
      <c r="I26661" t="s">
        <v>27843</v>
      </c>
      <c r="J26661">
        <v>100</v>
      </c>
      <c r="K26661">
        <v>17000</v>
      </c>
      <c r="L26661">
        <v>17000</v>
      </c>
      <c r="M26661">
        <v>17000</v>
      </c>
      <c r="N26661" t="s">
        <v>27892</v>
      </c>
      <c r="O26661" t="s">
        <v>195</v>
      </c>
      <c r="P26661">
        <v>850</v>
      </c>
      <c r="Q26661">
        <v>20</v>
      </c>
      <c r="R26661">
        <v>10</v>
      </c>
      <c r="S26661">
        <v>100108</v>
      </c>
      <c r="T26661">
        <v>100108006</v>
      </c>
    </row>
    <row r="26662" spans="1:20" x14ac:dyDescent="0.35">
      <c r="A26662" t="s">
        <v>27908</v>
      </c>
      <c r="B26662" t="s">
        <v>26055</v>
      </c>
      <c r="C26662">
        <v>44210</v>
      </c>
      <c r="D26662">
        <v>9</v>
      </c>
      <c r="E26662" t="s">
        <v>25432</v>
      </c>
      <c r="F26662" t="s">
        <v>5400</v>
      </c>
      <c r="G26662" t="s">
        <v>11438</v>
      </c>
      <c r="H26662" t="s">
        <v>27886</v>
      </c>
      <c r="I26662" t="s">
        <v>27843</v>
      </c>
      <c r="J26662">
        <v>160</v>
      </c>
      <c r="K26662">
        <v>15000</v>
      </c>
      <c r="L26662">
        <v>16000</v>
      </c>
      <c r="M26662">
        <v>15500</v>
      </c>
      <c r="N26662" t="s">
        <v>27889</v>
      </c>
      <c r="O26662" t="s">
        <v>195</v>
      </c>
      <c r="P26662">
        <v>1107</v>
      </c>
      <c r="Q26662">
        <v>14</v>
      </c>
      <c r="R26662">
        <v>10</v>
      </c>
      <c r="S26662">
        <v>100108</v>
      </c>
      <c r="T26662">
        <v>100108005</v>
      </c>
    </row>
    <row r="26663" spans="1:20" x14ac:dyDescent="0.35">
      <c r="A26663" t="s">
        <v>27908</v>
      </c>
      <c r="B26663" t="s">
        <v>26055</v>
      </c>
      <c r="C26663">
        <v>44210</v>
      </c>
      <c r="D26663">
        <v>9</v>
      </c>
      <c r="E26663" t="s">
        <v>25432</v>
      </c>
      <c r="F26663" t="s">
        <v>5400</v>
      </c>
      <c r="G26663" t="s">
        <v>11438</v>
      </c>
      <c r="H26663" t="s">
        <v>27886</v>
      </c>
      <c r="I26663" t="s">
        <v>27843</v>
      </c>
      <c r="J26663">
        <v>400</v>
      </c>
      <c r="K26663">
        <v>15000</v>
      </c>
      <c r="L26663">
        <v>16000</v>
      </c>
      <c r="M26663">
        <v>15500</v>
      </c>
      <c r="N26663" t="s">
        <v>27888</v>
      </c>
      <c r="O26663" t="s">
        <v>195</v>
      </c>
      <c r="P26663">
        <v>1292</v>
      </c>
      <c r="Q26663">
        <v>12</v>
      </c>
      <c r="R26663">
        <v>10</v>
      </c>
      <c r="S26663">
        <v>100108</v>
      </c>
      <c r="T26663">
        <v>100108005</v>
      </c>
    </row>
    <row r="26664" spans="1:20" x14ac:dyDescent="0.35">
      <c r="A26664" t="s">
        <v>27908</v>
      </c>
      <c r="B26664" t="s">
        <v>26055</v>
      </c>
      <c r="C26664">
        <v>44210</v>
      </c>
      <c r="D26664">
        <v>9</v>
      </c>
      <c r="E26664" t="s">
        <v>25432</v>
      </c>
      <c r="F26664" t="s">
        <v>11363</v>
      </c>
      <c r="G26664" t="s">
        <v>11362</v>
      </c>
      <c r="H26664" t="s">
        <v>28134</v>
      </c>
      <c r="I26664" t="s">
        <v>27849</v>
      </c>
      <c r="J26664">
        <v>50</v>
      </c>
      <c r="K26664">
        <v>15000</v>
      </c>
      <c r="L26664">
        <v>15000</v>
      </c>
      <c r="M26664">
        <v>15000</v>
      </c>
      <c r="N26664" t="s">
        <v>27909</v>
      </c>
      <c r="O26664" t="s">
        <v>27856</v>
      </c>
      <c r="P26664">
        <v>833</v>
      </c>
      <c r="Q26664">
        <v>18</v>
      </c>
      <c r="R26664">
        <v>10</v>
      </c>
      <c r="S26664">
        <v>100104</v>
      </c>
      <c r="T26664">
        <v>100104005</v>
      </c>
    </row>
    <row r="26665" spans="1:20" x14ac:dyDescent="0.35">
      <c r="A26665" t="s">
        <v>27908</v>
      </c>
      <c r="B26665" t="s">
        <v>26055</v>
      </c>
      <c r="C26665">
        <v>44210</v>
      </c>
      <c r="D26665">
        <v>9</v>
      </c>
      <c r="E26665" t="s">
        <v>25432</v>
      </c>
      <c r="F26665" t="s">
        <v>11363</v>
      </c>
      <c r="G26665" t="s">
        <v>11362</v>
      </c>
      <c r="H26665" t="s">
        <v>28134</v>
      </c>
      <c r="I26665" t="s">
        <v>27852</v>
      </c>
      <c r="J26665">
        <v>100</v>
      </c>
      <c r="K26665">
        <v>24000</v>
      </c>
      <c r="L26665">
        <v>24000</v>
      </c>
      <c r="M26665">
        <v>24000</v>
      </c>
      <c r="N26665" t="s">
        <v>27909</v>
      </c>
      <c r="O26665" t="s">
        <v>27856</v>
      </c>
      <c r="P26665">
        <v>1333</v>
      </c>
      <c r="Q26665">
        <v>18</v>
      </c>
      <c r="R26665">
        <v>10</v>
      </c>
      <c r="S26665">
        <v>100104</v>
      </c>
      <c r="T26665">
        <v>100104005</v>
      </c>
    </row>
    <row r="26666" spans="1:20" x14ac:dyDescent="0.35">
      <c r="A26666" t="s">
        <v>27908</v>
      </c>
      <c r="B26666" t="s">
        <v>26055</v>
      </c>
      <c r="C26666">
        <v>44210</v>
      </c>
      <c r="D26666">
        <v>9</v>
      </c>
      <c r="E26666" t="s">
        <v>25432</v>
      </c>
      <c r="F26666" t="s">
        <v>16311</v>
      </c>
      <c r="G26666" t="s">
        <v>11438</v>
      </c>
      <c r="H26666" t="s">
        <v>27972</v>
      </c>
      <c r="I26666" t="s">
        <v>27849</v>
      </c>
      <c r="J26666">
        <v>40</v>
      </c>
      <c r="K26666">
        <v>20000</v>
      </c>
      <c r="L26666">
        <v>20000</v>
      </c>
      <c r="M26666">
        <v>20000</v>
      </c>
      <c r="N26666" t="s">
        <v>27870</v>
      </c>
      <c r="O26666" t="s">
        <v>27860</v>
      </c>
      <c r="P26666">
        <v>2000</v>
      </c>
      <c r="Q26666">
        <v>10</v>
      </c>
      <c r="R26666">
        <v>10</v>
      </c>
      <c r="S26666">
        <v>100108</v>
      </c>
      <c r="T26666">
        <v>100108004</v>
      </c>
    </row>
    <row r="26667" spans="1:20" x14ac:dyDescent="0.35">
      <c r="A26667" t="s">
        <v>27908</v>
      </c>
      <c r="B26667" t="s">
        <v>26055</v>
      </c>
      <c r="C26667">
        <v>44210</v>
      </c>
      <c r="D26667">
        <v>9</v>
      </c>
      <c r="E26667" t="s">
        <v>25432</v>
      </c>
      <c r="F26667" t="s">
        <v>16311</v>
      </c>
      <c r="G26667" t="s">
        <v>11438</v>
      </c>
      <c r="H26667" t="s">
        <v>27972</v>
      </c>
      <c r="I26667" t="s">
        <v>27843</v>
      </c>
      <c r="J26667">
        <v>100</v>
      </c>
      <c r="K26667">
        <v>25000</v>
      </c>
      <c r="L26667">
        <v>25000</v>
      </c>
      <c r="M26667">
        <v>25000</v>
      </c>
      <c r="N26667" t="s">
        <v>27870</v>
      </c>
      <c r="O26667" t="s">
        <v>27860</v>
      </c>
      <c r="P26667">
        <v>2500</v>
      </c>
      <c r="Q26667">
        <v>10</v>
      </c>
      <c r="R26667">
        <v>10</v>
      </c>
      <c r="S26667">
        <v>100108</v>
      </c>
      <c r="T26667">
        <v>100108004</v>
      </c>
    </row>
    <row r="26668" spans="1:20" x14ac:dyDescent="0.35">
      <c r="A26668" t="s">
        <v>27908</v>
      </c>
      <c r="B26668" t="s">
        <v>26055</v>
      </c>
      <c r="C26668">
        <v>44210</v>
      </c>
      <c r="D26668">
        <v>9</v>
      </c>
      <c r="E26668" t="s">
        <v>25432</v>
      </c>
      <c r="F26668" t="s">
        <v>17703</v>
      </c>
      <c r="G26668" t="s">
        <v>27879</v>
      </c>
      <c r="H26668" t="s">
        <v>27882</v>
      </c>
      <c r="I26668" t="s">
        <v>27871</v>
      </c>
      <c r="J26668">
        <v>30</v>
      </c>
      <c r="K26668">
        <v>4500</v>
      </c>
      <c r="L26668">
        <v>4500</v>
      </c>
      <c r="M26668">
        <v>4500</v>
      </c>
      <c r="N26668" t="s">
        <v>27970</v>
      </c>
      <c r="O26668" t="s">
        <v>27933</v>
      </c>
      <c r="P26668">
        <v>4500</v>
      </c>
      <c r="Q26668">
        <v>1</v>
      </c>
      <c r="R26668">
        <v>10</v>
      </c>
      <c r="S26668">
        <v>100106</v>
      </c>
      <c r="T26668">
        <v>100106002</v>
      </c>
    </row>
    <row r="26669" spans="1:20" x14ac:dyDescent="0.35">
      <c r="A26669" t="s">
        <v>27908</v>
      </c>
      <c r="B26669" t="s">
        <v>26055</v>
      </c>
      <c r="C26669">
        <v>44210</v>
      </c>
      <c r="D26669">
        <v>9</v>
      </c>
      <c r="E26669" t="s">
        <v>25432</v>
      </c>
      <c r="F26669" t="s">
        <v>17703</v>
      </c>
      <c r="G26669" t="s">
        <v>27879</v>
      </c>
      <c r="H26669" t="s">
        <v>27882</v>
      </c>
      <c r="I26669" t="s">
        <v>27849</v>
      </c>
      <c r="J26669">
        <v>50</v>
      </c>
      <c r="K26669">
        <v>4800</v>
      </c>
      <c r="L26669">
        <v>4800</v>
      </c>
      <c r="M26669">
        <v>4800</v>
      </c>
      <c r="N26669" t="s">
        <v>27970</v>
      </c>
      <c r="O26669" t="s">
        <v>27933</v>
      </c>
      <c r="P26669">
        <v>4800</v>
      </c>
      <c r="Q26669">
        <v>1</v>
      </c>
      <c r="R26669">
        <v>10</v>
      </c>
      <c r="S26669">
        <v>100106</v>
      </c>
      <c r="T26669">
        <v>100106002</v>
      </c>
    </row>
    <row r="26670" spans="1:20" x14ac:dyDescent="0.35">
      <c r="A26670" t="s">
        <v>27908</v>
      </c>
      <c r="B26670" t="s">
        <v>26055</v>
      </c>
      <c r="C26670">
        <v>44210</v>
      </c>
      <c r="D26670">
        <v>9</v>
      </c>
      <c r="E26670" t="s">
        <v>25432</v>
      </c>
      <c r="F26670" t="s">
        <v>17703</v>
      </c>
      <c r="G26670" t="s">
        <v>27879</v>
      </c>
      <c r="H26670" t="s">
        <v>27882</v>
      </c>
      <c r="I26670" t="s">
        <v>27843</v>
      </c>
      <c r="J26670">
        <v>200</v>
      </c>
      <c r="K26670">
        <v>4300</v>
      </c>
      <c r="L26670">
        <v>4300</v>
      </c>
      <c r="M26670">
        <v>4300</v>
      </c>
      <c r="N26670" t="s">
        <v>27910</v>
      </c>
      <c r="O26670" t="s">
        <v>396</v>
      </c>
      <c r="P26670">
        <v>4300</v>
      </c>
      <c r="Q26670">
        <v>1</v>
      </c>
      <c r="R26670">
        <v>10</v>
      </c>
      <c r="S26670">
        <v>100106</v>
      </c>
      <c r="T26670">
        <v>100106002</v>
      </c>
    </row>
    <row r="26671" spans="1:20" x14ac:dyDescent="0.35">
      <c r="A26671" t="s">
        <v>27908</v>
      </c>
      <c r="B26671" t="s">
        <v>26055</v>
      </c>
      <c r="C26671">
        <v>44210</v>
      </c>
      <c r="D26671">
        <v>9</v>
      </c>
      <c r="E26671" t="s">
        <v>25432</v>
      </c>
      <c r="F26671" t="s">
        <v>17703</v>
      </c>
      <c r="G26671" t="s">
        <v>27879</v>
      </c>
      <c r="H26671" t="s">
        <v>27882</v>
      </c>
      <c r="I26671" t="s">
        <v>27843</v>
      </c>
      <c r="J26671">
        <v>290</v>
      </c>
      <c r="K26671">
        <v>4900</v>
      </c>
      <c r="L26671">
        <v>5000</v>
      </c>
      <c r="M26671">
        <v>4952</v>
      </c>
      <c r="N26671" t="s">
        <v>27970</v>
      </c>
      <c r="O26671" t="s">
        <v>27933</v>
      </c>
      <c r="P26671">
        <v>4952</v>
      </c>
      <c r="Q26671">
        <v>1</v>
      </c>
      <c r="R26671">
        <v>10</v>
      </c>
      <c r="S26671">
        <v>100106</v>
      </c>
      <c r="T26671">
        <v>100106002</v>
      </c>
    </row>
    <row r="26672" spans="1:20" x14ac:dyDescent="0.35">
      <c r="A26672" t="s">
        <v>27908</v>
      </c>
      <c r="B26672" t="s">
        <v>26055</v>
      </c>
      <c r="C26672">
        <v>44210</v>
      </c>
      <c r="D26672">
        <v>9</v>
      </c>
      <c r="E26672" t="s">
        <v>25432</v>
      </c>
      <c r="F26672" t="s">
        <v>17703</v>
      </c>
      <c r="G26672" t="s">
        <v>27879</v>
      </c>
      <c r="H26672" t="s">
        <v>27882</v>
      </c>
      <c r="I26672" t="s">
        <v>27852</v>
      </c>
      <c r="J26672">
        <v>200</v>
      </c>
      <c r="K26672">
        <v>4700</v>
      </c>
      <c r="L26672">
        <v>4700</v>
      </c>
      <c r="M26672">
        <v>4700</v>
      </c>
      <c r="N26672" t="s">
        <v>27910</v>
      </c>
      <c r="O26672" t="s">
        <v>396</v>
      </c>
      <c r="P26672">
        <v>4700</v>
      </c>
      <c r="Q26672">
        <v>1</v>
      </c>
      <c r="R26672">
        <v>10</v>
      </c>
      <c r="S26672">
        <v>100106</v>
      </c>
      <c r="T26672">
        <v>100106002</v>
      </c>
    </row>
    <row r="26673" spans="1:20" x14ac:dyDescent="0.35">
      <c r="A26673" t="s">
        <v>27908</v>
      </c>
      <c r="B26673" t="s">
        <v>26055</v>
      </c>
      <c r="C26673">
        <v>44210</v>
      </c>
      <c r="D26673">
        <v>9</v>
      </c>
      <c r="E26673" t="s">
        <v>25432</v>
      </c>
      <c r="F26673" t="s">
        <v>17703</v>
      </c>
      <c r="G26673" t="s">
        <v>27879</v>
      </c>
      <c r="H26673" t="s">
        <v>27882</v>
      </c>
      <c r="I26673" t="s">
        <v>27852</v>
      </c>
      <c r="J26673">
        <v>100</v>
      </c>
      <c r="K26673">
        <v>5100</v>
      </c>
      <c r="L26673">
        <v>5300</v>
      </c>
      <c r="M26673">
        <v>5200</v>
      </c>
      <c r="N26673" t="s">
        <v>27970</v>
      </c>
      <c r="O26673" t="s">
        <v>27933</v>
      </c>
      <c r="P26673">
        <v>5200</v>
      </c>
      <c r="Q26673">
        <v>1</v>
      </c>
      <c r="R26673">
        <v>10</v>
      </c>
      <c r="S26673">
        <v>100106</v>
      </c>
      <c r="T26673">
        <v>100106002</v>
      </c>
    </row>
    <row r="26674" spans="1:20" x14ac:dyDescent="0.35">
      <c r="A26674" t="s">
        <v>27908</v>
      </c>
      <c r="B26674" t="s">
        <v>26055</v>
      </c>
      <c r="C26674">
        <v>44210</v>
      </c>
      <c r="D26674">
        <v>9</v>
      </c>
      <c r="E26674" t="s">
        <v>25432</v>
      </c>
      <c r="F26674" t="s">
        <v>11343</v>
      </c>
      <c r="G26674" t="s">
        <v>11337</v>
      </c>
      <c r="H26674" t="s">
        <v>28079</v>
      </c>
      <c r="I26674" t="s">
        <v>27849</v>
      </c>
      <c r="J26674">
        <v>6</v>
      </c>
      <c r="K26674">
        <v>300000</v>
      </c>
      <c r="L26674">
        <v>300000</v>
      </c>
      <c r="M26674">
        <v>300000</v>
      </c>
      <c r="N26674" t="s">
        <v>28033</v>
      </c>
      <c r="O26674" t="s">
        <v>27856</v>
      </c>
      <c r="P26674">
        <v>714</v>
      </c>
      <c r="Q26674">
        <v>420</v>
      </c>
      <c r="R26674">
        <v>10</v>
      </c>
      <c r="S26674">
        <v>100103</v>
      </c>
      <c r="T26674">
        <v>100103006</v>
      </c>
    </row>
    <row r="26675" spans="1:20" x14ac:dyDescent="0.35">
      <c r="A26675" t="s">
        <v>27908</v>
      </c>
      <c r="B26675" t="s">
        <v>26055</v>
      </c>
      <c r="C26675">
        <v>44210</v>
      </c>
      <c r="D26675">
        <v>9</v>
      </c>
      <c r="E26675" t="s">
        <v>25432</v>
      </c>
      <c r="F26675" t="s">
        <v>11343</v>
      </c>
      <c r="G26675" t="s">
        <v>11337</v>
      </c>
      <c r="H26675" t="s">
        <v>28079</v>
      </c>
      <c r="I26675" t="s">
        <v>27852</v>
      </c>
      <c r="J26675">
        <v>260</v>
      </c>
      <c r="K26675">
        <v>20000</v>
      </c>
      <c r="L26675">
        <v>21000</v>
      </c>
      <c r="M26675">
        <v>20538</v>
      </c>
      <c r="N26675" t="s">
        <v>28065</v>
      </c>
      <c r="O26675" t="s">
        <v>27856</v>
      </c>
      <c r="P26675">
        <v>1027</v>
      </c>
      <c r="Q26675">
        <v>20</v>
      </c>
      <c r="R26675">
        <v>10</v>
      </c>
      <c r="S26675">
        <v>100103</v>
      </c>
      <c r="T26675">
        <v>100103006</v>
      </c>
    </row>
    <row r="26676" spans="1:20" x14ac:dyDescent="0.35">
      <c r="A26676" t="s">
        <v>27908</v>
      </c>
      <c r="B26676" t="s">
        <v>26055</v>
      </c>
      <c r="C26676">
        <v>44210</v>
      </c>
      <c r="D26676">
        <v>9</v>
      </c>
      <c r="E26676" t="s">
        <v>25432</v>
      </c>
      <c r="F26676" t="s">
        <v>11343</v>
      </c>
      <c r="G26676" t="s">
        <v>11337</v>
      </c>
      <c r="H26676" t="s">
        <v>28079</v>
      </c>
      <c r="I26676" t="s">
        <v>27852</v>
      </c>
      <c r="J26676">
        <v>15</v>
      </c>
      <c r="K26676">
        <v>440000</v>
      </c>
      <c r="L26676">
        <v>440000</v>
      </c>
      <c r="M26676">
        <v>440000</v>
      </c>
      <c r="N26676" t="s">
        <v>28033</v>
      </c>
      <c r="O26676" t="s">
        <v>27856</v>
      </c>
      <c r="P26676">
        <v>1048</v>
      </c>
      <c r="Q26676">
        <v>420</v>
      </c>
      <c r="R26676">
        <v>10</v>
      </c>
      <c r="S26676">
        <v>100103</v>
      </c>
      <c r="T26676">
        <v>100103006</v>
      </c>
    </row>
    <row r="26677" spans="1:20" x14ac:dyDescent="0.35">
      <c r="A26677" t="s">
        <v>27908</v>
      </c>
      <c r="B26677" t="s">
        <v>26055</v>
      </c>
      <c r="C26677">
        <v>44210</v>
      </c>
      <c r="D26677">
        <v>9</v>
      </c>
      <c r="E26677" t="s">
        <v>25432</v>
      </c>
      <c r="F26677" t="s">
        <v>11343</v>
      </c>
      <c r="G26677" t="s">
        <v>11337</v>
      </c>
      <c r="H26677" t="s">
        <v>28117</v>
      </c>
      <c r="I26677" t="s">
        <v>27849</v>
      </c>
      <c r="J26677">
        <v>5</v>
      </c>
      <c r="K26677">
        <v>300000</v>
      </c>
      <c r="L26677">
        <v>300000</v>
      </c>
      <c r="M26677">
        <v>300000</v>
      </c>
      <c r="N26677" t="s">
        <v>28033</v>
      </c>
      <c r="O26677" t="s">
        <v>27856</v>
      </c>
      <c r="P26677">
        <v>714</v>
      </c>
      <c r="Q26677">
        <v>420</v>
      </c>
      <c r="R26677">
        <v>10</v>
      </c>
      <c r="S26677">
        <v>100103</v>
      </c>
      <c r="T26677">
        <v>100103006</v>
      </c>
    </row>
    <row r="26678" spans="1:20" x14ac:dyDescent="0.35">
      <c r="A26678" t="s">
        <v>27908</v>
      </c>
      <c r="B26678" t="s">
        <v>26055</v>
      </c>
      <c r="C26678">
        <v>44210</v>
      </c>
      <c r="D26678">
        <v>9</v>
      </c>
      <c r="E26678" t="s">
        <v>25432</v>
      </c>
      <c r="F26678" t="s">
        <v>11343</v>
      </c>
      <c r="G26678" t="s">
        <v>11337</v>
      </c>
      <c r="H26678" t="s">
        <v>28117</v>
      </c>
      <c r="I26678" t="s">
        <v>27849</v>
      </c>
      <c r="J26678">
        <v>100</v>
      </c>
      <c r="K26678">
        <v>14000</v>
      </c>
      <c r="L26678">
        <v>14000</v>
      </c>
      <c r="M26678">
        <v>14000</v>
      </c>
      <c r="N26678" t="s">
        <v>27909</v>
      </c>
      <c r="O26678" t="s">
        <v>27856</v>
      </c>
      <c r="P26678">
        <v>778</v>
      </c>
      <c r="Q26678">
        <v>18</v>
      </c>
      <c r="R26678">
        <v>10</v>
      </c>
      <c r="S26678">
        <v>100103</v>
      </c>
      <c r="T26678">
        <v>100103006</v>
      </c>
    </row>
    <row r="26679" spans="1:20" x14ac:dyDescent="0.35">
      <c r="A26679" t="s">
        <v>27908</v>
      </c>
      <c r="B26679" t="s">
        <v>26055</v>
      </c>
      <c r="C26679">
        <v>44210</v>
      </c>
      <c r="D26679">
        <v>9</v>
      </c>
      <c r="E26679" t="s">
        <v>25432</v>
      </c>
      <c r="F26679" t="s">
        <v>11343</v>
      </c>
      <c r="G26679" t="s">
        <v>11337</v>
      </c>
      <c r="H26679" t="s">
        <v>28117</v>
      </c>
      <c r="I26679" t="s">
        <v>27843</v>
      </c>
      <c r="J26679">
        <v>700</v>
      </c>
      <c r="K26679">
        <v>17000</v>
      </c>
      <c r="L26679">
        <v>17000</v>
      </c>
      <c r="M26679">
        <v>17000</v>
      </c>
      <c r="N26679" t="s">
        <v>27909</v>
      </c>
      <c r="O26679" t="s">
        <v>27856</v>
      </c>
      <c r="P26679">
        <v>944</v>
      </c>
      <c r="Q26679">
        <v>18</v>
      </c>
      <c r="R26679">
        <v>10</v>
      </c>
      <c r="S26679">
        <v>100103</v>
      </c>
      <c r="T26679">
        <v>100103006</v>
      </c>
    </row>
    <row r="26680" spans="1:20" x14ac:dyDescent="0.35">
      <c r="A26680" t="s">
        <v>27908</v>
      </c>
      <c r="B26680" t="s">
        <v>26055</v>
      </c>
      <c r="C26680">
        <v>44210</v>
      </c>
      <c r="D26680">
        <v>9</v>
      </c>
      <c r="E26680" t="s">
        <v>25432</v>
      </c>
      <c r="F26680" t="s">
        <v>11343</v>
      </c>
      <c r="G26680" t="s">
        <v>11337</v>
      </c>
      <c r="H26680" t="s">
        <v>28117</v>
      </c>
      <c r="I26680" t="s">
        <v>27852</v>
      </c>
      <c r="J26680">
        <v>200</v>
      </c>
      <c r="K26680">
        <v>20000</v>
      </c>
      <c r="L26680">
        <v>21000</v>
      </c>
      <c r="M26680">
        <v>20500</v>
      </c>
      <c r="N26680" t="s">
        <v>28065</v>
      </c>
      <c r="O26680" t="s">
        <v>27856</v>
      </c>
      <c r="P26680">
        <v>1025</v>
      </c>
      <c r="Q26680">
        <v>20</v>
      </c>
      <c r="R26680">
        <v>10</v>
      </c>
      <c r="S26680">
        <v>100103</v>
      </c>
      <c r="T26680">
        <v>100103006</v>
      </c>
    </row>
    <row r="26681" spans="1:20" x14ac:dyDescent="0.35">
      <c r="A26681" t="s">
        <v>27908</v>
      </c>
      <c r="B26681" t="s">
        <v>26055</v>
      </c>
      <c r="C26681">
        <v>44210</v>
      </c>
      <c r="D26681">
        <v>9</v>
      </c>
      <c r="E26681" t="s">
        <v>25432</v>
      </c>
      <c r="F26681" t="s">
        <v>11343</v>
      </c>
      <c r="G26681" t="s">
        <v>11337</v>
      </c>
      <c r="H26681" t="s">
        <v>28117</v>
      </c>
      <c r="I26681" t="s">
        <v>27852</v>
      </c>
      <c r="J26681">
        <v>12</v>
      </c>
      <c r="K26681">
        <v>400000</v>
      </c>
      <c r="L26681">
        <v>400000</v>
      </c>
      <c r="M26681">
        <v>400000</v>
      </c>
      <c r="N26681" t="s">
        <v>28033</v>
      </c>
      <c r="O26681" t="s">
        <v>27856</v>
      </c>
      <c r="P26681">
        <v>952</v>
      </c>
      <c r="Q26681">
        <v>420</v>
      </c>
      <c r="R26681">
        <v>10</v>
      </c>
      <c r="S26681">
        <v>100103</v>
      </c>
      <c r="T26681">
        <v>100103006</v>
      </c>
    </row>
    <row r="26682" spans="1:20" x14ac:dyDescent="0.35">
      <c r="A26682" t="s">
        <v>27908</v>
      </c>
      <c r="B26682" t="s">
        <v>26055</v>
      </c>
      <c r="C26682">
        <v>44210</v>
      </c>
      <c r="D26682">
        <v>9</v>
      </c>
      <c r="E26682" t="s">
        <v>25432</v>
      </c>
      <c r="F26682" t="s">
        <v>11343</v>
      </c>
      <c r="G26682" t="s">
        <v>11337</v>
      </c>
      <c r="H26682" t="s">
        <v>28117</v>
      </c>
      <c r="I26682" t="s">
        <v>27852</v>
      </c>
      <c r="J26682">
        <v>200</v>
      </c>
      <c r="K26682">
        <v>20000</v>
      </c>
      <c r="L26682">
        <v>20000</v>
      </c>
      <c r="M26682">
        <v>20000</v>
      </c>
      <c r="N26682" t="s">
        <v>27909</v>
      </c>
      <c r="O26682" t="s">
        <v>27856</v>
      </c>
      <c r="P26682">
        <v>1111</v>
      </c>
      <c r="Q26682">
        <v>18</v>
      </c>
      <c r="R26682">
        <v>10</v>
      </c>
      <c r="S26682">
        <v>100103</v>
      </c>
      <c r="T26682">
        <v>100103006</v>
      </c>
    </row>
    <row r="26683" spans="1:20" x14ac:dyDescent="0.35">
      <c r="A26683" t="s">
        <v>27908</v>
      </c>
      <c r="B26683" t="s">
        <v>26055</v>
      </c>
      <c r="C26683">
        <v>44210</v>
      </c>
      <c r="D26683">
        <v>9</v>
      </c>
      <c r="E26683" t="s">
        <v>25432</v>
      </c>
      <c r="F26683" t="s">
        <v>17693</v>
      </c>
      <c r="G26683" t="s">
        <v>11362</v>
      </c>
      <c r="H26683" t="s">
        <v>27935</v>
      </c>
      <c r="I26683" t="s">
        <v>27968</v>
      </c>
      <c r="J26683">
        <v>200</v>
      </c>
      <c r="K26683">
        <v>28000</v>
      </c>
      <c r="L26683">
        <v>28000</v>
      </c>
      <c r="M26683">
        <v>28000</v>
      </c>
      <c r="N26683" t="s">
        <v>27969</v>
      </c>
      <c r="O26683" t="s">
        <v>28143</v>
      </c>
      <c r="P26683">
        <v>1556</v>
      </c>
      <c r="Q26683">
        <v>18</v>
      </c>
      <c r="R26683">
        <v>10</v>
      </c>
      <c r="S26683">
        <v>100104</v>
      </c>
      <c r="T26683">
        <v>100104002</v>
      </c>
    </row>
    <row r="26684" spans="1:20" x14ac:dyDescent="0.35">
      <c r="A26684" t="s">
        <v>27908</v>
      </c>
      <c r="B26684" t="s">
        <v>26055</v>
      </c>
      <c r="C26684">
        <v>44210</v>
      </c>
      <c r="D26684">
        <v>9</v>
      </c>
      <c r="E26684" t="s">
        <v>25432</v>
      </c>
      <c r="F26684" t="s">
        <v>17693</v>
      </c>
      <c r="G26684" t="s">
        <v>11362</v>
      </c>
      <c r="H26684" t="s">
        <v>27874</v>
      </c>
      <c r="I26684" t="s">
        <v>27849</v>
      </c>
      <c r="J26684">
        <v>80</v>
      </c>
      <c r="K26684">
        <v>12000</v>
      </c>
      <c r="L26684">
        <v>12000</v>
      </c>
      <c r="M26684">
        <v>12000</v>
      </c>
      <c r="N26684" t="s">
        <v>27911</v>
      </c>
      <c r="O26684" t="s">
        <v>27941</v>
      </c>
      <c r="P26684">
        <v>800</v>
      </c>
      <c r="Q26684">
        <v>15</v>
      </c>
      <c r="R26684">
        <v>10</v>
      </c>
      <c r="S26684">
        <v>100104</v>
      </c>
      <c r="T26684">
        <v>100104002</v>
      </c>
    </row>
    <row r="26685" spans="1:20" x14ac:dyDescent="0.35">
      <c r="A26685" t="s">
        <v>27908</v>
      </c>
      <c r="B26685" t="s">
        <v>26055</v>
      </c>
      <c r="C26685">
        <v>44210</v>
      </c>
      <c r="D26685">
        <v>9</v>
      </c>
      <c r="E26685" t="s">
        <v>25432</v>
      </c>
      <c r="F26685" t="s">
        <v>17693</v>
      </c>
      <c r="G26685" t="s">
        <v>11362</v>
      </c>
      <c r="H26685" t="s">
        <v>27873</v>
      </c>
      <c r="I26685" t="s">
        <v>27968</v>
      </c>
      <c r="J26685">
        <v>200</v>
      </c>
      <c r="K26685">
        <v>28000</v>
      </c>
      <c r="L26685">
        <v>28000</v>
      </c>
      <c r="M26685">
        <v>28000</v>
      </c>
      <c r="N26685" t="s">
        <v>27969</v>
      </c>
      <c r="O26685" t="s">
        <v>28143</v>
      </c>
      <c r="P26685">
        <v>1556</v>
      </c>
      <c r="Q26685">
        <v>18</v>
      </c>
      <c r="R26685">
        <v>10</v>
      </c>
      <c r="S26685">
        <v>100104</v>
      </c>
      <c r="T26685">
        <v>100104002</v>
      </c>
    </row>
    <row r="26686" spans="1:20" x14ac:dyDescent="0.35">
      <c r="A26686" t="s">
        <v>27908</v>
      </c>
      <c r="B26686" t="s">
        <v>26055</v>
      </c>
      <c r="C26686">
        <v>44210</v>
      </c>
      <c r="D26686">
        <v>9</v>
      </c>
      <c r="E26686" t="s">
        <v>25432</v>
      </c>
      <c r="F26686" t="s">
        <v>17713</v>
      </c>
      <c r="G26686" t="s">
        <v>11438</v>
      </c>
      <c r="H26686" t="s">
        <v>27850</v>
      </c>
      <c r="I26686" t="s">
        <v>27843</v>
      </c>
      <c r="J26686">
        <v>800</v>
      </c>
      <c r="K26686">
        <v>6000</v>
      </c>
      <c r="L26686">
        <v>6000</v>
      </c>
      <c r="M26686">
        <v>6000</v>
      </c>
      <c r="N26686" t="s">
        <v>27872</v>
      </c>
      <c r="O26686" t="s">
        <v>465</v>
      </c>
      <c r="P26686">
        <v>1500</v>
      </c>
      <c r="Q26686">
        <v>4</v>
      </c>
      <c r="R26686">
        <v>10</v>
      </c>
      <c r="S26686">
        <v>100108</v>
      </c>
      <c r="T26686">
        <v>100108002</v>
      </c>
    </row>
    <row r="26687" spans="1:20" x14ac:dyDescent="0.35">
      <c r="A26687" t="s">
        <v>27908</v>
      </c>
      <c r="B26687" t="s">
        <v>26055</v>
      </c>
      <c r="C26687">
        <v>44210</v>
      </c>
      <c r="D26687">
        <v>9</v>
      </c>
      <c r="E26687" t="s">
        <v>25432</v>
      </c>
      <c r="F26687" t="s">
        <v>16286</v>
      </c>
      <c r="G26687" t="s">
        <v>11306</v>
      </c>
      <c r="H26687" t="s">
        <v>27979</v>
      </c>
      <c r="I26687" t="s">
        <v>27871</v>
      </c>
      <c r="J26687">
        <v>30</v>
      </c>
      <c r="K26687">
        <v>12000</v>
      </c>
      <c r="L26687">
        <v>12000</v>
      </c>
      <c r="M26687">
        <v>12000</v>
      </c>
      <c r="N26687" t="s">
        <v>27897</v>
      </c>
      <c r="O26687" t="s">
        <v>27856</v>
      </c>
      <c r="P26687">
        <v>667</v>
      </c>
      <c r="Q26687">
        <v>18</v>
      </c>
      <c r="R26687">
        <v>10</v>
      </c>
      <c r="S26687">
        <v>100102</v>
      </c>
      <c r="T26687">
        <v>100102004</v>
      </c>
    </row>
    <row r="26688" spans="1:20" x14ac:dyDescent="0.35">
      <c r="A26688" t="s">
        <v>27908</v>
      </c>
      <c r="B26688" t="s">
        <v>26055</v>
      </c>
      <c r="C26688">
        <v>44210</v>
      </c>
      <c r="D26688">
        <v>9</v>
      </c>
      <c r="E26688" t="s">
        <v>25432</v>
      </c>
      <c r="F26688" t="s">
        <v>16286</v>
      </c>
      <c r="G26688" t="s">
        <v>11306</v>
      </c>
      <c r="H26688" t="s">
        <v>27979</v>
      </c>
      <c r="I26688" t="s">
        <v>27849</v>
      </c>
      <c r="J26688">
        <v>80</v>
      </c>
      <c r="K26688">
        <v>14000</v>
      </c>
      <c r="L26688">
        <v>14000</v>
      </c>
      <c r="M26688">
        <v>14000</v>
      </c>
      <c r="N26688" t="s">
        <v>27897</v>
      </c>
      <c r="O26688" t="s">
        <v>27856</v>
      </c>
      <c r="P26688">
        <v>778</v>
      </c>
      <c r="Q26688">
        <v>18</v>
      </c>
      <c r="R26688">
        <v>10</v>
      </c>
      <c r="S26688">
        <v>100102</v>
      </c>
      <c r="T26688">
        <v>100102004</v>
      </c>
    </row>
    <row r="26689" spans="1:20" x14ac:dyDescent="0.35">
      <c r="A26689" t="s">
        <v>27908</v>
      </c>
      <c r="B26689" t="s">
        <v>26055</v>
      </c>
      <c r="C26689">
        <v>44210</v>
      </c>
      <c r="D26689">
        <v>9</v>
      </c>
      <c r="E26689" t="s">
        <v>25432</v>
      </c>
      <c r="F26689" t="s">
        <v>819</v>
      </c>
      <c r="G26689" t="s">
        <v>11306</v>
      </c>
      <c r="H26689" t="s">
        <v>27966</v>
      </c>
      <c r="I26689" t="s">
        <v>27843</v>
      </c>
      <c r="J26689">
        <v>30</v>
      </c>
      <c r="K26689">
        <v>35000</v>
      </c>
      <c r="L26689">
        <v>35000</v>
      </c>
      <c r="M26689">
        <v>35000</v>
      </c>
      <c r="N26689" t="s">
        <v>27967</v>
      </c>
      <c r="O26689" t="s">
        <v>465</v>
      </c>
      <c r="P26689">
        <v>1458</v>
      </c>
      <c r="Q26689">
        <v>24</v>
      </c>
      <c r="R26689">
        <v>10</v>
      </c>
      <c r="S26689">
        <v>100102</v>
      </c>
      <c r="T26689">
        <v>100102003</v>
      </c>
    </row>
    <row r="26690" spans="1:20" x14ac:dyDescent="0.35">
      <c r="A26690" t="s">
        <v>27908</v>
      </c>
      <c r="B26690" t="s">
        <v>26055</v>
      </c>
      <c r="C26690">
        <v>44210</v>
      </c>
      <c r="D26690">
        <v>9</v>
      </c>
      <c r="E26690" t="s">
        <v>25432</v>
      </c>
      <c r="F26690" t="s">
        <v>819</v>
      </c>
      <c r="G26690" t="s">
        <v>11306</v>
      </c>
      <c r="H26690" t="s">
        <v>27966</v>
      </c>
      <c r="I26690" t="s">
        <v>27843</v>
      </c>
      <c r="J26690">
        <v>100</v>
      </c>
      <c r="K26690">
        <v>20000</v>
      </c>
      <c r="L26690">
        <v>20000</v>
      </c>
      <c r="M26690">
        <v>20000</v>
      </c>
      <c r="N26690" t="s">
        <v>27949</v>
      </c>
      <c r="O26690" t="s">
        <v>162</v>
      </c>
      <c r="P26690">
        <v>1111</v>
      </c>
      <c r="Q26690">
        <v>18</v>
      </c>
      <c r="R26690">
        <v>10</v>
      </c>
      <c r="S26690">
        <v>100102</v>
      </c>
      <c r="T26690">
        <v>100102003</v>
      </c>
    </row>
    <row r="26691" spans="1:20" x14ac:dyDescent="0.35">
      <c r="A26691" t="s">
        <v>27908</v>
      </c>
      <c r="B26691" t="s">
        <v>26055</v>
      </c>
      <c r="C26691">
        <v>44210</v>
      </c>
      <c r="D26691">
        <v>9</v>
      </c>
      <c r="E26691" t="s">
        <v>25432</v>
      </c>
      <c r="F26691" t="s">
        <v>819</v>
      </c>
      <c r="G26691" t="s">
        <v>11306</v>
      </c>
      <c r="H26691" t="s">
        <v>27850</v>
      </c>
      <c r="I26691" t="s">
        <v>27951</v>
      </c>
      <c r="J26691">
        <v>400</v>
      </c>
      <c r="K26691">
        <v>28000</v>
      </c>
      <c r="L26691">
        <v>28000</v>
      </c>
      <c r="M26691">
        <v>28000</v>
      </c>
      <c r="N26691" t="s">
        <v>27957</v>
      </c>
      <c r="O26691" t="s">
        <v>27950</v>
      </c>
      <c r="P26691">
        <v>1556</v>
      </c>
      <c r="Q26691">
        <v>18</v>
      </c>
      <c r="R26691">
        <v>10</v>
      </c>
      <c r="S26691">
        <v>100102</v>
      </c>
      <c r="T26691">
        <v>100102003</v>
      </c>
    </row>
    <row r="26692" spans="1:20" x14ac:dyDescent="0.35">
      <c r="A26692" t="s">
        <v>27908</v>
      </c>
      <c r="B26692" t="s">
        <v>26055</v>
      </c>
      <c r="C26692">
        <v>44210</v>
      </c>
      <c r="D26692">
        <v>9</v>
      </c>
      <c r="E26692" t="s">
        <v>25432</v>
      </c>
      <c r="F26692" t="s">
        <v>819</v>
      </c>
      <c r="G26692" t="s">
        <v>11306</v>
      </c>
      <c r="H26692" t="s">
        <v>27850</v>
      </c>
      <c r="I26692" t="s">
        <v>27862</v>
      </c>
      <c r="J26692">
        <v>450</v>
      </c>
      <c r="K26692">
        <v>23000</v>
      </c>
      <c r="L26692">
        <v>24000</v>
      </c>
      <c r="M26692">
        <v>23444</v>
      </c>
      <c r="N26692" t="s">
        <v>27914</v>
      </c>
      <c r="O26692" t="s">
        <v>27868</v>
      </c>
      <c r="P26692">
        <v>1563</v>
      </c>
      <c r="Q26692">
        <v>15</v>
      </c>
      <c r="R26692">
        <v>10</v>
      </c>
      <c r="S26692">
        <v>100102</v>
      </c>
      <c r="T26692">
        <v>100102003</v>
      </c>
    </row>
    <row r="26693" spans="1:20" x14ac:dyDescent="0.35">
      <c r="A26693" t="s">
        <v>27908</v>
      </c>
      <c r="B26693" t="s">
        <v>26055</v>
      </c>
      <c r="C26693">
        <v>44210</v>
      </c>
      <c r="D26693">
        <v>9</v>
      </c>
      <c r="E26693" t="s">
        <v>25432</v>
      </c>
      <c r="F26693" t="s">
        <v>819</v>
      </c>
      <c r="G26693" t="s">
        <v>11306</v>
      </c>
      <c r="H26693" t="s">
        <v>27850</v>
      </c>
      <c r="I26693" t="s">
        <v>27858</v>
      </c>
      <c r="J26693">
        <v>250</v>
      </c>
      <c r="K26693">
        <v>22000</v>
      </c>
      <c r="L26693">
        <v>23000</v>
      </c>
      <c r="M26693">
        <v>22400</v>
      </c>
      <c r="N26693" t="s">
        <v>27913</v>
      </c>
      <c r="O26693" t="s">
        <v>27856</v>
      </c>
      <c r="P26693">
        <v>1493</v>
      </c>
      <c r="Q26693">
        <v>15</v>
      </c>
      <c r="R26693">
        <v>10</v>
      </c>
      <c r="S26693">
        <v>100102</v>
      </c>
      <c r="T26693">
        <v>100102003</v>
      </c>
    </row>
    <row r="26694" spans="1:20" x14ac:dyDescent="0.35">
      <c r="A26694" t="s">
        <v>27908</v>
      </c>
      <c r="B26694" t="s">
        <v>26055</v>
      </c>
      <c r="C26694">
        <v>44210</v>
      </c>
      <c r="D26694">
        <v>9</v>
      </c>
      <c r="E26694" t="s">
        <v>25432</v>
      </c>
      <c r="F26694" t="s">
        <v>819</v>
      </c>
      <c r="G26694" t="s">
        <v>11306</v>
      </c>
      <c r="H26694" t="s">
        <v>27850</v>
      </c>
      <c r="I26694" t="s">
        <v>27858</v>
      </c>
      <c r="J26694">
        <v>400</v>
      </c>
      <c r="K26694">
        <v>23000</v>
      </c>
      <c r="L26694">
        <v>24000</v>
      </c>
      <c r="M26694">
        <v>23500</v>
      </c>
      <c r="N26694" t="s">
        <v>27914</v>
      </c>
      <c r="O26694" t="s">
        <v>27856</v>
      </c>
      <c r="P26694">
        <v>1567</v>
      </c>
      <c r="Q26694">
        <v>15</v>
      </c>
      <c r="R26694">
        <v>10</v>
      </c>
      <c r="S26694">
        <v>100102</v>
      </c>
      <c r="T26694">
        <v>100102003</v>
      </c>
    </row>
    <row r="26695" spans="1:20" x14ac:dyDescent="0.35">
      <c r="A26695" t="s">
        <v>27908</v>
      </c>
      <c r="B26695" t="s">
        <v>26055</v>
      </c>
      <c r="C26695">
        <v>44210</v>
      </c>
      <c r="D26695">
        <v>9</v>
      </c>
      <c r="E26695" t="s">
        <v>25432</v>
      </c>
      <c r="F26695" t="s">
        <v>11631</v>
      </c>
      <c r="G26695" t="s">
        <v>11256</v>
      </c>
      <c r="H26695" t="s">
        <v>27850</v>
      </c>
      <c r="I26695" t="s">
        <v>27843</v>
      </c>
      <c r="J26695">
        <v>500</v>
      </c>
      <c r="K26695">
        <v>8000</v>
      </c>
      <c r="L26695">
        <v>8000</v>
      </c>
      <c r="M26695">
        <v>8000</v>
      </c>
      <c r="N26695" t="s">
        <v>27983</v>
      </c>
      <c r="O26695" t="s">
        <v>27984</v>
      </c>
      <c r="P26695">
        <v>1143</v>
      </c>
      <c r="Q26695">
        <v>7</v>
      </c>
      <c r="R26695">
        <v>10</v>
      </c>
      <c r="S26695">
        <v>100101</v>
      </c>
      <c r="T26695">
        <v>100112025</v>
      </c>
    </row>
    <row r="26696" spans="1:20" x14ac:dyDescent="0.35">
      <c r="A26696" t="s">
        <v>27908</v>
      </c>
      <c r="B26696" t="s">
        <v>26055</v>
      </c>
      <c r="C26696">
        <v>44210</v>
      </c>
      <c r="D26696">
        <v>9</v>
      </c>
      <c r="E26696" t="s">
        <v>25432</v>
      </c>
      <c r="F26696" t="s">
        <v>16291</v>
      </c>
      <c r="G26696" t="s">
        <v>11337</v>
      </c>
      <c r="H26696" t="s">
        <v>28049</v>
      </c>
      <c r="I26696" t="s">
        <v>27843</v>
      </c>
      <c r="J26696">
        <v>5</v>
      </c>
      <c r="K26696">
        <v>350000</v>
      </c>
      <c r="L26696">
        <v>350000</v>
      </c>
      <c r="M26696">
        <v>350000</v>
      </c>
      <c r="N26696" t="s">
        <v>27844</v>
      </c>
      <c r="O26696" t="s">
        <v>27856</v>
      </c>
      <c r="P26696">
        <v>875</v>
      </c>
      <c r="Q26696">
        <v>400</v>
      </c>
      <c r="R26696">
        <v>10</v>
      </c>
      <c r="S26696">
        <v>100103</v>
      </c>
      <c r="T26696">
        <v>100103004</v>
      </c>
    </row>
    <row r="26697" spans="1:20" x14ac:dyDescent="0.35">
      <c r="A26697" t="s">
        <v>27908</v>
      </c>
      <c r="B26697" t="s">
        <v>26055</v>
      </c>
      <c r="C26697">
        <v>44210</v>
      </c>
      <c r="D26697">
        <v>9</v>
      </c>
      <c r="E26697" t="s">
        <v>25432</v>
      </c>
      <c r="F26697" t="s">
        <v>16291</v>
      </c>
      <c r="G26697" t="s">
        <v>11337</v>
      </c>
      <c r="H26697" t="s">
        <v>28049</v>
      </c>
      <c r="I26697" t="s">
        <v>27843</v>
      </c>
      <c r="J26697">
        <v>100</v>
      </c>
      <c r="K26697">
        <v>15000</v>
      </c>
      <c r="L26697">
        <v>15000</v>
      </c>
      <c r="M26697">
        <v>15000</v>
      </c>
      <c r="N26697" t="s">
        <v>27909</v>
      </c>
      <c r="O26697" t="s">
        <v>27856</v>
      </c>
      <c r="P26697">
        <v>833</v>
      </c>
      <c r="Q26697">
        <v>18</v>
      </c>
      <c r="R26697">
        <v>10</v>
      </c>
      <c r="S26697">
        <v>100103</v>
      </c>
      <c r="T26697">
        <v>100103004</v>
      </c>
    </row>
    <row r="26698" spans="1:20" x14ac:dyDescent="0.35">
      <c r="A26698" t="s">
        <v>27908</v>
      </c>
      <c r="B26698" t="s">
        <v>26055</v>
      </c>
      <c r="C26698">
        <v>44210</v>
      </c>
      <c r="D26698">
        <v>9</v>
      </c>
      <c r="E26698" t="s">
        <v>25432</v>
      </c>
      <c r="F26698" t="s">
        <v>17688</v>
      </c>
      <c r="G26698" t="s">
        <v>11337</v>
      </c>
      <c r="H26698" t="s">
        <v>28083</v>
      </c>
      <c r="I26698" t="s">
        <v>27843</v>
      </c>
      <c r="J26698">
        <v>200</v>
      </c>
      <c r="K26698">
        <v>12000</v>
      </c>
      <c r="L26698">
        <v>12000</v>
      </c>
      <c r="M26698">
        <v>12000</v>
      </c>
      <c r="N26698" t="s">
        <v>27909</v>
      </c>
      <c r="O26698" t="s">
        <v>27856</v>
      </c>
      <c r="P26698">
        <v>667</v>
      </c>
      <c r="Q26698">
        <v>18</v>
      </c>
      <c r="R26698">
        <v>10</v>
      </c>
      <c r="S26698">
        <v>100103</v>
      </c>
      <c r="T26698">
        <v>100103002</v>
      </c>
    </row>
    <row r="26699" spans="1:20" x14ac:dyDescent="0.35">
      <c r="A26699" t="s">
        <v>27908</v>
      </c>
      <c r="B26699" t="s">
        <v>26055</v>
      </c>
      <c r="C26699">
        <v>44210</v>
      </c>
      <c r="D26699">
        <v>9</v>
      </c>
      <c r="E26699" t="s">
        <v>25432</v>
      </c>
      <c r="F26699" t="s">
        <v>17688</v>
      </c>
      <c r="G26699" t="s">
        <v>11337</v>
      </c>
      <c r="H26699" t="s">
        <v>28083</v>
      </c>
      <c r="I26699" t="s">
        <v>27852</v>
      </c>
      <c r="J26699">
        <v>50</v>
      </c>
      <c r="K26699">
        <v>18000</v>
      </c>
      <c r="L26699">
        <v>18000</v>
      </c>
      <c r="M26699">
        <v>18000</v>
      </c>
      <c r="N26699" t="s">
        <v>27909</v>
      </c>
      <c r="O26699" t="s">
        <v>27856</v>
      </c>
      <c r="P26699">
        <v>1000</v>
      </c>
      <c r="Q26699">
        <v>18</v>
      </c>
      <c r="R26699">
        <v>10</v>
      </c>
      <c r="S26699">
        <v>100103</v>
      </c>
      <c r="T26699">
        <v>100103002</v>
      </c>
    </row>
    <row r="26700" spans="1:20" x14ac:dyDescent="0.35">
      <c r="A26700" t="s">
        <v>27908</v>
      </c>
      <c r="B26700" t="s">
        <v>26055</v>
      </c>
      <c r="C26700">
        <v>44210</v>
      </c>
      <c r="D26700">
        <v>9</v>
      </c>
      <c r="E26700" t="s">
        <v>25432</v>
      </c>
      <c r="F26700" t="s">
        <v>18402</v>
      </c>
      <c r="G26700" t="s">
        <v>11337</v>
      </c>
      <c r="H26700" t="s">
        <v>28140</v>
      </c>
      <c r="I26700" t="s">
        <v>27843</v>
      </c>
      <c r="J26700">
        <v>1500</v>
      </c>
      <c r="K26700">
        <v>1000</v>
      </c>
      <c r="L26700">
        <v>1000</v>
      </c>
      <c r="M26700">
        <v>1000</v>
      </c>
      <c r="N26700" t="s">
        <v>27921</v>
      </c>
      <c r="O26700" t="s">
        <v>27941</v>
      </c>
      <c r="P26700">
        <v>1000</v>
      </c>
      <c r="Q26700">
        <v>1</v>
      </c>
      <c r="R26700">
        <v>10</v>
      </c>
      <c r="S26700">
        <v>100103</v>
      </c>
      <c r="T26700">
        <v>100103001</v>
      </c>
    </row>
    <row r="26701" spans="1:20" x14ac:dyDescent="0.35">
      <c r="A26701" t="s">
        <v>27908</v>
      </c>
      <c r="B26701" t="s">
        <v>26055</v>
      </c>
      <c r="C26701">
        <v>44210</v>
      </c>
      <c r="D26701">
        <v>9</v>
      </c>
      <c r="E26701" t="s">
        <v>25432</v>
      </c>
      <c r="F26701" t="s">
        <v>18402</v>
      </c>
      <c r="G26701" t="s">
        <v>11337</v>
      </c>
      <c r="H26701" t="s">
        <v>28140</v>
      </c>
      <c r="I26701" t="s">
        <v>27843</v>
      </c>
      <c r="J26701">
        <v>1000</v>
      </c>
      <c r="K26701">
        <v>1000</v>
      </c>
      <c r="L26701">
        <v>1000</v>
      </c>
      <c r="M26701">
        <v>1000</v>
      </c>
      <c r="N26701" t="s">
        <v>27921</v>
      </c>
      <c r="O26701" t="s">
        <v>27984</v>
      </c>
      <c r="P26701">
        <v>1000</v>
      </c>
      <c r="Q26701">
        <v>1</v>
      </c>
      <c r="R26701">
        <v>10</v>
      </c>
      <c r="S26701">
        <v>100103</v>
      </c>
      <c r="T26701">
        <v>100103001</v>
      </c>
    </row>
    <row r="26702" spans="1:20" x14ac:dyDescent="0.35">
      <c r="A26702" t="s">
        <v>27908</v>
      </c>
      <c r="B26702" t="s">
        <v>26055</v>
      </c>
      <c r="C26702">
        <v>44210</v>
      </c>
      <c r="D26702">
        <v>9</v>
      </c>
      <c r="E26702" t="s">
        <v>25432</v>
      </c>
      <c r="F26702" t="s">
        <v>18402</v>
      </c>
      <c r="G26702" t="s">
        <v>11337</v>
      </c>
      <c r="H26702" t="s">
        <v>28109</v>
      </c>
      <c r="I26702" t="s">
        <v>27852</v>
      </c>
      <c r="J26702">
        <v>300</v>
      </c>
      <c r="K26702">
        <v>1800</v>
      </c>
      <c r="L26702">
        <v>1800</v>
      </c>
      <c r="M26702">
        <v>1800</v>
      </c>
      <c r="N26702" t="s">
        <v>27921</v>
      </c>
      <c r="O26702" t="s">
        <v>27941</v>
      </c>
      <c r="P26702">
        <v>1800</v>
      </c>
      <c r="Q26702">
        <v>1</v>
      </c>
      <c r="R26702">
        <v>10</v>
      </c>
      <c r="S26702">
        <v>100103</v>
      </c>
      <c r="T26702">
        <v>100103001</v>
      </c>
    </row>
    <row r="26703" spans="1:20" x14ac:dyDescent="0.35">
      <c r="A26703" t="s">
        <v>27908</v>
      </c>
      <c r="B26703" t="s">
        <v>26055</v>
      </c>
      <c r="C26703">
        <v>44210</v>
      </c>
      <c r="D26703">
        <v>9</v>
      </c>
      <c r="E26703" t="s">
        <v>25432</v>
      </c>
      <c r="F26703" t="s">
        <v>28010</v>
      </c>
      <c r="G26703" t="s">
        <v>11256</v>
      </c>
      <c r="H26703" t="s">
        <v>27850</v>
      </c>
      <c r="I26703" t="s">
        <v>27843</v>
      </c>
      <c r="J26703">
        <v>800</v>
      </c>
      <c r="K26703">
        <v>1400</v>
      </c>
      <c r="L26703">
        <v>1400</v>
      </c>
      <c r="M26703">
        <v>1400</v>
      </c>
      <c r="N26703" t="s">
        <v>27992</v>
      </c>
      <c r="O26703" t="s">
        <v>27941</v>
      </c>
      <c r="P26703">
        <v>1400</v>
      </c>
      <c r="Q26703">
        <v>1</v>
      </c>
      <c r="R26703">
        <v>10</v>
      </c>
      <c r="S26703">
        <v>100101</v>
      </c>
    </row>
    <row r="26704" spans="1:20" x14ac:dyDescent="0.35">
      <c r="A26704" t="s">
        <v>27915</v>
      </c>
      <c r="B26704" t="s">
        <v>779</v>
      </c>
      <c r="C26704">
        <v>44210</v>
      </c>
      <c r="D26704">
        <v>10</v>
      </c>
      <c r="E26704" t="s">
        <v>25432</v>
      </c>
      <c r="F26704" t="s">
        <v>18431</v>
      </c>
      <c r="G26704" t="s">
        <v>18431</v>
      </c>
      <c r="H26704" t="s">
        <v>27896</v>
      </c>
      <c r="I26704" t="s">
        <v>27843</v>
      </c>
      <c r="J26704">
        <v>300</v>
      </c>
      <c r="K26704">
        <v>16000</v>
      </c>
      <c r="L26704">
        <v>17000</v>
      </c>
      <c r="M26704">
        <v>16500</v>
      </c>
      <c r="N26704" t="s">
        <v>27870</v>
      </c>
      <c r="O26704" t="s">
        <v>28034</v>
      </c>
      <c r="P26704">
        <v>1650</v>
      </c>
      <c r="Q26704">
        <v>10</v>
      </c>
      <c r="R26704">
        <v>4</v>
      </c>
      <c r="S26704">
        <v>100109</v>
      </c>
      <c r="T26704">
        <v>100109001</v>
      </c>
    </row>
    <row r="26705" spans="1:20" x14ac:dyDescent="0.35">
      <c r="A26705" t="s">
        <v>27915</v>
      </c>
      <c r="B26705" t="s">
        <v>779</v>
      </c>
      <c r="C26705">
        <v>44210</v>
      </c>
      <c r="D26705">
        <v>10</v>
      </c>
      <c r="E26705" t="s">
        <v>25432</v>
      </c>
      <c r="F26705" t="s">
        <v>11443</v>
      </c>
      <c r="G26705" t="s">
        <v>11438</v>
      </c>
      <c r="H26705" t="s">
        <v>27850</v>
      </c>
      <c r="I26705" t="s">
        <v>27894</v>
      </c>
      <c r="J26705">
        <v>600</v>
      </c>
      <c r="K26705">
        <v>20000</v>
      </c>
      <c r="L26705">
        <v>21000</v>
      </c>
      <c r="M26705">
        <v>20500</v>
      </c>
      <c r="N26705" t="s">
        <v>27892</v>
      </c>
      <c r="O26705" t="s">
        <v>195</v>
      </c>
      <c r="P26705">
        <v>1025</v>
      </c>
      <c r="Q26705">
        <v>20</v>
      </c>
      <c r="R26705">
        <v>4</v>
      </c>
      <c r="S26705">
        <v>100108</v>
      </c>
      <c r="T26705">
        <v>100108006</v>
      </c>
    </row>
    <row r="26706" spans="1:20" x14ac:dyDescent="0.35">
      <c r="A26706" t="s">
        <v>27915</v>
      </c>
      <c r="B26706" t="s">
        <v>779</v>
      </c>
      <c r="C26706">
        <v>44210</v>
      </c>
      <c r="D26706">
        <v>10</v>
      </c>
      <c r="E26706" t="s">
        <v>25432</v>
      </c>
      <c r="F26706" t="s">
        <v>5400</v>
      </c>
      <c r="G26706" t="s">
        <v>11438</v>
      </c>
      <c r="H26706" t="s">
        <v>27886</v>
      </c>
      <c r="I26706" t="s">
        <v>27849</v>
      </c>
      <c r="J26706">
        <v>120</v>
      </c>
      <c r="K26706">
        <v>18000</v>
      </c>
      <c r="L26706">
        <v>19000</v>
      </c>
      <c r="M26706">
        <v>18500</v>
      </c>
      <c r="N26706" t="s">
        <v>27889</v>
      </c>
      <c r="O26706" t="s">
        <v>195</v>
      </c>
      <c r="P26706">
        <v>1321</v>
      </c>
      <c r="Q26706">
        <v>14</v>
      </c>
      <c r="R26706">
        <v>4</v>
      </c>
      <c r="S26706">
        <v>100108</v>
      </c>
      <c r="T26706">
        <v>100108005</v>
      </c>
    </row>
    <row r="26707" spans="1:20" x14ac:dyDescent="0.35">
      <c r="A26707" t="s">
        <v>27915</v>
      </c>
      <c r="B26707" t="s">
        <v>779</v>
      </c>
      <c r="C26707">
        <v>44210</v>
      </c>
      <c r="D26707">
        <v>10</v>
      </c>
      <c r="E26707" t="s">
        <v>25432</v>
      </c>
      <c r="F26707" t="s">
        <v>17703</v>
      </c>
      <c r="G26707" t="s">
        <v>27879</v>
      </c>
      <c r="H26707" t="s">
        <v>27882</v>
      </c>
      <c r="I26707" t="s">
        <v>27849</v>
      </c>
      <c r="J26707">
        <v>60</v>
      </c>
      <c r="K26707">
        <v>4800</v>
      </c>
      <c r="L26707">
        <v>4800</v>
      </c>
      <c r="M26707">
        <v>4800</v>
      </c>
      <c r="N26707" t="s">
        <v>27881</v>
      </c>
      <c r="O26707" t="s">
        <v>27933</v>
      </c>
      <c r="P26707">
        <v>4800</v>
      </c>
      <c r="Q26707">
        <v>1</v>
      </c>
      <c r="R26707">
        <v>4</v>
      </c>
      <c r="S26707">
        <v>100106</v>
      </c>
      <c r="T26707">
        <v>100106002</v>
      </c>
    </row>
    <row r="26708" spans="1:20" x14ac:dyDescent="0.35">
      <c r="A26708" t="s">
        <v>27915</v>
      </c>
      <c r="B26708" t="s">
        <v>779</v>
      </c>
      <c r="C26708">
        <v>44210</v>
      </c>
      <c r="D26708">
        <v>10</v>
      </c>
      <c r="E26708" t="s">
        <v>25432</v>
      </c>
      <c r="F26708" t="s">
        <v>17703</v>
      </c>
      <c r="G26708" t="s">
        <v>27879</v>
      </c>
      <c r="H26708" t="s">
        <v>27882</v>
      </c>
      <c r="I26708" t="s">
        <v>27843</v>
      </c>
      <c r="J26708">
        <v>160</v>
      </c>
      <c r="K26708">
        <v>5700</v>
      </c>
      <c r="L26708">
        <v>5800</v>
      </c>
      <c r="M26708">
        <v>5750</v>
      </c>
      <c r="N26708" t="s">
        <v>27881</v>
      </c>
      <c r="O26708" t="s">
        <v>27933</v>
      </c>
      <c r="P26708">
        <v>5750</v>
      </c>
      <c r="Q26708">
        <v>1</v>
      </c>
      <c r="R26708">
        <v>4</v>
      </c>
      <c r="S26708">
        <v>100106</v>
      </c>
      <c r="T26708">
        <v>100106002</v>
      </c>
    </row>
    <row r="26709" spans="1:20" x14ac:dyDescent="0.35">
      <c r="A26709" t="s">
        <v>27915</v>
      </c>
      <c r="B26709" t="s">
        <v>779</v>
      </c>
      <c r="C26709">
        <v>44210</v>
      </c>
      <c r="D26709">
        <v>10</v>
      </c>
      <c r="E26709" t="s">
        <v>25432</v>
      </c>
      <c r="F26709" t="s">
        <v>11343</v>
      </c>
      <c r="G26709" t="s">
        <v>11337</v>
      </c>
      <c r="H26709" t="s">
        <v>28073</v>
      </c>
      <c r="I26709" t="s">
        <v>27849</v>
      </c>
      <c r="J26709">
        <v>100</v>
      </c>
      <c r="K26709">
        <v>14000</v>
      </c>
      <c r="L26709">
        <v>14000</v>
      </c>
      <c r="M26709">
        <v>14000</v>
      </c>
      <c r="N26709" t="s">
        <v>27877</v>
      </c>
      <c r="O26709" t="s">
        <v>27856</v>
      </c>
      <c r="P26709">
        <v>933</v>
      </c>
      <c r="Q26709">
        <v>15</v>
      </c>
      <c r="R26709">
        <v>4</v>
      </c>
      <c r="S26709">
        <v>100103</v>
      </c>
      <c r="T26709">
        <v>100103006</v>
      </c>
    </row>
    <row r="26710" spans="1:20" x14ac:dyDescent="0.35">
      <c r="A26710" t="s">
        <v>27915</v>
      </c>
      <c r="B26710" t="s">
        <v>779</v>
      </c>
      <c r="C26710">
        <v>44210</v>
      </c>
      <c r="D26710">
        <v>10</v>
      </c>
      <c r="E26710" t="s">
        <v>25432</v>
      </c>
      <c r="F26710" t="s">
        <v>11343</v>
      </c>
      <c r="G26710" t="s">
        <v>11337</v>
      </c>
      <c r="H26710" t="s">
        <v>28073</v>
      </c>
      <c r="I26710" t="s">
        <v>27843</v>
      </c>
      <c r="J26710">
        <v>100</v>
      </c>
      <c r="K26710">
        <v>16000</v>
      </c>
      <c r="L26710">
        <v>16000</v>
      </c>
      <c r="M26710">
        <v>16000</v>
      </c>
      <c r="N26710" t="s">
        <v>27877</v>
      </c>
      <c r="O26710" t="s">
        <v>27856</v>
      </c>
      <c r="P26710">
        <v>1067</v>
      </c>
      <c r="Q26710">
        <v>15</v>
      </c>
      <c r="R26710">
        <v>4</v>
      </c>
      <c r="S26710">
        <v>100103</v>
      </c>
      <c r="T26710">
        <v>100103006</v>
      </c>
    </row>
    <row r="26711" spans="1:20" x14ac:dyDescent="0.35">
      <c r="A26711" t="s">
        <v>27915</v>
      </c>
      <c r="B26711" t="s">
        <v>779</v>
      </c>
      <c r="C26711">
        <v>44210</v>
      </c>
      <c r="D26711">
        <v>10</v>
      </c>
      <c r="E26711" t="s">
        <v>25432</v>
      </c>
      <c r="F26711" t="s">
        <v>11343</v>
      </c>
      <c r="G26711" t="s">
        <v>11337</v>
      </c>
      <c r="H26711" t="s">
        <v>28073</v>
      </c>
      <c r="I26711" t="s">
        <v>27852</v>
      </c>
      <c r="J26711">
        <v>100</v>
      </c>
      <c r="K26711">
        <v>20000</v>
      </c>
      <c r="L26711">
        <v>20000</v>
      </c>
      <c r="M26711">
        <v>20000</v>
      </c>
      <c r="N26711" t="s">
        <v>27877</v>
      </c>
      <c r="O26711" t="s">
        <v>27856</v>
      </c>
      <c r="P26711">
        <v>1333</v>
      </c>
      <c r="Q26711">
        <v>15</v>
      </c>
      <c r="R26711">
        <v>4</v>
      </c>
      <c r="S26711">
        <v>100103</v>
      </c>
      <c r="T26711">
        <v>100103006</v>
      </c>
    </row>
    <row r="26712" spans="1:20" x14ac:dyDescent="0.35">
      <c r="A26712" t="s">
        <v>27915</v>
      </c>
      <c r="B26712" t="s">
        <v>779</v>
      </c>
      <c r="C26712">
        <v>44210</v>
      </c>
      <c r="D26712">
        <v>10</v>
      </c>
      <c r="E26712" t="s">
        <v>25432</v>
      </c>
      <c r="F26712" t="s">
        <v>11343</v>
      </c>
      <c r="G26712" t="s">
        <v>11337</v>
      </c>
      <c r="H26712" t="s">
        <v>28079</v>
      </c>
      <c r="I26712" t="s">
        <v>27849</v>
      </c>
      <c r="J26712">
        <v>100</v>
      </c>
      <c r="K26712">
        <v>14000</v>
      </c>
      <c r="L26712">
        <v>14000</v>
      </c>
      <c r="M26712">
        <v>14000</v>
      </c>
      <c r="N26712" t="s">
        <v>27877</v>
      </c>
      <c r="O26712" t="s">
        <v>27856</v>
      </c>
      <c r="P26712">
        <v>933</v>
      </c>
      <c r="Q26712">
        <v>15</v>
      </c>
      <c r="R26712">
        <v>4</v>
      </c>
      <c r="S26712">
        <v>100103</v>
      </c>
      <c r="T26712">
        <v>100103006</v>
      </c>
    </row>
    <row r="26713" spans="1:20" x14ac:dyDescent="0.35">
      <c r="A26713" t="s">
        <v>27915</v>
      </c>
      <c r="B26713" t="s">
        <v>779</v>
      </c>
      <c r="C26713">
        <v>44210</v>
      </c>
      <c r="D26713">
        <v>10</v>
      </c>
      <c r="E26713" t="s">
        <v>25432</v>
      </c>
      <c r="F26713" t="s">
        <v>11343</v>
      </c>
      <c r="G26713" t="s">
        <v>11337</v>
      </c>
      <c r="H26713" t="s">
        <v>28079</v>
      </c>
      <c r="I26713" t="s">
        <v>27843</v>
      </c>
      <c r="J26713">
        <v>100</v>
      </c>
      <c r="K26713">
        <v>16000</v>
      </c>
      <c r="L26713">
        <v>16000</v>
      </c>
      <c r="M26713">
        <v>16000</v>
      </c>
      <c r="N26713" t="s">
        <v>27877</v>
      </c>
      <c r="O26713" t="s">
        <v>27856</v>
      </c>
      <c r="P26713">
        <v>1067</v>
      </c>
      <c r="Q26713">
        <v>15</v>
      </c>
      <c r="R26713">
        <v>4</v>
      </c>
      <c r="S26713">
        <v>100103</v>
      </c>
      <c r="T26713">
        <v>100103006</v>
      </c>
    </row>
    <row r="26714" spans="1:20" x14ac:dyDescent="0.35">
      <c r="A26714" t="s">
        <v>27915</v>
      </c>
      <c r="B26714" t="s">
        <v>779</v>
      </c>
      <c r="C26714">
        <v>44210</v>
      </c>
      <c r="D26714">
        <v>10</v>
      </c>
      <c r="E26714" t="s">
        <v>25432</v>
      </c>
      <c r="F26714" t="s">
        <v>11343</v>
      </c>
      <c r="G26714" t="s">
        <v>11337</v>
      </c>
      <c r="H26714" t="s">
        <v>28079</v>
      </c>
      <c r="I26714" t="s">
        <v>27852</v>
      </c>
      <c r="J26714">
        <v>100</v>
      </c>
      <c r="K26714">
        <v>20000</v>
      </c>
      <c r="L26714">
        <v>20000</v>
      </c>
      <c r="M26714">
        <v>20000</v>
      </c>
      <c r="N26714" t="s">
        <v>27877</v>
      </c>
      <c r="O26714" t="s">
        <v>27856</v>
      </c>
      <c r="P26714">
        <v>1333</v>
      </c>
      <c r="Q26714">
        <v>15</v>
      </c>
      <c r="R26714">
        <v>4</v>
      </c>
      <c r="S26714">
        <v>100103</v>
      </c>
      <c r="T26714">
        <v>100103006</v>
      </c>
    </row>
    <row r="26715" spans="1:20" x14ac:dyDescent="0.35">
      <c r="A26715" t="s">
        <v>27915</v>
      </c>
      <c r="B26715" t="s">
        <v>779</v>
      </c>
      <c r="C26715">
        <v>44210</v>
      </c>
      <c r="D26715">
        <v>10</v>
      </c>
      <c r="E26715" t="s">
        <v>25432</v>
      </c>
      <c r="F26715" t="s">
        <v>11307</v>
      </c>
      <c r="G26715" t="s">
        <v>11306</v>
      </c>
      <c r="H26715" t="s">
        <v>27995</v>
      </c>
      <c r="I26715" t="s">
        <v>27843</v>
      </c>
      <c r="J26715">
        <v>200</v>
      </c>
      <c r="K26715">
        <v>22000</v>
      </c>
      <c r="L26715">
        <v>23000</v>
      </c>
      <c r="M26715">
        <v>22500</v>
      </c>
      <c r="N26715" t="s">
        <v>27877</v>
      </c>
      <c r="O26715" t="s">
        <v>27856</v>
      </c>
      <c r="P26715">
        <v>1500</v>
      </c>
      <c r="Q26715">
        <v>15</v>
      </c>
      <c r="R26715">
        <v>4</v>
      </c>
      <c r="S26715">
        <v>100102</v>
      </c>
      <c r="T26715">
        <v>100102005</v>
      </c>
    </row>
    <row r="26716" spans="1:20" x14ac:dyDescent="0.35">
      <c r="A26716" t="s">
        <v>27915</v>
      </c>
      <c r="B26716" t="s">
        <v>779</v>
      </c>
      <c r="C26716">
        <v>44210</v>
      </c>
      <c r="D26716">
        <v>10</v>
      </c>
      <c r="E26716" t="s">
        <v>25432</v>
      </c>
      <c r="F26716" t="s">
        <v>17693</v>
      </c>
      <c r="G26716" t="s">
        <v>11362</v>
      </c>
      <c r="H26716" t="s">
        <v>27874</v>
      </c>
      <c r="I26716" t="s">
        <v>27843</v>
      </c>
      <c r="J26716">
        <v>300</v>
      </c>
      <c r="K26716">
        <v>15000</v>
      </c>
      <c r="L26716">
        <v>16000</v>
      </c>
      <c r="M26716">
        <v>15500</v>
      </c>
      <c r="N26716" t="s">
        <v>27905</v>
      </c>
      <c r="O26716" t="s">
        <v>27848</v>
      </c>
      <c r="P26716">
        <v>969</v>
      </c>
      <c r="Q26716">
        <v>16</v>
      </c>
      <c r="R26716">
        <v>4</v>
      </c>
      <c r="S26716">
        <v>100104</v>
      </c>
      <c r="T26716">
        <v>100104002</v>
      </c>
    </row>
    <row r="26717" spans="1:20" x14ac:dyDescent="0.35">
      <c r="A26717" t="s">
        <v>27915</v>
      </c>
      <c r="B26717" t="s">
        <v>779</v>
      </c>
      <c r="C26717">
        <v>44210</v>
      </c>
      <c r="D26717">
        <v>10</v>
      </c>
      <c r="E26717" t="s">
        <v>25432</v>
      </c>
      <c r="F26717" t="s">
        <v>819</v>
      </c>
      <c r="G26717" t="s">
        <v>11306</v>
      </c>
      <c r="H26717" t="s">
        <v>27850</v>
      </c>
      <c r="I26717" t="s">
        <v>27865</v>
      </c>
      <c r="J26717">
        <v>200</v>
      </c>
      <c r="K26717">
        <v>20000</v>
      </c>
      <c r="L26717">
        <v>20000</v>
      </c>
      <c r="M26717">
        <v>20000</v>
      </c>
      <c r="N26717" t="s">
        <v>27906</v>
      </c>
      <c r="O26717" t="s">
        <v>27861</v>
      </c>
      <c r="P26717">
        <v>1250</v>
      </c>
      <c r="Q26717">
        <v>16</v>
      </c>
      <c r="R26717">
        <v>4</v>
      </c>
      <c r="S26717">
        <v>100102</v>
      </c>
      <c r="T26717">
        <v>100102003</v>
      </c>
    </row>
    <row r="26718" spans="1:20" x14ac:dyDescent="0.35">
      <c r="A26718" t="s">
        <v>27915</v>
      </c>
      <c r="B26718" t="s">
        <v>779</v>
      </c>
      <c r="C26718">
        <v>44210</v>
      </c>
      <c r="D26718">
        <v>10</v>
      </c>
      <c r="E26718" t="s">
        <v>25432</v>
      </c>
      <c r="F26718" t="s">
        <v>819</v>
      </c>
      <c r="G26718" t="s">
        <v>11306</v>
      </c>
      <c r="H26718" t="s">
        <v>27850</v>
      </c>
      <c r="I26718" t="s">
        <v>27862</v>
      </c>
      <c r="J26718">
        <v>600</v>
      </c>
      <c r="K26718">
        <v>24000</v>
      </c>
      <c r="L26718">
        <v>25000</v>
      </c>
      <c r="M26718">
        <v>24500</v>
      </c>
      <c r="N26718" t="s">
        <v>27906</v>
      </c>
      <c r="O26718" t="s">
        <v>27861</v>
      </c>
      <c r="P26718">
        <v>1531</v>
      </c>
      <c r="Q26718">
        <v>16</v>
      </c>
      <c r="R26718">
        <v>4</v>
      </c>
      <c r="S26718">
        <v>100102</v>
      </c>
      <c r="T26718">
        <v>100102003</v>
      </c>
    </row>
    <row r="26719" spans="1:20" x14ac:dyDescent="0.35">
      <c r="A26719" t="s">
        <v>27918</v>
      </c>
      <c r="B26719" t="s">
        <v>27919</v>
      </c>
      <c r="C26719">
        <v>44210</v>
      </c>
      <c r="D26719">
        <v>8</v>
      </c>
      <c r="E26719" t="s">
        <v>25432</v>
      </c>
      <c r="F26719" t="s">
        <v>11443</v>
      </c>
      <c r="G26719" t="s">
        <v>11438</v>
      </c>
      <c r="H26719" t="s">
        <v>27850</v>
      </c>
      <c r="I26719" t="s">
        <v>27894</v>
      </c>
      <c r="J26719">
        <v>300</v>
      </c>
      <c r="K26719">
        <v>14000</v>
      </c>
      <c r="L26719">
        <v>14000</v>
      </c>
      <c r="M26719">
        <v>14000</v>
      </c>
      <c r="N26719" t="s">
        <v>27892</v>
      </c>
      <c r="O26719" t="s">
        <v>195</v>
      </c>
      <c r="P26719">
        <v>700</v>
      </c>
      <c r="Q26719">
        <v>20</v>
      </c>
      <c r="R26719">
        <v>11</v>
      </c>
      <c r="S26719">
        <v>100108</v>
      </c>
      <c r="T26719">
        <v>100108006</v>
      </c>
    </row>
    <row r="26720" spans="1:20" x14ac:dyDescent="0.35">
      <c r="A26720" t="s">
        <v>27918</v>
      </c>
      <c r="B26720" t="s">
        <v>27919</v>
      </c>
      <c r="C26720">
        <v>44210</v>
      </c>
      <c r="D26720">
        <v>8</v>
      </c>
      <c r="E26720" t="s">
        <v>25432</v>
      </c>
      <c r="F26720" t="s">
        <v>11443</v>
      </c>
      <c r="G26720" t="s">
        <v>11438</v>
      </c>
      <c r="H26720" t="s">
        <v>27850</v>
      </c>
      <c r="I26720" t="s">
        <v>27895</v>
      </c>
      <c r="J26720">
        <v>300</v>
      </c>
      <c r="K26720">
        <v>12000</v>
      </c>
      <c r="L26720">
        <v>12000</v>
      </c>
      <c r="M26720">
        <v>12000</v>
      </c>
      <c r="N26720" t="s">
        <v>27892</v>
      </c>
      <c r="O26720" t="s">
        <v>195</v>
      </c>
      <c r="P26720">
        <v>600</v>
      </c>
      <c r="Q26720">
        <v>20</v>
      </c>
      <c r="R26720">
        <v>11</v>
      </c>
      <c r="S26720">
        <v>100108</v>
      </c>
      <c r="T26720">
        <v>100108006</v>
      </c>
    </row>
    <row r="26721" spans="1:20" x14ac:dyDescent="0.35">
      <c r="A26721" t="s">
        <v>27918</v>
      </c>
      <c r="B26721" t="s">
        <v>27919</v>
      </c>
      <c r="C26721">
        <v>44210</v>
      </c>
      <c r="D26721">
        <v>8</v>
      </c>
      <c r="E26721" t="s">
        <v>25432</v>
      </c>
      <c r="F26721" t="s">
        <v>11443</v>
      </c>
      <c r="G26721" t="s">
        <v>11438</v>
      </c>
      <c r="H26721" t="s">
        <v>27850</v>
      </c>
      <c r="I26721" t="s">
        <v>27931</v>
      </c>
      <c r="J26721">
        <v>100</v>
      </c>
      <c r="K26721">
        <v>10000</v>
      </c>
      <c r="L26721">
        <v>10000</v>
      </c>
      <c r="M26721">
        <v>10000</v>
      </c>
      <c r="N26721" t="s">
        <v>27892</v>
      </c>
      <c r="O26721" t="s">
        <v>195</v>
      </c>
      <c r="P26721">
        <v>500</v>
      </c>
      <c r="Q26721">
        <v>20</v>
      </c>
      <c r="R26721">
        <v>11</v>
      </c>
      <c r="S26721">
        <v>100108</v>
      </c>
      <c r="T26721">
        <v>100108006</v>
      </c>
    </row>
    <row r="26722" spans="1:20" x14ac:dyDescent="0.35">
      <c r="A26722" t="s">
        <v>27918</v>
      </c>
      <c r="B26722" t="s">
        <v>27919</v>
      </c>
      <c r="C26722">
        <v>44210</v>
      </c>
      <c r="D26722">
        <v>8</v>
      </c>
      <c r="E26722" t="s">
        <v>25432</v>
      </c>
      <c r="F26722" t="s">
        <v>5400</v>
      </c>
      <c r="G26722" t="s">
        <v>11438</v>
      </c>
      <c r="H26722" t="s">
        <v>27886</v>
      </c>
      <c r="I26722" t="s">
        <v>27843</v>
      </c>
      <c r="J26722">
        <v>200</v>
      </c>
      <c r="K26722">
        <v>14000</v>
      </c>
      <c r="L26722">
        <v>15000</v>
      </c>
      <c r="M26722">
        <v>14500</v>
      </c>
      <c r="N26722" t="s">
        <v>27888</v>
      </c>
      <c r="O26722" t="s">
        <v>195</v>
      </c>
      <c r="P26722">
        <v>1208</v>
      </c>
      <c r="Q26722">
        <v>12</v>
      </c>
      <c r="R26722">
        <v>11</v>
      </c>
      <c r="S26722">
        <v>100108</v>
      </c>
      <c r="T26722">
        <v>100108005</v>
      </c>
    </row>
    <row r="26723" spans="1:20" x14ac:dyDescent="0.35">
      <c r="A26723" t="s">
        <v>27918</v>
      </c>
      <c r="B26723" t="s">
        <v>27919</v>
      </c>
      <c r="C26723">
        <v>44210</v>
      </c>
      <c r="D26723">
        <v>8</v>
      </c>
      <c r="E26723" t="s">
        <v>25432</v>
      </c>
      <c r="F26723" t="s">
        <v>11343</v>
      </c>
      <c r="G26723" t="s">
        <v>11337</v>
      </c>
      <c r="H26723" t="s">
        <v>28079</v>
      </c>
      <c r="I26723" t="s">
        <v>27849</v>
      </c>
      <c r="J26723">
        <v>100</v>
      </c>
      <c r="K26723">
        <v>10000</v>
      </c>
      <c r="L26723">
        <v>10000</v>
      </c>
      <c r="M26723">
        <v>10000</v>
      </c>
      <c r="N26723" t="s">
        <v>27905</v>
      </c>
      <c r="O26723" t="s">
        <v>27856</v>
      </c>
      <c r="P26723">
        <v>625</v>
      </c>
      <c r="Q26723">
        <v>16</v>
      </c>
      <c r="R26723">
        <v>11</v>
      </c>
      <c r="S26723">
        <v>100103</v>
      </c>
      <c r="T26723">
        <v>100103006</v>
      </c>
    </row>
    <row r="26724" spans="1:20" x14ac:dyDescent="0.35">
      <c r="A26724" t="s">
        <v>27918</v>
      </c>
      <c r="B26724" t="s">
        <v>27919</v>
      </c>
      <c r="C26724">
        <v>44210</v>
      </c>
      <c r="D26724">
        <v>8</v>
      </c>
      <c r="E26724" t="s">
        <v>25432</v>
      </c>
      <c r="F26724" t="s">
        <v>11343</v>
      </c>
      <c r="G26724" t="s">
        <v>11337</v>
      </c>
      <c r="H26724" t="s">
        <v>28079</v>
      </c>
      <c r="I26724" t="s">
        <v>27843</v>
      </c>
      <c r="J26724">
        <v>100</v>
      </c>
      <c r="K26724">
        <v>12000</v>
      </c>
      <c r="L26724">
        <v>12000</v>
      </c>
      <c r="M26724">
        <v>12000</v>
      </c>
      <c r="N26724" t="s">
        <v>27905</v>
      </c>
      <c r="O26724" t="s">
        <v>27856</v>
      </c>
      <c r="P26724">
        <v>750</v>
      </c>
      <c r="Q26724">
        <v>16</v>
      </c>
      <c r="R26724">
        <v>11</v>
      </c>
      <c r="S26724">
        <v>100103</v>
      </c>
      <c r="T26724">
        <v>100103006</v>
      </c>
    </row>
    <row r="26725" spans="1:20" x14ac:dyDescent="0.35">
      <c r="A26725" t="s">
        <v>27918</v>
      </c>
      <c r="B26725" t="s">
        <v>27919</v>
      </c>
      <c r="C26725">
        <v>44210</v>
      </c>
      <c r="D26725">
        <v>8</v>
      </c>
      <c r="E26725" t="s">
        <v>25432</v>
      </c>
      <c r="F26725" t="s">
        <v>11343</v>
      </c>
      <c r="G26725" t="s">
        <v>11337</v>
      </c>
      <c r="H26725" t="s">
        <v>28079</v>
      </c>
      <c r="I26725" t="s">
        <v>27852</v>
      </c>
      <c r="J26725">
        <v>50</v>
      </c>
      <c r="K26725">
        <v>14000</v>
      </c>
      <c r="L26725">
        <v>14000</v>
      </c>
      <c r="M26725">
        <v>14000</v>
      </c>
      <c r="N26725" t="s">
        <v>27905</v>
      </c>
      <c r="O26725" t="s">
        <v>27856</v>
      </c>
      <c r="P26725">
        <v>875</v>
      </c>
      <c r="Q26725">
        <v>16</v>
      </c>
      <c r="R26725">
        <v>11</v>
      </c>
      <c r="S26725">
        <v>100103</v>
      </c>
      <c r="T26725">
        <v>100103006</v>
      </c>
    </row>
    <row r="26726" spans="1:20" x14ac:dyDescent="0.35">
      <c r="A26726" t="s">
        <v>27918</v>
      </c>
      <c r="B26726" t="s">
        <v>27919</v>
      </c>
      <c r="C26726">
        <v>44210</v>
      </c>
      <c r="D26726">
        <v>8</v>
      </c>
      <c r="E26726" t="s">
        <v>25432</v>
      </c>
      <c r="F26726" t="s">
        <v>11343</v>
      </c>
      <c r="G26726" t="s">
        <v>11337</v>
      </c>
      <c r="H26726" t="s">
        <v>28091</v>
      </c>
      <c r="I26726" t="s">
        <v>27849</v>
      </c>
      <c r="J26726">
        <v>100</v>
      </c>
      <c r="K26726">
        <v>10000</v>
      </c>
      <c r="L26726">
        <v>10000</v>
      </c>
      <c r="M26726">
        <v>10000</v>
      </c>
      <c r="N26726" t="s">
        <v>27905</v>
      </c>
      <c r="O26726" t="s">
        <v>27856</v>
      </c>
      <c r="P26726">
        <v>625</v>
      </c>
      <c r="Q26726">
        <v>16</v>
      </c>
      <c r="R26726">
        <v>11</v>
      </c>
      <c r="S26726">
        <v>100103</v>
      </c>
      <c r="T26726">
        <v>100103006</v>
      </c>
    </row>
    <row r="26727" spans="1:20" x14ac:dyDescent="0.35">
      <c r="A26727" t="s">
        <v>27918</v>
      </c>
      <c r="B26727" t="s">
        <v>27919</v>
      </c>
      <c r="C26727">
        <v>44210</v>
      </c>
      <c r="D26727">
        <v>8</v>
      </c>
      <c r="E26727" t="s">
        <v>25432</v>
      </c>
      <c r="F26727" t="s">
        <v>11343</v>
      </c>
      <c r="G26727" t="s">
        <v>11337</v>
      </c>
      <c r="H26727" t="s">
        <v>28091</v>
      </c>
      <c r="I26727" t="s">
        <v>27843</v>
      </c>
      <c r="J26727">
        <v>100</v>
      </c>
      <c r="K26727">
        <v>12000</v>
      </c>
      <c r="L26727">
        <v>12000</v>
      </c>
      <c r="M26727">
        <v>12000</v>
      </c>
      <c r="N26727" t="s">
        <v>27905</v>
      </c>
      <c r="O26727" t="s">
        <v>27856</v>
      </c>
      <c r="P26727">
        <v>750</v>
      </c>
      <c r="Q26727">
        <v>16</v>
      </c>
      <c r="R26727">
        <v>11</v>
      </c>
      <c r="S26727">
        <v>100103</v>
      </c>
      <c r="T26727">
        <v>100103006</v>
      </c>
    </row>
    <row r="26728" spans="1:20" x14ac:dyDescent="0.35">
      <c r="A26728" t="s">
        <v>27918</v>
      </c>
      <c r="B26728" t="s">
        <v>27919</v>
      </c>
      <c r="C26728">
        <v>44210</v>
      </c>
      <c r="D26728">
        <v>8</v>
      </c>
      <c r="E26728" t="s">
        <v>25432</v>
      </c>
      <c r="F26728" t="s">
        <v>11343</v>
      </c>
      <c r="G26728" t="s">
        <v>11337</v>
      </c>
      <c r="H26728" t="s">
        <v>28091</v>
      </c>
      <c r="I26728" t="s">
        <v>27852</v>
      </c>
      <c r="J26728">
        <v>100</v>
      </c>
      <c r="K26728">
        <v>14000</v>
      </c>
      <c r="L26728">
        <v>14000</v>
      </c>
      <c r="M26728">
        <v>14000</v>
      </c>
      <c r="N26728" t="s">
        <v>27905</v>
      </c>
      <c r="O26728" t="s">
        <v>27856</v>
      </c>
      <c r="P26728">
        <v>875</v>
      </c>
      <c r="Q26728">
        <v>16</v>
      </c>
      <c r="R26728">
        <v>11</v>
      </c>
      <c r="S26728">
        <v>100103</v>
      </c>
      <c r="T26728">
        <v>100103006</v>
      </c>
    </row>
    <row r="26729" spans="1:20" x14ac:dyDescent="0.35">
      <c r="A26729" t="s">
        <v>27918</v>
      </c>
      <c r="B26729" t="s">
        <v>27919</v>
      </c>
      <c r="C26729">
        <v>44210</v>
      </c>
      <c r="D26729">
        <v>8</v>
      </c>
      <c r="E26729" t="s">
        <v>25432</v>
      </c>
      <c r="F26729" t="s">
        <v>11307</v>
      </c>
      <c r="G26729" t="s">
        <v>11306</v>
      </c>
      <c r="H26729" t="s">
        <v>27995</v>
      </c>
      <c r="I26729" t="s">
        <v>27849</v>
      </c>
      <c r="J26729">
        <v>100</v>
      </c>
      <c r="K26729">
        <v>15000</v>
      </c>
      <c r="L26729">
        <v>15000</v>
      </c>
      <c r="M26729">
        <v>15000</v>
      </c>
      <c r="N26729" t="s">
        <v>27877</v>
      </c>
      <c r="O26729" t="s">
        <v>27856</v>
      </c>
      <c r="P26729">
        <v>1000</v>
      </c>
      <c r="Q26729">
        <v>15</v>
      </c>
      <c r="R26729">
        <v>11</v>
      </c>
      <c r="S26729">
        <v>100102</v>
      </c>
      <c r="T26729">
        <v>100102005</v>
      </c>
    </row>
    <row r="26730" spans="1:20" x14ac:dyDescent="0.35">
      <c r="A26730" t="s">
        <v>27918</v>
      </c>
      <c r="B26730" t="s">
        <v>27919</v>
      </c>
      <c r="C26730">
        <v>44210</v>
      </c>
      <c r="D26730">
        <v>8</v>
      </c>
      <c r="E26730" t="s">
        <v>25432</v>
      </c>
      <c r="F26730" t="s">
        <v>11307</v>
      </c>
      <c r="G26730" t="s">
        <v>11306</v>
      </c>
      <c r="H26730" t="s">
        <v>27995</v>
      </c>
      <c r="I26730" t="s">
        <v>27843</v>
      </c>
      <c r="J26730">
        <v>200</v>
      </c>
      <c r="K26730">
        <v>16000</v>
      </c>
      <c r="L26730">
        <v>17000</v>
      </c>
      <c r="M26730">
        <v>16500</v>
      </c>
      <c r="N26730" t="s">
        <v>27877</v>
      </c>
      <c r="O26730" t="s">
        <v>27856</v>
      </c>
      <c r="P26730">
        <v>1100</v>
      </c>
      <c r="Q26730">
        <v>15</v>
      </c>
      <c r="R26730">
        <v>11</v>
      </c>
      <c r="S26730">
        <v>100102</v>
      </c>
      <c r="T26730">
        <v>100102005</v>
      </c>
    </row>
    <row r="26731" spans="1:20" x14ac:dyDescent="0.35">
      <c r="A26731" t="s">
        <v>27918</v>
      </c>
      <c r="B26731" t="s">
        <v>27919</v>
      </c>
      <c r="C26731">
        <v>44210</v>
      </c>
      <c r="D26731">
        <v>8</v>
      </c>
      <c r="E26731" t="s">
        <v>25432</v>
      </c>
      <c r="F26731" t="s">
        <v>17693</v>
      </c>
      <c r="G26731" t="s">
        <v>11362</v>
      </c>
      <c r="H26731" t="s">
        <v>27874</v>
      </c>
      <c r="I26731" t="s">
        <v>27849</v>
      </c>
      <c r="J26731">
        <v>100</v>
      </c>
      <c r="K26731">
        <v>10000</v>
      </c>
      <c r="L26731">
        <v>10000</v>
      </c>
      <c r="M26731">
        <v>10000</v>
      </c>
      <c r="N26731" t="s">
        <v>27905</v>
      </c>
      <c r="O26731" t="s">
        <v>27856</v>
      </c>
      <c r="P26731">
        <v>625</v>
      </c>
      <c r="Q26731">
        <v>16</v>
      </c>
      <c r="R26731">
        <v>11</v>
      </c>
      <c r="S26731">
        <v>100104</v>
      </c>
      <c r="T26731">
        <v>100104002</v>
      </c>
    </row>
    <row r="26732" spans="1:20" x14ac:dyDescent="0.35">
      <c r="A26732" t="s">
        <v>27918</v>
      </c>
      <c r="B26732" t="s">
        <v>27919</v>
      </c>
      <c r="C26732">
        <v>44210</v>
      </c>
      <c r="D26732">
        <v>8</v>
      </c>
      <c r="E26732" t="s">
        <v>25432</v>
      </c>
      <c r="F26732" t="s">
        <v>17693</v>
      </c>
      <c r="G26732" t="s">
        <v>11362</v>
      </c>
      <c r="H26732" t="s">
        <v>27874</v>
      </c>
      <c r="I26732" t="s">
        <v>27843</v>
      </c>
      <c r="J26732">
        <v>200</v>
      </c>
      <c r="K26732">
        <v>11000</v>
      </c>
      <c r="L26732">
        <v>12000</v>
      </c>
      <c r="M26732">
        <v>11500</v>
      </c>
      <c r="N26732" t="s">
        <v>27905</v>
      </c>
      <c r="O26732" t="s">
        <v>27856</v>
      </c>
      <c r="P26732">
        <v>719</v>
      </c>
      <c r="Q26732">
        <v>16</v>
      </c>
      <c r="R26732">
        <v>11</v>
      </c>
      <c r="S26732">
        <v>100104</v>
      </c>
      <c r="T26732">
        <v>100104002</v>
      </c>
    </row>
    <row r="26733" spans="1:20" x14ac:dyDescent="0.35">
      <c r="A26733" t="s">
        <v>27918</v>
      </c>
      <c r="B26733" t="s">
        <v>27919</v>
      </c>
      <c r="C26733">
        <v>44210</v>
      </c>
      <c r="D26733">
        <v>8</v>
      </c>
      <c r="E26733" t="s">
        <v>25432</v>
      </c>
      <c r="F26733" t="s">
        <v>819</v>
      </c>
      <c r="G26733" t="s">
        <v>11306</v>
      </c>
      <c r="H26733" t="s">
        <v>27850</v>
      </c>
      <c r="I26733" t="s">
        <v>27865</v>
      </c>
      <c r="J26733">
        <v>300</v>
      </c>
      <c r="K26733">
        <v>19000</v>
      </c>
      <c r="L26733">
        <v>19000</v>
      </c>
      <c r="M26733">
        <v>19000</v>
      </c>
      <c r="N26733" t="s">
        <v>27906</v>
      </c>
      <c r="O26733" t="s">
        <v>27854</v>
      </c>
      <c r="P26733">
        <v>1188</v>
      </c>
      <c r="Q26733">
        <v>16</v>
      </c>
      <c r="R26733">
        <v>11</v>
      </c>
      <c r="S26733">
        <v>100102</v>
      </c>
      <c r="T26733">
        <v>100102003</v>
      </c>
    </row>
    <row r="26734" spans="1:20" x14ac:dyDescent="0.35">
      <c r="A26734" t="s">
        <v>27918</v>
      </c>
      <c r="B26734" t="s">
        <v>27919</v>
      </c>
      <c r="C26734">
        <v>44210</v>
      </c>
      <c r="D26734">
        <v>8</v>
      </c>
      <c r="E26734" t="s">
        <v>25432</v>
      </c>
      <c r="F26734" t="s">
        <v>819</v>
      </c>
      <c r="G26734" t="s">
        <v>11306</v>
      </c>
      <c r="H26734" t="s">
        <v>27850</v>
      </c>
      <c r="I26734" t="s">
        <v>27862</v>
      </c>
      <c r="J26734">
        <v>300</v>
      </c>
      <c r="K26734">
        <v>21000</v>
      </c>
      <c r="L26734">
        <v>21000</v>
      </c>
      <c r="M26734">
        <v>21000</v>
      </c>
      <c r="N26734" t="s">
        <v>27906</v>
      </c>
      <c r="O26734" t="s">
        <v>27854</v>
      </c>
      <c r="P26734">
        <v>1312</v>
      </c>
      <c r="Q26734">
        <v>16</v>
      </c>
      <c r="R26734">
        <v>11</v>
      </c>
      <c r="S26734">
        <v>100102</v>
      </c>
      <c r="T26734">
        <v>100102003</v>
      </c>
    </row>
    <row r="26735" spans="1:20" x14ac:dyDescent="0.35">
      <c r="A26735" t="s">
        <v>27923</v>
      </c>
      <c r="B26735" t="s">
        <v>773</v>
      </c>
      <c r="C26735">
        <v>44210</v>
      </c>
      <c r="D26735">
        <v>4</v>
      </c>
      <c r="E26735" t="s">
        <v>25432</v>
      </c>
      <c r="F26735" t="s">
        <v>18431</v>
      </c>
      <c r="G26735" t="s">
        <v>18431</v>
      </c>
      <c r="H26735" t="s">
        <v>27899</v>
      </c>
      <c r="I26735" t="s">
        <v>27843</v>
      </c>
      <c r="J26735">
        <v>300</v>
      </c>
      <c r="K26735">
        <v>14500</v>
      </c>
      <c r="L26735">
        <v>15000</v>
      </c>
      <c r="M26735">
        <v>14750</v>
      </c>
      <c r="N26735" t="s">
        <v>27897</v>
      </c>
      <c r="O26735" t="s">
        <v>27868</v>
      </c>
      <c r="P26735">
        <v>819</v>
      </c>
      <c r="Q26735">
        <v>18</v>
      </c>
      <c r="R26735">
        <v>2</v>
      </c>
      <c r="S26735">
        <v>100109</v>
      </c>
      <c r="T26735">
        <v>100109001</v>
      </c>
    </row>
    <row r="26736" spans="1:20" x14ac:dyDescent="0.35">
      <c r="A26736" t="s">
        <v>27923</v>
      </c>
      <c r="B26736" t="s">
        <v>773</v>
      </c>
      <c r="C26736">
        <v>44210</v>
      </c>
      <c r="D26736">
        <v>4</v>
      </c>
      <c r="E26736" t="s">
        <v>25432</v>
      </c>
      <c r="F26736" t="s">
        <v>18431</v>
      </c>
      <c r="G26736" t="s">
        <v>18431</v>
      </c>
      <c r="H26736" t="s">
        <v>28037</v>
      </c>
      <c r="I26736" t="s">
        <v>27843</v>
      </c>
      <c r="J26736">
        <v>240</v>
      </c>
      <c r="K26736">
        <v>11500</v>
      </c>
      <c r="L26736">
        <v>12000</v>
      </c>
      <c r="M26736">
        <v>11750</v>
      </c>
      <c r="N26736" t="s">
        <v>27897</v>
      </c>
      <c r="O26736" t="s">
        <v>27868</v>
      </c>
      <c r="P26736">
        <v>653</v>
      </c>
      <c r="Q26736">
        <v>18</v>
      </c>
      <c r="R26736">
        <v>2</v>
      </c>
      <c r="S26736">
        <v>100109</v>
      </c>
      <c r="T26736">
        <v>100109001</v>
      </c>
    </row>
    <row r="26737" spans="1:20" x14ac:dyDescent="0.35">
      <c r="A26737" t="s">
        <v>27923</v>
      </c>
      <c r="B26737" t="s">
        <v>773</v>
      </c>
      <c r="C26737">
        <v>44210</v>
      </c>
      <c r="D26737">
        <v>4</v>
      </c>
      <c r="E26737" t="s">
        <v>25432</v>
      </c>
      <c r="F26737" t="s">
        <v>18431</v>
      </c>
      <c r="G26737" t="s">
        <v>18431</v>
      </c>
      <c r="H26737" t="s">
        <v>28052</v>
      </c>
      <c r="I26737" t="s">
        <v>27843</v>
      </c>
      <c r="J26737">
        <v>400</v>
      </c>
      <c r="K26737">
        <v>9500</v>
      </c>
      <c r="L26737">
        <v>10000</v>
      </c>
      <c r="M26737">
        <v>9750</v>
      </c>
      <c r="N26737" t="s">
        <v>27897</v>
      </c>
      <c r="O26737" t="s">
        <v>27868</v>
      </c>
      <c r="P26737">
        <v>542</v>
      </c>
      <c r="Q26737">
        <v>18</v>
      </c>
      <c r="R26737">
        <v>2</v>
      </c>
      <c r="S26737">
        <v>100109</v>
      </c>
      <c r="T26737">
        <v>100109001</v>
      </c>
    </row>
    <row r="26738" spans="1:20" x14ac:dyDescent="0.35">
      <c r="A26738" t="s">
        <v>27923</v>
      </c>
      <c r="B26738" t="s">
        <v>773</v>
      </c>
      <c r="C26738">
        <v>44210</v>
      </c>
      <c r="D26738">
        <v>4</v>
      </c>
      <c r="E26738" t="s">
        <v>25432</v>
      </c>
      <c r="F26738" t="s">
        <v>17703</v>
      </c>
      <c r="G26738" t="s">
        <v>27879</v>
      </c>
      <c r="H26738" t="s">
        <v>27882</v>
      </c>
      <c r="I26738" t="s">
        <v>27849</v>
      </c>
      <c r="J26738">
        <v>200</v>
      </c>
      <c r="K26738">
        <v>4150</v>
      </c>
      <c r="L26738">
        <v>4200</v>
      </c>
      <c r="M26738">
        <v>4175</v>
      </c>
      <c r="N26738" t="s">
        <v>27921</v>
      </c>
      <c r="O26738" t="s">
        <v>27868</v>
      </c>
      <c r="P26738">
        <v>4175</v>
      </c>
      <c r="Q26738">
        <v>1</v>
      </c>
      <c r="R26738">
        <v>2</v>
      </c>
      <c r="S26738">
        <v>100106</v>
      </c>
      <c r="T26738">
        <v>100106002</v>
      </c>
    </row>
    <row r="26739" spans="1:20" x14ac:dyDescent="0.35">
      <c r="A26739" t="s">
        <v>27923</v>
      </c>
      <c r="B26739" t="s">
        <v>773</v>
      </c>
      <c r="C26739">
        <v>44210</v>
      </c>
      <c r="D26739">
        <v>4</v>
      </c>
      <c r="E26739" t="s">
        <v>25432</v>
      </c>
      <c r="F26739" t="s">
        <v>17703</v>
      </c>
      <c r="G26739" t="s">
        <v>27879</v>
      </c>
      <c r="H26739" t="s">
        <v>27882</v>
      </c>
      <c r="I26739" t="s">
        <v>27843</v>
      </c>
      <c r="J26739">
        <v>200</v>
      </c>
      <c r="K26739">
        <v>4450</v>
      </c>
      <c r="L26739">
        <v>4500</v>
      </c>
      <c r="M26739">
        <v>4475</v>
      </c>
      <c r="N26739" t="s">
        <v>27921</v>
      </c>
      <c r="O26739" t="s">
        <v>27868</v>
      </c>
      <c r="P26739">
        <v>4475</v>
      </c>
      <c r="Q26739">
        <v>1</v>
      </c>
      <c r="R26739">
        <v>2</v>
      </c>
      <c r="S26739">
        <v>100106</v>
      </c>
      <c r="T26739">
        <v>100106002</v>
      </c>
    </row>
    <row r="26740" spans="1:20" x14ac:dyDescent="0.35">
      <c r="A26740" t="s">
        <v>27923</v>
      </c>
      <c r="B26740" t="s">
        <v>773</v>
      </c>
      <c r="C26740">
        <v>44210</v>
      </c>
      <c r="D26740">
        <v>4</v>
      </c>
      <c r="E26740" t="s">
        <v>25432</v>
      </c>
      <c r="F26740" t="s">
        <v>17703</v>
      </c>
      <c r="G26740" t="s">
        <v>27879</v>
      </c>
      <c r="H26740" t="s">
        <v>27882</v>
      </c>
      <c r="I26740" t="s">
        <v>27852</v>
      </c>
      <c r="J26740">
        <v>200</v>
      </c>
      <c r="K26740">
        <v>4750</v>
      </c>
      <c r="L26740">
        <v>4800</v>
      </c>
      <c r="M26740">
        <v>4775</v>
      </c>
      <c r="N26740" t="s">
        <v>27921</v>
      </c>
      <c r="O26740" t="s">
        <v>27868</v>
      </c>
      <c r="P26740">
        <v>4775</v>
      </c>
      <c r="Q26740">
        <v>1</v>
      </c>
      <c r="R26740">
        <v>2</v>
      </c>
      <c r="S26740">
        <v>100106</v>
      </c>
      <c r="T26740">
        <v>100106002</v>
      </c>
    </row>
    <row r="26741" spans="1:20" x14ac:dyDescent="0.35">
      <c r="A26741" t="s">
        <v>27923</v>
      </c>
      <c r="B26741" t="s">
        <v>773</v>
      </c>
      <c r="C26741">
        <v>44210</v>
      </c>
      <c r="D26741">
        <v>4</v>
      </c>
      <c r="E26741" t="s">
        <v>25432</v>
      </c>
      <c r="F26741" t="s">
        <v>11307</v>
      </c>
      <c r="G26741" t="s">
        <v>11306</v>
      </c>
      <c r="H26741" t="s">
        <v>27995</v>
      </c>
      <c r="I26741" t="s">
        <v>27849</v>
      </c>
      <c r="J26741">
        <v>20</v>
      </c>
      <c r="K26741">
        <v>375000</v>
      </c>
      <c r="L26741">
        <v>380000</v>
      </c>
      <c r="M26741">
        <v>377500</v>
      </c>
      <c r="N26741" t="s">
        <v>27844</v>
      </c>
      <c r="O26741" t="s">
        <v>27868</v>
      </c>
      <c r="P26741">
        <v>944</v>
      </c>
      <c r="Q26741">
        <v>400</v>
      </c>
      <c r="R26741">
        <v>2</v>
      </c>
      <c r="S26741">
        <v>100102</v>
      </c>
      <c r="T26741">
        <v>100102005</v>
      </c>
    </row>
    <row r="26742" spans="1:20" x14ac:dyDescent="0.35">
      <c r="A26742" t="s">
        <v>27923</v>
      </c>
      <c r="B26742" t="s">
        <v>773</v>
      </c>
      <c r="C26742">
        <v>44210</v>
      </c>
      <c r="D26742">
        <v>4</v>
      </c>
      <c r="E26742" t="s">
        <v>25432</v>
      </c>
      <c r="F26742" t="s">
        <v>11307</v>
      </c>
      <c r="G26742" t="s">
        <v>11306</v>
      </c>
      <c r="H26742" t="s">
        <v>27995</v>
      </c>
      <c r="I26742" t="s">
        <v>27843</v>
      </c>
      <c r="J26742">
        <v>20</v>
      </c>
      <c r="K26742">
        <v>425000</v>
      </c>
      <c r="L26742">
        <v>430000</v>
      </c>
      <c r="M26742">
        <v>427500</v>
      </c>
      <c r="N26742" t="s">
        <v>27844</v>
      </c>
      <c r="O26742" t="s">
        <v>27868</v>
      </c>
      <c r="P26742">
        <v>1069</v>
      </c>
      <c r="Q26742">
        <v>400</v>
      </c>
      <c r="R26742">
        <v>2</v>
      </c>
      <c r="S26742">
        <v>100102</v>
      </c>
      <c r="T26742">
        <v>100102005</v>
      </c>
    </row>
    <row r="26743" spans="1:20" x14ac:dyDescent="0.35">
      <c r="A26743" t="s">
        <v>27923</v>
      </c>
      <c r="B26743" t="s">
        <v>773</v>
      </c>
      <c r="C26743">
        <v>44210</v>
      </c>
      <c r="D26743">
        <v>4</v>
      </c>
      <c r="E26743" t="s">
        <v>25432</v>
      </c>
      <c r="F26743" t="s">
        <v>11307</v>
      </c>
      <c r="G26743" t="s">
        <v>11306</v>
      </c>
      <c r="H26743" t="s">
        <v>27995</v>
      </c>
      <c r="I26743" t="s">
        <v>27852</v>
      </c>
      <c r="J26743">
        <v>20</v>
      </c>
      <c r="K26743">
        <v>475000</v>
      </c>
      <c r="L26743">
        <v>480000</v>
      </c>
      <c r="M26743">
        <v>477500</v>
      </c>
      <c r="N26743" t="s">
        <v>27844</v>
      </c>
      <c r="O26743" t="s">
        <v>27868</v>
      </c>
      <c r="P26743">
        <v>1194</v>
      </c>
      <c r="Q26743">
        <v>400</v>
      </c>
      <c r="R26743">
        <v>2</v>
      </c>
      <c r="S26743">
        <v>100102</v>
      </c>
      <c r="T26743">
        <v>100102005</v>
      </c>
    </row>
    <row r="26744" spans="1:20" x14ac:dyDescent="0.35">
      <c r="A26744" t="s">
        <v>27923</v>
      </c>
      <c r="B26744" t="s">
        <v>773</v>
      </c>
      <c r="C26744">
        <v>44210</v>
      </c>
      <c r="D26744">
        <v>4</v>
      </c>
      <c r="E26744" t="s">
        <v>25432</v>
      </c>
      <c r="F26744" t="s">
        <v>819</v>
      </c>
      <c r="G26744" t="s">
        <v>11306</v>
      </c>
      <c r="H26744" t="s">
        <v>27850</v>
      </c>
      <c r="I26744" t="s">
        <v>27867</v>
      </c>
      <c r="J26744">
        <v>240</v>
      </c>
      <c r="K26744">
        <v>13800</v>
      </c>
      <c r="L26744">
        <v>14000</v>
      </c>
      <c r="M26744">
        <v>13900</v>
      </c>
      <c r="N26744" t="s">
        <v>27906</v>
      </c>
      <c r="O26744" t="s">
        <v>27868</v>
      </c>
      <c r="P26744">
        <v>869</v>
      </c>
      <c r="Q26744">
        <v>16</v>
      </c>
      <c r="R26744">
        <v>2</v>
      </c>
      <c r="S26744">
        <v>100102</v>
      </c>
      <c r="T26744">
        <v>100102003</v>
      </c>
    </row>
    <row r="26745" spans="1:20" x14ac:dyDescent="0.35">
      <c r="A26745" t="s">
        <v>27923</v>
      </c>
      <c r="B26745" t="s">
        <v>773</v>
      </c>
      <c r="C26745">
        <v>44210</v>
      </c>
      <c r="D26745">
        <v>4</v>
      </c>
      <c r="E26745" t="s">
        <v>25432</v>
      </c>
      <c r="F26745" t="s">
        <v>819</v>
      </c>
      <c r="G26745" t="s">
        <v>11306</v>
      </c>
      <c r="H26745" t="s">
        <v>27850</v>
      </c>
      <c r="I26745" t="s">
        <v>27866</v>
      </c>
      <c r="J26745">
        <v>240</v>
      </c>
      <c r="K26745">
        <v>11800</v>
      </c>
      <c r="L26745">
        <v>12000</v>
      </c>
      <c r="M26745">
        <v>11900</v>
      </c>
      <c r="N26745" t="s">
        <v>27906</v>
      </c>
      <c r="O26745" t="s">
        <v>27868</v>
      </c>
      <c r="P26745">
        <v>744</v>
      </c>
      <c r="Q26745">
        <v>16</v>
      </c>
      <c r="R26745">
        <v>2</v>
      </c>
      <c r="S26745">
        <v>100102</v>
      </c>
      <c r="T26745">
        <v>100102003</v>
      </c>
    </row>
    <row r="26746" spans="1:20" x14ac:dyDescent="0.35">
      <c r="A26746" t="s">
        <v>27923</v>
      </c>
      <c r="B26746" t="s">
        <v>773</v>
      </c>
      <c r="C26746">
        <v>44210</v>
      </c>
      <c r="D26746">
        <v>4</v>
      </c>
      <c r="E26746" t="s">
        <v>25432</v>
      </c>
      <c r="F26746" t="s">
        <v>819</v>
      </c>
      <c r="G26746" t="s">
        <v>11306</v>
      </c>
      <c r="H26746" t="s">
        <v>27850</v>
      </c>
      <c r="I26746" t="s">
        <v>27865</v>
      </c>
      <c r="J26746">
        <v>420</v>
      </c>
      <c r="K26746">
        <v>16800</v>
      </c>
      <c r="L26746">
        <v>17000</v>
      </c>
      <c r="M26746">
        <v>16900</v>
      </c>
      <c r="N26746" t="s">
        <v>27906</v>
      </c>
      <c r="O26746" t="s">
        <v>27868</v>
      </c>
      <c r="P26746">
        <v>1056</v>
      </c>
      <c r="Q26746">
        <v>16</v>
      </c>
      <c r="R26746">
        <v>2</v>
      </c>
      <c r="S26746">
        <v>100102</v>
      </c>
      <c r="T26746">
        <v>100102003</v>
      </c>
    </row>
    <row r="26747" spans="1:20" x14ac:dyDescent="0.35">
      <c r="A26747" t="s">
        <v>27923</v>
      </c>
      <c r="B26747" t="s">
        <v>773</v>
      </c>
      <c r="C26747">
        <v>44210</v>
      </c>
      <c r="D26747">
        <v>4</v>
      </c>
      <c r="E26747" t="s">
        <v>25432</v>
      </c>
      <c r="F26747" t="s">
        <v>819</v>
      </c>
      <c r="G26747" t="s">
        <v>11306</v>
      </c>
      <c r="H26747" t="s">
        <v>27850</v>
      </c>
      <c r="I26747" t="s">
        <v>27863</v>
      </c>
      <c r="J26747">
        <v>540</v>
      </c>
      <c r="K26747">
        <v>14800</v>
      </c>
      <c r="L26747">
        <v>15000</v>
      </c>
      <c r="M26747">
        <v>14900</v>
      </c>
      <c r="N26747" t="s">
        <v>27906</v>
      </c>
      <c r="O26747" t="s">
        <v>27868</v>
      </c>
      <c r="P26747">
        <v>931</v>
      </c>
      <c r="Q26747">
        <v>16</v>
      </c>
      <c r="R26747">
        <v>2</v>
      </c>
      <c r="S26747">
        <v>100102</v>
      </c>
      <c r="T26747">
        <v>100102003</v>
      </c>
    </row>
    <row r="26748" spans="1:20" x14ac:dyDescent="0.35">
      <c r="A26748" t="s">
        <v>27923</v>
      </c>
      <c r="B26748" t="s">
        <v>773</v>
      </c>
      <c r="C26748">
        <v>44210</v>
      </c>
      <c r="D26748">
        <v>4</v>
      </c>
      <c r="E26748" t="s">
        <v>25432</v>
      </c>
      <c r="F26748" t="s">
        <v>819</v>
      </c>
      <c r="G26748" t="s">
        <v>11306</v>
      </c>
      <c r="H26748" t="s">
        <v>27850</v>
      </c>
      <c r="I26748" t="s">
        <v>27862</v>
      </c>
      <c r="J26748">
        <v>470</v>
      </c>
      <c r="K26748">
        <v>18800</v>
      </c>
      <c r="L26748">
        <v>19000</v>
      </c>
      <c r="M26748">
        <v>18900</v>
      </c>
      <c r="N26748" t="s">
        <v>27906</v>
      </c>
      <c r="O26748" t="s">
        <v>27868</v>
      </c>
      <c r="P26748">
        <v>1181</v>
      </c>
      <c r="Q26748">
        <v>16</v>
      </c>
      <c r="R26748">
        <v>2</v>
      </c>
      <c r="S26748">
        <v>100102</v>
      </c>
      <c r="T26748">
        <v>100102003</v>
      </c>
    </row>
    <row r="26749" spans="1:20" x14ac:dyDescent="0.35">
      <c r="A26749" t="s">
        <v>27923</v>
      </c>
      <c r="B26749" t="s">
        <v>773</v>
      </c>
      <c r="C26749">
        <v>44210</v>
      </c>
      <c r="D26749">
        <v>4</v>
      </c>
      <c r="E26749" t="s">
        <v>25432</v>
      </c>
      <c r="F26749" t="s">
        <v>819</v>
      </c>
      <c r="G26749" t="s">
        <v>11306</v>
      </c>
      <c r="H26749" t="s">
        <v>27850</v>
      </c>
      <c r="I26749" t="s">
        <v>27858</v>
      </c>
      <c r="J26749">
        <v>660</v>
      </c>
      <c r="K26749">
        <v>16800</v>
      </c>
      <c r="L26749">
        <v>17000</v>
      </c>
      <c r="M26749">
        <v>16900</v>
      </c>
      <c r="N26749" t="s">
        <v>27906</v>
      </c>
      <c r="O26749" t="s">
        <v>27868</v>
      </c>
      <c r="P26749">
        <v>1056</v>
      </c>
      <c r="Q26749">
        <v>16</v>
      </c>
      <c r="R26749">
        <v>2</v>
      </c>
      <c r="S26749">
        <v>100102</v>
      </c>
      <c r="T26749">
        <v>100102003</v>
      </c>
    </row>
    <row r="26750" spans="1:20" x14ac:dyDescent="0.35">
      <c r="A26750" t="s">
        <v>27923</v>
      </c>
      <c r="B26750" t="s">
        <v>773</v>
      </c>
      <c r="C26750">
        <v>44210</v>
      </c>
      <c r="D26750">
        <v>4</v>
      </c>
      <c r="E26750" t="s">
        <v>25432</v>
      </c>
      <c r="F26750" t="s">
        <v>11631</v>
      </c>
      <c r="G26750" t="s">
        <v>11256</v>
      </c>
      <c r="H26750" t="s">
        <v>27850</v>
      </c>
      <c r="I26750" t="s">
        <v>27849</v>
      </c>
      <c r="J26750">
        <v>200</v>
      </c>
      <c r="K26750">
        <v>11000</v>
      </c>
      <c r="L26750">
        <v>11500</v>
      </c>
      <c r="M26750">
        <v>11250</v>
      </c>
      <c r="N26750" t="s">
        <v>27853</v>
      </c>
      <c r="O26750" t="s">
        <v>27854</v>
      </c>
      <c r="P26750">
        <v>1607</v>
      </c>
      <c r="Q26750">
        <v>7</v>
      </c>
      <c r="R26750">
        <v>2</v>
      </c>
      <c r="S26750">
        <v>100101</v>
      </c>
      <c r="T26750">
        <v>100112025</v>
      </c>
    </row>
    <row r="26751" spans="1:20" x14ac:dyDescent="0.35">
      <c r="A26751" t="s">
        <v>27923</v>
      </c>
      <c r="B26751" t="s">
        <v>773</v>
      </c>
      <c r="C26751">
        <v>44210</v>
      </c>
      <c r="D26751">
        <v>4</v>
      </c>
      <c r="E26751" t="s">
        <v>25432</v>
      </c>
      <c r="F26751" t="s">
        <v>11631</v>
      </c>
      <c r="G26751" t="s">
        <v>11256</v>
      </c>
      <c r="H26751" t="s">
        <v>27850</v>
      </c>
      <c r="I26751" t="s">
        <v>27843</v>
      </c>
      <c r="J26751">
        <v>240</v>
      </c>
      <c r="K26751">
        <v>13000</v>
      </c>
      <c r="L26751">
        <v>13500</v>
      </c>
      <c r="M26751">
        <v>13250</v>
      </c>
      <c r="N26751" t="s">
        <v>27853</v>
      </c>
      <c r="O26751" t="s">
        <v>27854</v>
      </c>
      <c r="P26751">
        <v>1893</v>
      </c>
      <c r="Q26751">
        <v>7</v>
      </c>
      <c r="R26751">
        <v>2</v>
      </c>
      <c r="S26751">
        <v>100101</v>
      </c>
      <c r="T26751">
        <v>100112025</v>
      </c>
    </row>
    <row r="26752" spans="1:20" x14ac:dyDescent="0.35">
      <c r="A26752" t="s">
        <v>27923</v>
      </c>
      <c r="B26752" t="s">
        <v>773</v>
      </c>
      <c r="C26752">
        <v>44210</v>
      </c>
      <c r="D26752">
        <v>4</v>
      </c>
      <c r="E26752" t="s">
        <v>25432</v>
      </c>
      <c r="F26752" t="s">
        <v>11631</v>
      </c>
      <c r="G26752" t="s">
        <v>11256</v>
      </c>
      <c r="H26752" t="s">
        <v>27850</v>
      </c>
      <c r="I26752" t="s">
        <v>27852</v>
      </c>
      <c r="J26752">
        <v>240</v>
      </c>
      <c r="K26752">
        <v>15000</v>
      </c>
      <c r="L26752">
        <v>15500</v>
      </c>
      <c r="M26752">
        <v>15250</v>
      </c>
      <c r="N26752" t="s">
        <v>27853</v>
      </c>
      <c r="O26752" t="s">
        <v>27854</v>
      </c>
      <c r="P26752">
        <v>2179</v>
      </c>
      <c r="Q26752">
        <v>7</v>
      </c>
      <c r="R26752">
        <v>2</v>
      </c>
      <c r="S26752">
        <v>100101</v>
      </c>
      <c r="T26752">
        <v>100112025</v>
      </c>
    </row>
    <row r="26753" spans="1:20" x14ac:dyDescent="0.35">
      <c r="A26753" t="s">
        <v>27923</v>
      </c>
      <c r="B26753" t="s">
        <v>773</v>
      </c>
      <c r="C26753">
        <v>44210</v>
      </c>
      <c r="D26753">
        <v>4</v>
      </c>
      <c r="E26753" t="s">
        <v>25432</v>
      </c>
      <c r="F26753" t="s">
        <v>16291</v>
      </c>
      <c r="G26753" t="s">
        <v>11337</v>
      </c>
      <c r="H26753" t="s">
        <v>28090</v>
      </c>
      <c r="I26753" t="s">
        <v>27849</v>
      </c>
      <c r="J26753">
        <v>200</v>
      </c>
      <c r="K26753">
        <v>12500</v>
      </c>
      <c r="L26753">
        <v>13000</v>
      </c>
      <c r="M26753">
        <v>12750</v>
      </c>
      <c r="N26753" t="s">
        <v>27905</v>
      </c>
      <c r="O26753" t="s">
        <v>27861</v>
      </c>
      <c r="P26753">
        <v>797</v>
      </c>
      <c r="Q26753">
        <v>16</v>
      </c>
      <c r="R26753">
        <v>2</v>
      </c>
      <c r="S26753">
        <v>100103</v>
      </c>
      <c r="T26753">
        <v>100103004</v>
      </c>
    </row>
    <row r="26754" spans="1:20" x14ac:dyDescent="0.35">
      <c r="A26754" t="s">
        <v>27923</v>
      </c>
      <c r="B26754" t="s">
        <v>773</v>
      </c>
      <c r="C26754">
        <v>44210</v>
      </c>
      <c r="D26754">
        <v>4</v>
      </c>
      <c r="E26754" t="s">
        <v>25432</v>
      </c>
      <c r="F26754" t="s">
        <v>16291</v>
      </c>
      <c r="G26754" t="s">
        <v>11337</v>
      </c>
      <c r="H26754" t="s">
        <v>28090</v>
      </c>
      <c r="I26754" t="s">
        <v>27843</v>
      </c>
      <c r="J26754">
        <v>200</v>
      </c>
      <c r="K26754">
        <v>15500</v>
      </c>
      <c r="L26754">
        <v>16000</v>
      </c>
      <c r="M26754">
        <v>15750</v>
      </c>
      <c r="N26754" t="s">
        <v>27905</v>
      </c>
      <c r="O26754" t="s">
        <v>27861</v>
      </c>
      <c r="P26754">
        <v>984</v>
      </c>
      <c r="Q26754">
        <v>16</v>
      </c>
      <c r="R26754">
        <v>2</v>
      </c>
      <c r="S26754">
        <v>100103</v>
      </c>
      <c r="T26754">
        <v>100103004</v>
      </c>
    </row>
    <row r="26755" spans="1:20" x14ac:dyDescent="0.35">
      <c r="A26755" t="s">
        <v>27923</v>
      </c>
      <c r="B26755" t="s">
        <v>773</v>
      </c>
      <c r="C26755">
        <v>44210</v>
      </c>
      <c r="D26755">
        <v>4</v>
      </c>
      <c r="E26755" t="s">
        <v>25432</v>
      </c>
      <c r="F26755" t="s">
        <v>16291</v>
      </c>
      <c r="G26755" t="s">
        <v>11337</v>
      </c>
      <c r="H26755" t="s">
        <v>28090</v>
      </c>
      <c r="I26755" t="s">
        <v>27852</v>
      </c>
      <c r="J26755">
        <v>160</v>
      </c>
      <c r="K26755">
        <v>17500</v>
      </c>
      <c r="L26755">
        <v>18000</v>
      </c>
      <c r="M26755">
        <v>17750</v>
      </c>
      <c r="N26755" t="s">
        <v>27905</v>
      </c>
      <c r="O26755" t="s">
        <v>27861</v>
      </c>
      <c r="P26755">
        <v>1109</v>
      </c>
      <c r="Q26755">
        <v>16</v>
      </c>
      <c r="R26755">
        <v>2</v>
      </c>
      <c r="S26755">
        <v>100103</v>
      </c>
      <c r="T26755">
        <v>100103004</v>
      </c>
    </row>
    <row r="26756" spans="1:20" x14ac:dyDescent="0.35">
      <c r="A26756" t="s">
        <v>27923</v>
      </c>
      <c r="B26756" t="s">
        <v>773</v>
      </c>
      <c r="C26756">
        <v>44210</v>
      </c>
      <c r="D26756">
        <v>4</v>
      </c>
      <c r="E26756" t="s">
        <v>25432</v>
      </c>
      <c r="F26756" t="s">
        <v>17688</v>
      </c>
      <c r="G26756" t="s">
        <v>11337</v>
      </c>
      <c r="H26756" t="s">
        <v>28051</v>
      </c>
      <c r="I26756" t="s">
        <v>27849</v>
      </c>
      <c r="J26756">
        <v>300</v>
      </c>
      <c r="K26756">
        <v>12500</v>
      </c>
      <c r="L26756">
        <v>13000</v>
      </c>
      <c r="M26756">
        <v>12750</v>
      </c>
      <c r="N26756" t="s">
        <v>28004</v>
      </c>
      <c r="O26756" t="s">
        <v>27861</v>
      </c>
      <c r="P26756">
        <v>797</v>
      </c>
      <c r="Q26756">
        <v>16</v>
      </c>
      <c r="R26756">
        <v>2</v>
      </c>
      <c r="S26756">
        <v>100103</v>
      </c>
      <c r="T26756">
        <v>100103002</v>
      </c>
    </row>
    <row r="26757" spans="1:20" x14ac:dyDescent="0.35">
      <c r="A26757" t="s">
        <v>27923</v>
      </c>
      <c r="B26757" t="s">
        <v>773</v>
      </c>
      <c r="C26757">
        <v>44210</v>
      </c>
      <c r="D26757">
        <v>4</v>
      </c>
      <c r="E26757" t="s">
        <v>25432</v>
      </c>
      <c r="F26757" t="s">
        <v>17688</v>
      </c>
      <c r="G26757" t="s">
        <v>11337</v>
      </c>
      <c r="H26757" t="s">
        <v>28051</v>
      </c>
      <c r="I26757" t="s">
        <v>27843</v>
      </c>
      <c r="J26757">
        <v>240</v>
      </c>
      <c r="K26757">
        <v>15500</v>
      </c>
      <c r="L26757">
        <v>16000</v>
      </c>
      <c r="M26757">
        <v>15750</v>
      </c>
      <c r="N26757" t="s">
        <v>28004</v>
      </c>
      <c r="O26757" t="s">
        <v>27861</v>
      </c>
      <c r="P26757">
        <v>984</v>
      </c>
      <c r="Q26757">
        <v>16</v>
      </c>
      <c r="R26757">
        <v>2</v>
      </c>
      <c r="S26757">
        <v>100103</v>
      </c>
      <c r="T26757">
        <v>100103002</v>
      </c>
    </row>
    <row r="26758" spans="1:20" x14ac:dyDescent="0.35">
      <c r="A26758" t="s">
        <v>27923</v>
      </c>
      <c r="B26758" t="s">
        <v>773</v>
      </c>
      <c r="C26758">
        <v>44210</v>
      </c>
      <c r="D26758">
        <v>4</v>
      </c>
      <c r="E26758" t="s">
        <v>25432</v>
      </c>
      <c r="F26758" t="s">
        <v>18402</v>
      </c>
      <c r="G26758" t="s">
        <v>11337</v>
      </c>
      <c r="H26758" t="s">
        <v>28121</v>
      </c>
      <c r="I26758" t="s">
        <v>27849</v>
      </c>
      <c r="J26758">
        <v>200</v>
      </c>
      <c r="K26758">
        <v>12500</v>
      </c>
      <c r="L26758">
        <v>13000</v>
      </c>
      <c r="M26758">
        <v>12750</v>
      </c>
      <c r="N26758" t="s">
        <v>27902</v>
      </c>
      <c r="O26758" t="s">
        <v>27848</v>
      </c>
      <c r="P26758">
        <v>850</v>
      </c>
      <c r="Q26758">
        <v>15</v>
      </c>
      <c r="R26758">
        <v>2</v>
      </c>
      <c r="S26758">
        <v>100103</v>
      </c>
      <c r="T26758">
        <v>100103001</v>
      </c>
    </row>
    <row r="26759" spans="1:20" x14ac:dyDescent="0.35">
      <c r="A26759" t="s">
        <v>27923</v>
      </c>
      <c r="B26759" t="s">
        <v>773</v>
      </c>
      <c r="C26759">
        <v>44210</v>
      </c>
      <c r="D26759">
        <v>4</v>
      </c>
      <c r="E26759" t="s">
        <v>25432</v>
      </c>
      <c r="F26759" t="s">
        <v>18402</v>
      </c>
      <c r="G26759" t="s">
        <v>11337</v>
      </c>
      <c r="H26759" t="s">
        <v>28121</v>
      </c>
      <c r="I26759" t="s">
        <v>27843</v>
      </c>
      <c r="J26759">
        <v>200</v>
      </c>
      <c r="K26759">
        <v>14500</v>
      </c>
      <c r="L26759">
        <v>15000</v>
      </c>
      <c r="M26759">
        <v>14750</v>
      </c>
      <c r="N26759" t="s">
        <v>27902</v>
      </c>
      <c r="O26759" t="s">
        <v>27848</v>
      </c>
      <c r="P26759">
        <v>983</v>
      </c>
      <c r="Q26759">
        <v>15</v>
      </c>
      <c r="R26759">
        <v>2</v>
      </c>
      <c r="S26759">
        <v>100103</v>
      </c>
      <c r="T26759">
        <v>100103001</v>
      </c>
    </row>
    <row r="26760" spans="1:20" x14ac:dyDescent="0.35">
      <c r="A26760" t="s">
        <v>27923</v>
      </c>
      <c r="B26760" t="s">
        <v>773</v>
      </c>
      <c r="C26760">
        <v>44210</v>
      </c>
      <c r="D26760">
        <v>4</v>
      </c>
      <c r="E26760" t="s">
        <v>25432</v>
      </c>
      <c r="F26760" t="s">
        <v>18402</v>
      </c>
      <c r="G26760" t="s">
        <v>11337</v>
      </c>
      <c r="H26760" t="s">
        <v>28109</v>
      </c>
      <c r="I26760" t="s">
        <v>27849</v>
      </c>
      <c r="J26760">
        <v>240</v>
      </c>
      <c r="K26760">
        <v>14500</v>
      </c>
      <c r="L26760">
        <v>15000</v>
      </c>
      <c r="M26760">
        <v>14750</v>
      </c>
      <c r="N26760" t="s">
        <v>27870</v>
      </c>
      <c r="O26760" t="s">
        <v>27848</v>
      </c>
      <c r="P26760">
        <v>1475</v>
      </c>
      <c r="Q26760">
        <v>10</v>
      </c>
      <c r="R26760">
        <v>2</v>
      </c>
      <c r="S26760">
        <v>100103</v>
      </c>
      <c r="T26760">
        <v>100103001</v>
      </c>
    </row>
    <row r="26761" spans="1:20" x14ac:dyDescent="0.35">
      <c r="A26761" t="s">
        <v>27923</v>
      </c>
      <c r="B26761" t="s">
        <v>773</v>
      </c>
      <c r="C26761">
        <v>44210</v>
      </c>
      <c r="D26761">
        <v>4</v>
      </c>
      <c r="E26761" t="s">
        <v>25432</v>
      </c>
      <c r="F26761" t="s">
        <v>18402</v>
      </c>
      <c r="G26761" t="s">
        <v>11337</v>
      </c>
      <c r="H26761" t="s">
        <v>28109</v>
      </c>
      <c r="I26761" t="s">
        <v>27843</v>
      </c>
      <c r="J26761">
        <v>300</v>
      </c>
      <c r="K26761">
        <v>16500</v>
      </c>
      <c r="L26761">
        <v>17000</v>
      </c>
      <c r="M26761">
        <v>16750</v>
      </c>
      <c r="N26761" t="s">
        <v>27870</v>
      </c>
      <c r="O26761" t="s">
        <v>27848</v>
      </c>
      <c r="P26761">
        <v>1675</v>
      </c>
      <c r="Q26761">
        <v>10</v>
      </c>
      <c r="R26761">
        <v>2</v>
      </c>
      <c r="S26761">
        <v>100103</v>
      </c>
      <c r="T26761">
        <v>100103001</v>
      </c>
    </row>
    <row r="26762" spans="1:20" x14ac:dyDescent="0.35">
      <c r="A26762" t="s">
        <v>27926</v>
      </c>
      <c r="B26762" t="s">
        <v>773</v>
      </c>
      <c r="C26762">
        <v>44210</v>
      </c>
      <c r="D26762">
        <v>4</v>
      </c>
      <c r="E26762" t="s">
        <v>25432</v>
      </c>
      <c r="F26762" t="s">
        <v>18431</v>
      </c>
      <c r="G26762" t="s">
        <v>18431</v>
      </c>
      <c r="H26762" t="s">
        <v>28052</v>
      </c>
      <c r="I26762" t="s">
        <v>27843</v>
      </c>
      <c r="J26762">
        <v>400</v>
      </c>
      <c r="K26762">
        <v>12500</v>
      </c>
      <c r="L26762">
        <v>13000</v>
      </c>
      <c r="M26762">
        <v>12750</v>
      </c>
      <c r="N26762" t="s">
        <v>27897</v>
      </c>
      <c r="O26762" t="s">
        <v>27868</v>
      </c>
      <c r="P26762">
        <v>708</v>
      </c>
      <c r="Q26762">
        <v>18</v>
      </c>
      <c r="R26762">
        <v>8</v>
      </c>
      <c r="S26762">
        <v>100109</v>
      </c>
      <c r="T26762">
        <v>100109001</v>
      </c>
    </row>
    <row r="26763" spans="1:20" x14ac:dyDescent="0.35">
      <c r="A26763" t="s">
        <v>27926</v>
      </c>
      <c r="B26763" t="s">
        <v>773</v>
      </c>
      <c r="C26763">
        <v>44210</v>
      </c>
      <c r="D26763">
        <v>4</v>
      </c>
      <c r="E26763" t="s">
        <v>25432</v>
      </c>
      <c r="F26763" t="s">
        <v>11443</v>
      </c>
      <c r="G26763" t="s">
        <v>11438</v>
      </c>
      <c r="H26763" t="s">
        <v>27850</v>
      </c>
      <c r="I26763" t="s">
        <v>27894</v>
      </c>
      <c r="J26763">
        <v>120</v>
      </c>
      <c r="K26763">
        <v>16000</v>
      </c>
      <c r="L26763">
        <v>16000</v>
      </c>
      <c r="M26763">
        <v>16000</v>
      </c>
      <c r="N26763" t="s">
        <v>27892</v>
      </c>
      <c r="O26763" t="s">
        <v>195</v>
      </c>
      <c r="P26763">
        <v>800</v>
      </c>
      <c r="Q26763">
        <v>20</v>
      </c>
      <c r="R26763">
        <v>8</v>
      </c>
      <c r="S26763">
        <v>100108</v>
      </c>
      <c r="T26763">
        <v>100108006</v>
      </c>
    </row>
    <row r="26764" spans="1:20" x14ac:dyDescent="0.35">
      <c r="A26764" t="s">
        <v>27926</v>
      </c>
      <c r="B26764" t="s">
        <v>773</v>
      </c>
      <c r="C26764">
        <v>44210</v>
      </c>
      <c r="D26764">
        <v>4</v>
      </c>
      <c r="E26764" t="s">
        <v>25432</v>
      </c>
      <c r="F26764" t="s">
        <v>11443</v>
      </c>
      <c r="G26764" t="s">
        <v>11438</v>
      </c>
      <c r="H26764" t="s">
        <v>27850</v>
      </c>
      <c r="I26764" t="s">
        <v>27893</v>
      </c>
      <c r="J26764">
        <v>120</v>
      </c>
      <c r="K26764">
        <v>15500</v>
      </c>
      <c r="L26764">
        <v>15500</v>
      </c>
      <c r="M26764">
        <v>15500</v>
      </c>
      <c r="N26764" t="s">
        <v>27892</v>
      </c>
      <c r="O26764" t="s">
        <v>195</v>
      </c>
      <c r="P26764">
        <v>775</v>
      </c>
      <c r="Q26764">
        <v>20</v>
      </c>
      <c r="R26764">
        <v>8</v>
      </c>
      <c r="S26764">
        <v>100108</v>
      </c>
      <c r="T26764">
        <v>100108006</v>
      </c>
    </row>
    <row r="26765" spans="1:20" x14ac:dyDescent="0.35">
      <c r="A26765" t="s">
        <v>27926</v>
      </c>
      <c r="B26765" t="s">
        <v>773</v>
      </c>
      <c r="C26765">
        <v>44210</v>
      </c>
      <c r="D26765">
        <v>4</v>
      </c>
      <c r="E26765" t="s">
        <v>25432</v>
      </c>
      <c r="F26765" t="s">
        <v>11443</v>
      </c>
      <c r="G26765" t="s">
        <v>11438</v>
      </c>
      <c r="H26765" t="s">
        <v>27850</v>
      </c>
      <c r="I26765" t="s">
        <v>27895</v>
      </c>
      <c r="J26765">
        <v>80</v>
      </c>
      <c r="K26765">
        <v>14000</v>
      </c>
      <c r="L26765">
        <v>14000</v>
      </c>
      <c r="M26765">
        <v>14000</v>
      </c>
      <c r="N26765" t="s">
        <v>27892</v>
      </c>
      <c r="O26765" t="s">
        <v>195</v>
      </c>
      <c r="P26765">
        <v>700</v>
      </c>
      <c r="Q26765">
        <v>20</v>
      </c>
      <c r="R26765">
        <v>8</v>
      </c>
      <c r="S26765">
        <v>100108</v>
      </c>
      <c r="T26765">
        <v>100108006</v>
      </c>
    </row>
    <row r="26766" spans="1:20" x14ac:dyDescent="0.35">
      <c r="A26766" t="s">
        <v>27841</v>
      </c>
      <c r="B26766" t="s">
        <v>26056</v>
      </c>
      <c r="C26766">
        <v>44210</v>
      </c>
      <c r="D26766">
        <v>13</v>
      </c>
      <c r="E26766" t="s">
        <v>25432</v>
      </c>
      <c r="F26766" t="s">
        <v>11443</v>
      </c>
      <c r="G26766" t="s">
        <v>11438</v>
      </c>
      <c r="H26766" t="s">
        <v>27850</v>
      </c>
      <c r="I26766" t="s">
        <v>27931</v>
      </c>
      <c r="J26766">
        <v>380</v>
      </c>
      <c r="K26766">
        <v>8000</v>
      </c>
      <c r="L26766">
        <v>9000</v>
      </c>
      <c r="M26766">
        <v>8526</v>
      </c>
      <c r="N26766" t="s">
        <v>27892</v>
      </c>
      <c r="O26766" t="s">
        <v>195</v>
      </c>
      <c r="P26766">
        <v>426</v>
      </c>
      <c r="Q26766">
        <v>20</v>
      </c>
      <c r="R26766">
        <v>9</v>
      </c>
      <c r="S26766">
        <v>100108</v>
      </c>
      <c r="T26766">
        <v>100108006</v>
      </c>
    </row>
    <row r="26767" spans="1:20" x14ac:dyDescent="0.35">
      <c r="A26767" t="s">
        <v>27841</v>
      </c>
      <c r="B26767" t="s">
        <v>26056</v>
      </c>
      <c r="C26767">
        <v>44210</v>
      </c>
      <c r="D26767">
        <v>13</v>
      </c>
      <c r="E26767" t="s">
        <v>25432</v>
      </c>
      <c r="F26767" t="s">
        <v>5400</v>
      </c>
      <c r="G26767" t="s">
        <v>11438</v>
      </c>
      <c r="H26767" t="s">
        <v>27886</v>
      </c>
      <c r="I26767" t="s">
        <v>27871</v>
      </c>
      <c r="J26767">
        <v>35</v>
      </c>
      <c r="K26767">
        <v>12000</v>
      </c>
      <c r="L26767">
        <v>12000</v>
      </c>
      <c r="M26767">
        <v>12000</v>
      </c>
      <c r="N26767" t="s">
        <v>27890</v>
      </c>
      <c r="O26767" t="s">
        <v>195</v>
      </c>
      <c r="P26767">
        <v>750</v>
      </c>
      <c r="Q26767">
        <v>16</v>
      </c>
      <c r="R26767">
        <v>9</v>
      </c>
      <c r="S26767">
        <v>100108</v>
      </c>
      <c r="T26767">
        <v>100108005</v>
      </c>
    </row>
    <row r="26768" spans="1:20" x14ac:dyDescent="0.35">
      <c r="A26768" t="s">
        <v>27841</v>
      </c>
      <c r="B26768" t="s">
        <v>26056</v>
      </c>
      <c r="C26768">
        <v>44210</v>
      </c>
      <c r="D26768">
        <v>13</v>
      </c>
      <c r="E26768" t="s">
        <v>25432</v>
      </c>
      <c r="F26768" t="s">
        <v>5400</v>
      </c>
      <c r="G26768" t="s">
        <v>11438</v>
      </c>
      <c r="H26768" t="s">
        <v>27886</v>
      </c>
      <c r="I26768" t="s">
        <v>27849</v>
      </c>
      <c r="J26768">
        <v>40</v>
      </c>
      <c r="K26768">
        <v>12000</v>
      </c>
      <c r="L26768">
        <v>12000</v>
      </c>
      <c r="M26768">
        <v>12000</v>
      </c>
      <c r="N26768" t="s">
        <v>27889</v>
      </c>
      <c r="O26768" t="s">
        <v>195</v>
      </c>
      <c r="P26768">
        <v>857</v>
      </c>
      <c r="Q26768">
        <v>14</v>
      </c>
      <c r="R26768">
        <v>9</v>
      </c>
      <c r="S26768">
        <v>100108</v>
      </c>
      <c r="T26768">
        <v>100108005</v>
      </c>
    </row>
    <row r="26769" spans="1:20" x14ac:dyDescent="0.35">
      <c r="A26769" t="s">
        <v>27841</v>
      </c>
      <c r="B26769" t="s">
        <v>26056</v>
      </c>
      <c r="C26769">
        <v>44210</v>
      </c>
      <c r="D26769">
        <v>13</v>
      </c>
      <c r="E26769" t="s">
        <v>25432</v>
      </c>
      <c r="F26769" t="s">
        <v>5400</v>
      </c>
      <c r="G26769" t="s">
        <v>11438</v>
      </c>
      <c r="H26769" t="s">
        <v>27886</v>
      </c>
      <c r="I26769" t="s">
        <v>27843</v>
      </c>
      <c r="J26769">
        <v>45</v>
      </c>
      <c r="K26769">
        <v>12000</v>
      </c>
      <c r="L26769">
        <v>12000</v>
      </c>
      <c r="M26769">
        <v>12000</v>
      </c>
      <c r="N26769" t="s">
        <v>27888</v>
      </c>
      <c r="O26769" t="s">
        <v>195</v>
      </c>
      <c r="P26769">
        <v>1000</v>
      </c>
      <c r="Q26769">
        <v>12</v>
      </c>
      <c r="R26769">
        <v>9</v>
      </c>
      <c r="S26769">
        <v>100108</v>
      </c>
      <c r="T26769">
        <v>100108005</v>
      </c>
    </row>
    <row r="26770" spans="1:20" x14ac:dyDescent="0.35">
      <c r="A26770" t="s">
        <v>27841</v>
      </c>
      <c r="B26770" t="s">
        <v>26056</v>
      </c>
      <c r="C26770">
        <v>44210</v>
      </c>
      <c r="D26770">
        <v>13</v>
      </c>
      <c r="E26770" t="s">
        <v>25432</v>
      </c>
      <c r="F26770" t="s">
        <v>17703</v>
      </c>
      <c r="G26770" t="s">
        <v>27879</v>
      </c>
      <c r="H26770" t="s">
        <v>27882</v>
      </c>
      <c r="I26770" t="s">
        <v>27871</v>
      </c>
      <c r="J26770">
        <v>150</v>
      </c>
      <c r="K26770">
        <v>4300</v>
      </c>
      <c r="L26770">
        <v>4300</v>
      </c>
      <c r="M26770">
        <v>4300</v>
      </c>
      <c r="N26770" t="s">
        <v>27881</v>
      </c>
      <c r="O26770" t="s">
        <v>27933</v>
      </c>
      <c r="P26770">
        <v>4300</v>
      </c>
      <c r="Q26770">
        <v>1</v>
      </c>
      <c r="R26770">
        <v>9</v>
      </c>
      <c r="S26770">
        <v>100106</v>
      </c>
      <c r="T26770">
        <v>100106002</v>
      </c>
    </row>
    <row r="26771" spans="1:20" x14ac:dyDescent="0.35">
      <c r="A26771" t="s">
        <v>27841</v>
      </c>
      <c r="B26771" t="s">
        <v>26056</v>
      </c>
      <c r="C26771">
        <v>44210</v>
      </c>
      <c r="D26771">
        <v>13</v>
      </c>
      <c r="E26771" t="s">
        <v>25432</v>
      </c>
      <c r="F26771" t="s">
        <v>17703</v>
      </c>
      <c r="G26771" t="s">
        <v>27879</v>
      </c>
      <c r="H26771" t="s">
        <v>27882</v>
      </c>
      <c r="I26771" t="s">
        <v>27849</v>
      </c>
      <c r="J26771">
        <v>150</v>
      </c>
      <c r="K26771">
        <v>4500</v>
      </c>
      <c r="L26771">
        <v>4500</v>
      </c>
      <c r="M26771">
        <v>4500</v>
      </c>
      <c r="N26771" t="s">
        <v>27881</v>
      </c>
      <c r="O26771" t="s">
        <v>27933</v>
      </c>
      <c r="P26771">
        <v>4500</v>
      </c>
      <c r="Q26771">
        <v>1</v>
      </c>
      <c r="R26771">
        <v>9</v>
      </c>
      <c r="S26771">
        <v>100106</v>
      </c>
      <c r="T26771">
        <v>100106002</v>
      </c>
    </row>
    <row r="26772" spans="1:20" x14ac:dyDescent="0.35">
      <c r="A26772" t="s">
        <v>27841</v>
      </c>
      <c r="B26772" t="s">
        <v>26056</v>
      </c>
      <c r="C26772">
        <v>44210</v>
      </c>
      <c r="D26772">
        <v>13</v>
      </c>
      <c r="E26772" t="s">
        <v>25432</v>
      </c>
      <c r="F26772" t="s">
        <v>17703</v>
      </c>
      <c r="G26772" t="s">
        <v>27879</v>
      </c>
      <c r="H26772" t="s">
        <v>27882</v>
      </c>
      <c r="I26772" t="s">
        <v>27843</v>
      </c>
      <c r="J26772">
        <v>125</v>
      </c>
      <c r="K26772">
        <v>4700</v>
      </c>
      <c r="L26772">
        <v>4700</v>
      </c>
      <c r="M26772">
        <v>4700</v>
      </c>
      <c r="N26772" t="s">
        <v>27881</v>
      </c>
      <c r="O26772" t="s">
        <v>27933</v>
      </c>
      <c r="P26772">
        <v>4700</v>
      </c>
      <c r="Q26772">
        <v>1</v>
      </c>
      <c r="R26772">
        <v>9</v>
      </c>
      <c r="S26772">
        <v>100106</v>
      </c>
      <c r="T26772">
        <v>100106002</v>
      </c>
    </row>
    <row r="26773" spans="1:20" x14ac:dyDescent="0.35">
      <c r="A26773" t="s">
        <v>27841</v>
      </c>
      <c r="B26773" t="s">
        <v>26056</v>
      </c>
      <c r="C26773">
        <v>44210</v>
      </c>
      <c r="D26773">
        <v>13</v>
      </c>
      <c r="E26773" t="s">
        <v>25432</v>
      </c>
      <c r="F26773" t="s">
        <v>17703</v>
      </c>
      <c r="G26773" t="s">
        <v>27879</v>
      </c>
      <c r="H26773" t="s">
        <v>27882</v>
      </c>
      <c r="I26773" t="s">
        <v>27852</v>
      </c>
      <c r="J26773">
        <v>90</v>
      </c>
      <c r="K26773">
        <v>4900</v>
      </c>
      <c r="L26773">
        <v>4900</v>
      </c>
      <c r="M26773">
        <v>4900</v>
      </c>
      <c r="N26773" t="s">
        <v>27881</v>
      </c>
      <c r="O26773" t="s">
        <v>27933</v>
      </c>
      <c r="P26773">
        <v>4900</v>
      </c>
      <c r="Q26773">
        <v>1</v>
      </c>
      <c r="R26773">
        <v>9</v>
      </c>
      <c r="S26773">
        <v>100106</v>
      </c>
      <c r="T26773">
        <v>100106002</v>
      </c>
    </row>
    <row r="26774" spans="1:20" x14ac:dyDescent="0.35">
      <c r="A26774" t="s">
        <v>27841</v>
      </c>
      <c r="B26774" t="s">
        <v>26056</v>
      </c>
      <c r="C26774">
        <v>44210</v>
      </c>
      <c r="D26774">
        <v>13</v>
      </c>
      <c r="E26774" t="s">
        <v>25432</v>
      </c>
      <c r="F26774" t="s">
        <v>17703</v>
      </c>
      <c r="G26774" t="s">
        <v>27879</v>
      </c>
      <c r="H26774" t="s">
        <v>28055</v>
      </c>
      <c r="I26774" t="s">
        <v>27852</v>
      </c>
      <c r="J26774">
        <v>45</v>
      </c>
      <c r="K26774">
        <v>4500</v>
      </c>
      <c r="L26774">
        <v>4500</v>
      </c>
      <c r="M26774">
        <v>4500</v>
      </c>
      <c r="N26774" t="s">
        <v>27881</v>
      </c>
      <c r="O26774" t="s">
        <v>27933</v>
      </c>
      <c r="P26774">
        <v>4500</v>
      </c>
      <c r="Q26774">
        <v>1</v>
      </c>
      <c r="R26774">
        <v>9</v>
      </c>
      <c r="S26774">
        <v>100106</v>
      </c>
      <c r="T26774">
        <v>100106002</v>
      </c>
    </row>
    <row r="26775" spans="1:20" x14ac:dyDescent="0.35">
      <c r="A26775" t="s">
        <v>27841</v>
      </c>
      <c r="B26775" t="s">
        <v>26056</v>
      </c>
      <c r="C26775">
        <v>44210</v>
      </c>
      <c r="D26775">
        <v>13</v>
      </c>
      <c r="E26775" t="s">
        <v>25432</v>
      </c>
      <c r="F26775" t="s">
        <v>11343</v>
      </c>
      <c r="G26775" t="s">
        <v>11337</v>
      </c>
      <c r="H26775" t="s">
        <v>28079</v>
      </c>
      <c r="I26775" t="s">
        <v>27849</v>
      </c>
      <c r="J26775">
        <v>10</v>
      </c>
      <c r="K26775">
        <v>200000</v>
      </c>
      <c r="L26775">
        <v>200000</v>
      </c>
      <c r="M26775">
        <v>200000</v>
      </c>
      <c r="N26775" t="s">
        <v>28033</v>
      </c>
      <c r="O26775" t="s">
        <v>27861</v>
      </c>
      <c r="P26775">
        <v>476</v>
      </c>
      <c r="Q26775">
        <v>420</v>
      </c>
      <c r="R26775">
        <v>9</v>
      </c>
      <c r="S26775">
        <v>100103</v>
      </c>
      <c r="T26775">
        <v>100103006</v>
      </c>
    </row>
    <row r="26776" spans="1:20" x14ac:dyDescent="0.35">
      <c r="A26776" t="s">
        <v>27841</v>
      </c>
      <c r="B26776" t="s">
        <v>26056</v>
      </c>
      <c r="C26776">
        <v>44210</v>
      </c>
      <c r="D26776">
        <v>13</v>
      </c>
      <c r="E26776" t="s">
        <v>25432</v>
      </c>
      <c r="F26776" t="s">
        <v>11343</v>
      </c>
      <c r="G26776" t="s">
        <v>11337</v>
      </c>
      <c r="H26776" t="s">
        <v>28079</v>
      </c>
      <c r="I26776" t="s">
        <v>27843</v>
      </c>
      <c r="J26776">
        <v>7</v>
      </c>
      <c r="K26776">
        <v>230000</v>
      </c>
      <c r="L26776">
        <v>230000</v>
      </c>
      <c r="M26776">
        <v>230000</v>
      </c>
      <c r="N26776" t="s">
        <v>28033</v>
      </c>
      <c r="O26776" t="s">
        <v>27861</v>
      </c>
      <c r="P26776">
        <v>548</v>
      </c>
      <c r="Q26776">
        <v>420</v>
      </c>
      <c r="R26776">
        <v>9</v>
      </c>
      <c r="S26776">
        <v>100103</v>
      </c>
      <c r="T26776">
        <v>100103006</v>
      </c>
    </row>
    <row r="26777" spans="1:20" x14ac:dyDescent="0.35">
      <c r="A26777" t="s">
        <v>27841</v>
      </c>
      <c r="B26777" t="s">
        <v>26056</v>
      </c>
      <c r="C26777">
        <v>44210</v>
      </c>
      <c r="D26777">
        <v>13</v>
      </c>
      <c r="E26777" t="s">
        <v>25432</v>
      </c>
      <c r="F26777" t="s">
        <v>11343</v>
      </c>
      <c r="G26777" t="s">
        <v>11337</v>
      </c>
      <c r="H26777" t="s">
        <v>28091</v>
      </c>
      <c r="I26777" t="s">
        <v>27843</v>
      </c>
      <c r="J26777">
        <v>110</v>
      </c>
      <c r="K26777">
        <v>10000</v>
      </c>
      <c r="L26777">
        <v>10000</v>
      </c>
      <c r="M26777">
        <v>10000</v>
      </c>
      <c r="N26777" t="s">
        <v>27905</v>
      </c>
      <c r="O26777" t="s">
        <v>27928</v>
      </c>
      <c r="P26777">
        <v>625</v>
      </c>
      <c r="Q26777">
        <v>16</v>
      </c>
      <c r="R26777">
        <v>9</v>
      </c>
      <c r="S26777">
        <v>100103</v>
      </c>
      <c r="T26777">
        <v>100103006</v>
      </c>
    </row>
    <row r="26778" spans="1:20" x14ac:dyDescent="0.35">
      <c r="A26778" t="s">
        <v>27841</v>
      </c>
      <c r="B26778" t="s">
        <v>26056</v>
      </c>
      <c r="C26778">
        <v>44210</v>
      </c>
      <c r="D26778">
        <v>13</v>
      </c>
      <c r="E26778" t="s">
        <v>25432</v>
      </c>
      <c r="F26778" t="s">
        <v>11343</v>
      </c>
      <c r="G26778" t="s">
        <v>11337</v>
      </c>
      <c r="H26778" t="s">
        <v>28091</v>
      </c>
      <c r="I26778" t="s">
        <v>27857</v>
      </c>
      <c r="J26778">
        <v>60</v>
      </c>
      <c r="K26778">
        <v>16000</v>
      </c>
      <c r="L26778">
        <v>16000</v>
      </c>
      <c r="M26778">
        <v>16000</v>
      </c>
      <c r="N26778" t="s">
        <v>27905</v>
      </c>
      <c r="O26778" t="s">
        <v>27928</v>
      </c>
      <c r="P26778">
        <v>1000</v>
      </c>
      <c r="Q26778">
        <v>16</v>
      </c>
      <c r="R26778">
        <v>9</v>
      </c>
      <c r="S26778">
        <v>100103</v>
      </c>
      <c r="T26778">
        <v>100103006</v>
      </c>
    </row>
    <row r="26779" spans="1:20" x14ac:dyDescent="0.35">
      <c r="A26779" t="s">
        <v>27937</v>
      </c>
      <c r="B26779" t="s">
        <v>788</v>
      </c>
      <c r="C26779">
        <v>44209</v>
      </c>
      <c r="D26779">
        <v>7</v>
      </c>
      <c r="E26779" t="s">
        <v>25432</v>
      </c>
      <c r="F26779" t="s">
        <v>16291</v>
      </c>
      <c r="G26779" t="s">
        <v>11337</v>
      </c>
      <c r="H26779" t="s">
        <v>28088</v>
      </c>
      <c r="I26779" t="s">
        <v>27857</v>
      </c>
      <c r="J26779">
        <v>80</v>
      </c>
      <c r="K26779">
        <v>15000</v>
      </c>
      <c r="L26779">
        <v>15000</v>
      </c>
      <c r="M26779">
        <v>15000</v>
      </c>
      <c r="N26779" t="s">
        <v>27911</v>
      </c>
      <c r="O26779" t="s">
        <v>27856</v>
      </c>
      <c r="P26779">
        <v>1000</v>
      </c>
      <c r="Q26779">
        <v>15</v>
      </c>
      <c r="R26779">
        <v>5</v>
      </c>
      <c r="S26779">
        <v>100103</v>
      </c>
      <c r="T26779">
        <v>100103004</v>
      </c>
    </row>
    <row r="26780" spans="1:20" x14ac:dyDescent="0.35">
      <c r="A26780" t="s">
        <v>27908</v>
      </c>
      <c r="B26780" t="s">
        <v>26055</v>
      </c>
      <c r="C26780">
        <v>44209</v>
      </c>
      <c r="D26780">
        <v>9</v>
      </c>
      <c r="E26780" t="s">
        <v>25432</v>
      </c>
      <c r="F26780" t="s">
        <v>11343</v>
      </c>
      <c r="G26780" t="s">
        <v>11337</v>
      </c>
      <c r="H26780" t="s">
        <v>28117</v>
      </c>
      <c r="I26780" t="s">
        <v>27849</v>
      </c>
      <c r="J26780">
        <v>200</v>
      </c>
      <c r="K26780">
        <v>12000</v>
      </c>
      <c r="L26780">
        <v>12000</v>
      </c>
      <c r="M26780">
        <v>12000</v>
      </c>
      <c r="N26780" t="s">
        <v>27909</v>
      </c>
      <c r="O26780" t="s">
        <v>27856</v>
      </c>
      <c r="P26780">
        <v>667</v>
      </c>
      <c r="Q26780">
        <v>18</v>
      </c>
      <c r="R26780">
        <v>10</v>
      </c>
      <c r="S26780">
        <v>100103</v>
      </c>
      <c r="T26780">
        <v>100103006</v>
      </c>
    </row>
    <row r="26781" spans="1:20" x14ac:dyDescent="0.35">
      <c r="A26781" t="s">
        <v>27908</v>
      </c>
      <c r="B26781" t="s">
        <v>26055</v>
      </c>
      <c r="C26781">
        <v>44209</v>
      </c>
      <c r="D26781">
        <v>9</v>
      </c>
      <c r="E26781" t="s">
        <v>25432</v>
      </c>
      <c r="F26781" t="s">
        <v>11343</v>
      </c>
      <c r="G26781" t="s">
        <v>11337</v>
      </c>
      <c r="H26781" t="s">
        <v>28117</v>
      </c>
      <c r="I26781" t="s">
        <v>27843</v>
      </c>
      <c r="J26781">
        <v>200</v>
      </c>
      <c r="K26781">
        <v>14000</v>
      </c>
      <c r="L26781">
        <v>14000</v>
      </c>
      <c r="M26781">
        <v>14000</v>
      </c>
      <c r="N26781" t="s">
        <v>27909</v>
      </c>
      <c r="O26781" t="s">
        <v>27856</v>
      </c>
      <c r="P26781">
        <v>778</v>
      </c>
      <c r="Q26781">
        <v>18</v>
      </c>
      <c r="R26781">
        <v>10</v>
      </c>
      <c r="S26781">
        <v>100103</v>
      </c>
      <c r="T26781">
        <v>100103006</v>
      </c>
    </row>
    <row r="26782" spans="1:20" x14ac:dyDescent="0.35">
      <c r="A26782" t="s">
        <v>27908</v>
      </c>
      <c r="B26782" t="s">
        <v>26055</v>
      </c>
      <c r="C26782">
        <v>44209</v>
      </c>
      <c r="D26782">
        <v>9</v>
      </c>
      <c r="E26782" t="s">
        <v>25432</v>
      </c>
      <c r="F26782" t="s">
        <v>17693</v>
      </c>
      <c r="G26782" t="s">
        <v>11362</v>
      </c>
      <c r="H26782" t="s">
        <v>27874</v>
      </c>
      <c r="I26782" t="s">
        <v>27849</v>
      </c>
      <c r="J26782">
        <v>80</v>
      </c>
      <c r="K26782">
        <v>12000</v>
      </c>
      <c r="L26782">
        <v>12000</v>
      </c>
      <c r="M26782">
        <v>12000</v>
      </c>
      <c r="N26782" t="s">
        <v>27911</v>
      </c>
      <c r="O26782" t="s">
        <v>27941</v>
      </c>
      <c r="P26782">
        <v>800</v>
      </c>
      <c r="Q26782">
        <v>15</v>
      </c>
      <c r="R26782">
        <v>10</v>
      </c>
      <c r="S26782">
        <v>100104</v>
      </c>
      <c r="T26782">
        <v>100104002</v>
      </c>
    </row>
    <row r="26783" spans="1:20" x14ac:dyDescent="0.35">
      <c r="A26783" t="s">
        <v>27908</v>
      </c>
      <c r="B26783" t="s">
        <v>26055</v>
      </c>
      <c r="C26783">
        <v>44209</v>
      </c>
      <c r="D26783">
        <v>9</v>
      </c>
      <c r="E26783" t="s">
        <v>25432</v>
      </c>
      <c r="F26783" t="s">
        <v>17713</v>
      </c>
      <c r="G26783" t="s">
        <v>11438</v>
      </c>
      <c r="H26783" t="s">
        <v>27850</v>
      </c>
      <c r="I26783" t="s">
        <v>27843</v>
      </c>
      <c r="J26783">
        <v>800</v>
      </c>
      <c r="K26783">
        <v>6000</v>
      </c>
      <c r="L26783">
        <v>6000</v>
      </c>
      <c r="M26783">
        <v>6000</v>
      </c>
      <c r="N26783" t="s">
        <v>27872</v>
      </c>
      <c r="O26783" t="s">
        <v>465</v>
      </c>
      <c r="P26783">
        <v>1500</v>
      </c>
      <c r="Q26783">
        <v>4</v>
      </c>
      <c r="R26783">
        <v>10</v>
      </c>
      <c r="S26783">
        <v>100108</v>
      </c>
      <c r="T26783">
        <v>100108002</v>
      </c>
    </row>
    <row r="26784" spans="1:20" x14ac:dyDescent="0.35">
      <c r="A26784" t="s">
        <v>27908</v>
      </c>
      <c r="B26784" t="s">
        <v>26055</v>
      </c>
      <c r="C26784">
        <v>44209</v>
      </c>
      <c r="D26784">
        <v>9</v>
      </c>
      <c r="E26784" t="s">
        <v>25432</v>
      </c>
      <c r="F26784" t="s">
        <v>819</v>
      </c>
      <c r="G26784" t="s">
        <v>11306</v>
      </c>
      <c r="H26784" t="s">
        <v>27850</v>
      </c>
      <c r="I26784" t="s">
        <v>27863</v>
      </c>
      <c r="J26784">
        <v>100</v>
      </c>
      <c r="K26784">
        <v>23000</v>
      </c>
      <c r="L26784">
        <v>23000</v>
      </c>
      <c r="M26784">
        <v>23000</v>
      </c>
      <c r="N26784" t="s">
        <v>27914</v>
      </c>
      <c r="O26784" t="s">
        <v>27856</v>
      </c>
      <c r="P26784">
        <v>1533</v>
      </c>
      <c r="Q26784">
        <v>15</v>
      </c>
      <c r="R26784">
        <v>10</v>
      </c>
      <c r="S26784">
        <v>100102</v>
      </c>
      <c r="T26784">
        <v>100102003</v>
      </c>
    </row>
    <row r="26785" spans="1:20" x14ac:dyDescent="0.35">
      <c r="A26785" t="s">
        <v>27908</v>
      </c>
      <c r="B26785" t="s">
        <v>26055</v>
      </c>
      <c r="C26785">
        <v>44209</v>
      </c>
      <c r="D26785">
        <v>9</v>
      </c>
      <c r="E26785" t="s">
        <v>25432</v>
      </c>
      <c r="F26785" t="s">
        <v>819</v>
      </c>
      <c r="G26785" t="s">
        <v>11306</v>
      </c>
      <c r="H26785" t="s">
        <v>27850</v>
      </c>
      <c r="I26785" t="s">
        <v>27862</v>
      </c>
      <c r="J26785">
        <v>200</v>
      </c>
      <c r="K26785">
        <v>22000</v>
      </c>
      <c r="L26785">
        <v>22000</v>
      </c>
      <c r="M26785">
        <v>22000</v>
      </c>
      <c r="N26785" t="s">
        <v>27913</v>
      </c>
      <c r="O26785" t="s">
        <v>27856</v>
      </c>
      <c r="P26785">
        <v>1467</v>
      </c>
      <c r="Q26785">
        <v>15</v>
      </c>
      <c r="R26785">
        <v>10</v>
      </c>
      <c r="S26785">
        <v>100102</v>
      </c>
      <c r="T26785">
        <v>100102003</v>
      </c>
    </row>
    <row r="26786" spans="1:20" x14ac:dyDescent="0.35">
      <c r="A26786" t="s">
        <v>27908</v>
      </c>
      <c r="B26786" t="s">
        <v>26055</v>
      </c>
      <c r="C26786">
        <v>44209</v>
      </c>
      <c r="D26786">
        <v>9</v>
      </c>
      <c r="E26786" t="s">
        <v>25432</v>
      </c>
      <c r="F26786" t="s">
        <v>819</v>
      </c>
      <c r="G26786" t="s">
        <v>11306</v>
      </c>
      <c r="H26786" t="s">
        <v>27850</v>
      </c>
      <c r="I26786" t="s">
        <v>27862</v>
      </c>
      <c r="J26786">
        <v>400</v>
      </c>
      <c r="K26786">
        <v>22000</v>
      </c>
      <c r="L26786">
        <v>23000</v>
      </c>
      <c r="M26786">
        <v>22500</v>
      </c>
      <c r="N26786" t="s">
        <v>27914</v>
      </c>
      <c r="O26786" t="s">
        <v>27856</v>
      </c>
      <c r="P26786">
        <v>1500</v>
      </c>
      <c r="Q26786">
        <v>15</v>
      </c>
      <c r="R26786">
        <v>10</v>
      </c>
      <c r="S26786">
        <v>100102</v>
      </c>
      <c r="T26786">
        <v>100102003</v>
      </c>
    </row>
    <row r="26787" spans="1:20" x14ac:dyDescent="0.35">
      <c r="A26787" t="s">
        <v>27908</v>
      </c>
      <c r="B26787" t="s">
        <v>26055</v>
      </c>
      <c r="C26787">
        <v>44209</v>
      </c>
      <c r="D26787">
        <v>9</v>
      </c>
      <c r="E26787" t="s">
        <v>25432</v>
      </c>
      <c r="F26787" t="s">
        <v>11631</v>
      </c>
      <c r="G26787" t="s">
        <v>11256</v>
      </c>
      <c r="H26787" t="s">
        <v>27850</v>
      </c>
      <c r="I26787" t="s">
        <v>27843</v>
      </c>
      <c r="J26787">
        <v>100</v>
      </c>
      <c r="K26787">
        <v>8000</v>
      </c>
      <c r="L26787">
        <v>9000</v>
      </c>
      <c r="M26787">
        <v>8500</v>
      </c>
      <c r="N26787" t="s">
        <v>27983</v>
      </c>
      <c r="O26787" t="s">
        <v>27984</v>
      </c>
      <c r="P26787">
        <v>1214</v>
      </c>
      <c r="Q26787">
        <v>7</v>
      </c>
      <c r="R26787">
        <v>10</v>
      </c>
      <c r="S26787">
        <v>100101</v>
      </c>
      <c r="T26787">
        <v>100112025</v>
      </c>
    </row>
    <row r="26788" spans="1:20" x14ac:dyDescent="0.35">
      <c r="A26788" t="s">
        <v>27908</v>
      </c>
      <c r="B26788" t="s">
        <v>26055</v>
      </c>
      <c r="C26788">
        <v>44209</v>
      </c>
      <c r="D26788">
        <v>9</v>
      </c>
      <c r="E26788" t="s">
        <v>25432</v>
      </c>
      <c r="F26788" t="s">
        <v>17688</v>
      </c>
      <c r="G26788" t="s">
        <v>11337</v>
      </c>
      <c r="H26788" t="s">
        <v>28083</v>
      </c>
      <c r="I26788" t="s">
        <v>27843</v>
      </c>
      <c r="J26788">
        <v>80</v>
      </c>
      <c r="K26788">
        <v>12000</v>
      </c>
      <c r="L26788">
        <v>12000</v>
      </c>
      <c r="M26788">
        <v>12000</v>
      </c>
      <c r="N26788" t="s">
        <v>27909</v>
      </c>
      <c r="O26788" t="s">
        <v>27856</v>
      </c>
      <c r="P26788">
        <v>667</v>
      </c>
      <c r="Q26788">
        <v>18</v>
      </c>
      <c r="R26788">
        <v>10</v>
      </c>
      <c r="S26788">
        <v>100103</v>
      </c>
      <c r="T26788">
        <v>100103002</v>
      </c>
    </row>
    <row r="26789" spans="1:20" x14ac:dyDescent="0.35">
      <c r="A26789" t="s">
        <v>27915</v>
      </c>
      <c r="B26789" t="s">
        <v>779</v>
      </c>
      <c r="C26789">
        <v>44209</v>
      </c>
      <c r="D26789">
        <v>10</v>
      </c>
      <c r="E26789" t="s">
        <v>25432</v>
      </c>
      <c r="F26789" t="s">
        <v>11312</v>
      </c>
      <c r="G26789" t="s">
        <v>11306</v>
      </c>
      <c r="H26789" t="s">
        <v>27916</v>
      </c>
      <c r="I26789" t="s">
        <v>27843</v>
      </c>
      <c r="J26789">
        <v>80</v>
      </c>
      <c r="K26789">
        <v>14000</v>
      </c>
      <c r="L26789">
        <v>15000</v>
      </c>
      <c r="M26789">
        <v>14500</v>
      </c>
      <c r="N26789" t="s">
        <v>27917</v>
      </c>
      <c r="O26789" t="s">
        <v>27856</v>
      </c>
      <c r="P26789">
        <v>1036</v>
      </c>
      <c r="Q26789">
        <v>14</v>
      </c>
      <c r="R26789">
        <v>4</v>
      </c>
      <c r="S26789">
        <v>100102</v>
      </c>
      <c r="T26789">
        <v>100102006</v>
      </c>
    </row>
    <row r="26790" spans="1:20" x14ac:dyDescent="0.35">
      <c r="A26790" t="s">
        <v>27915</v>
      </c>
      <c r="B26790" t="s">
        <v>779</v>
      </c>
      <c r="C26790">
        <v>44209</v>
      </c>
      <c r="D26790">
        <v>10</v>
      </c>
      <c r="E26790" t="s">
        <v>25432</v>
      </c>
      <c r="F26790" t="s">
        <v>11443</v>
      </c>
      <c r="G26790" t="s">
        <v>11438</v>
      </c>
      <c r="H26790" t="s">
        <v>27850</v>
      </c>
      <c r="I26790" t="s">
        <v>27894</v>
      </c>
      <c r="J26790">
        <v>500</v>
      </c>
      <c r="K26790">
        <v>20000</v>
      </c>
      <c r="L26790">
        <v>21000</v>
      </c>
      <c r="M26790">
        <v>20500</v>
      </c>
      <c r="N26790" t="s">
        <v>27892</v>
      </c>
      <c r="O26790" t="s">
        <v>195</v>
      </c>
      <c r="P26790">
        <v>1025</v>
      </c>
      <c r="Q26790">
        <v>20</v>
      </c>
      <c r="R26790">
        <v>4</v>
      </c>
      <c r="S26790">
        <v>100108</v>
      </c>
      <c r="T26790">
        <v>100108006</v>
      </c>
    </row>
    <row r="26791" spans="1:20" x14ac:dyDescent="0.35">
      <c r="A26791" t="s">
        <v>27915</v>
      </c>
      <c r="B26791" t="s">
        <v>779</v>
      </c>
      <c r="C26791">
        <v>44209</v>
      </c>
      <c r="D26791">
        <v>10</v>
      </c>
      <c r="E26791" t="s">
        <v>25432</v>
      </c>
      <c r="F26791" t="s">
        <v>5400</v>
      </c>
      <c r="G26791" t="s">
        <v>11438</v>
      </c>
      <c r="H26791" t="s">
        <v>27886</v>
      </c>
      <c r="I26791" t="s">
        <v>27849</v>
      </c>
      <c r="J26791">
        <v>70</v>
      </c>
      <c r="K26791">
        <v>18000</v>
      </c>
      <c r="L26791">
        <v>19000</v>
      </c>
      <c r="M26791">
        <v>18571</v>
      </c>
      <c r="N26791" t="s">
        <v>27889</v>
      </c>
      <c r="O26791" t="s">
        <v>195</v>
      </c>
      <c r="P26791">
        <v>1326</v>
      </c>
      <c r="Q26791">
        <v>14</v>
      </c>
      <c r="R26791">
        <v>4</v>
      </c>
      <c r="S26791">
        <v>100108</v>
      </c>
      <c r="T26791">
        <v>100108005</v>
      </c>
    </row>
    <row r="26792" spans="1:20" x14ac:dyDescent="0.35">
      <c r="A26792" t="s">
        <v>27915</v>
      </c>
      <c r="B26792" t="s">
        <v>779</v>
      </c>
      <c r="C26792">
        <v>44209</v>
      </c>
      <c r="D26792">
        <v>10</v>
      </c>
      <c r="E26792" t="s">
        <v>25432</v>
      </c>
      <c r="F26792" t="s">
        <v>11343</v>
      </c>
      <c r="G26792" t="s">
        <v>11337</v>
      </c>
      <c r="H26792" t="s">
        <v>28073</v>
      </c>
      <c r="I26792" t="s">
        <v>27849</v>
      </c>
      <c r="J26792">
        <v>100</v>
      </c>
      <c r="K26792">
        <v>14000</v>
      </c>
      <c r="L26792">
        <v>14000</v>
      </c>
      <c r="M26792">
        <v>14000</v>
      </c>
      <c r="N26792" t="s">
        <v>27877</v>
      </c>
      <c r="O26792" t="s">
        <v>27856</v>
      </c>
      <c r="P26792">
        <v>933</v>
      </c>
      <c r="Q26792">
        <v>15</v>
      </c>
      <c r="R26792">
        <v>4</v>
      </c>
      <c r="S26792">
        <v>100103</v>
      </c>
      <c r="T26792">
        <v>100103006</v>
      </c>
    </row>
    <row r="26793" spans="1:20" x14ac:dyDescent="0.35">
      <c r="A26793" t="s">
        <v>27915</v>
      </c>
      <c r="B26793" t="s">
        <v>779</v>
      </c>
      <c r="C26793">
        <v>44209</v>
      </c>
      <c r="D26793">
        <v>10</v>
      </c>
      <c r="E26793" t="s">
        <v>25432</v>
      </c>
      <c r="F26793" t="s">
        <v>11343</v>
      </c>
      <c r="G26793" t="s">
        <v>11337</v>
      </c>
      <c r="H26793" t="s">
        <v>28073</v>
      </c>
      <c r="I26793" t="s">
        <v>27843</v>
      </c>
      <c r="J26793">
        <v>100</v>
      </c>
      <c r="K26793">
        <v>17000</v>
      </c>
      <c r="L26793">
        <v>17000</v>
      </c>
      <c r="M26793">
        <v>17000</v>
      </c>
      <c r="N26793" t="s">
        <v>27877</v>
      </c>
      <c r="O26793" t="s">
        <v>27856</v>
      </c>
      <c r="P26793">
        <v>1133</v>
      </c>
      <c r="Q26793">
        <v>15</v>
      </c>
      <c r="R26793">
        <v>4</v>
      </c>
      <c r="S26793">
        <v>100103</v>
      </c>
      <c r="T26793">
        <v>100103006</v>
      </c>
    </row>
    <row r="26794" spans="1:20" x14ac:dyDescent="0.35">
      <c r="A26794" t="s">
        <v>27915</v>
      </c>
      <c r="B26794" t="s">
        <v>779</v>
      </c>
      <c r="C26794">
        <v>44209</v>
      </c>
      <c r="D26794">
        <v>10</v>
      </c>
      <c r="E26794" t="s">
        <v>25432</v>
      </c>
      <c r="F26794" t="s">
        <v>11343</v>
      </c>
      <c r="G26794" t="s">
        <v>11337</v>
      </c>
      <c r="H26794" t="s">
        <v>28073</v>
      </c>
      <c r="I26794" t="s">
        <v>27852</v>
      </c>
      <c r="J26794">
        <v>100</v>
      </c>
      <c r="K26794">
        <v>20000</v>
      </c>
      <c r="L26794">
        <v>20000</v>
      </c>
      <c r="M26794">
        <v>20000</v>
      </c>
      <c r="N26794" t="s">
        <v>27877</v>
      </c>
      <c r="O26794" t="s">
        <v>27856</v>
      </c>
      <c r="P26794">
        <v>1333</v>
      </c>
      <c r="Q26794">
        <v>15</v>
      </c>
      <c r="R26794">
        <v>4</v>
      </c>
      <c r="S26794">
        <v>100103</v>
      </c>
      <c r="T26794">
        <v>100103006</v>
      </c>
    </row>
    <row r="26795" spans="1:20" x14ac:dyDescent="0.35">
      <c r="A26795" t="s">
        <v>27915</v>
      </c>
      <c r="B26795" t="s">
        <v>779</v>
      </c>
      <c r="C26795">
        <v>44209</v>
      </c>
      <c r="D26795">
        <v>10</v>
      </c>
      <c r="E26795" t="s">
        <v>25432</v>
      </c>
      <c r="F26795" t="s">
        <v>11343</v>
      </c>
      <c r="G26795" t="s">
        <v>11337</v>
      </c>
      <c r="H26795" t="s">
        <v>28079</v>
      </c>
      <c r="I26795" t="s">
        <v>27849</v>
      </c>
      <c r="J26795">
        <v>100</v>
      </c>
      <c r="K26795">
        <v>14000</v>
      </c>
      <c r="L26795">
        <v>14000</v>
      </c>
      <c r="M26795">
        <v>14000</v>
      </c>
      <c r="N26795" t="s">
        <v>27877</v>
      </c>
      <c r="O26795" t="s">
        <v>27856</v>
      </c>
      <c r="P26795">
        <v>933</v>
      </c>
      <c r="Q26795">
        <v>15</v>
      </c>
      <c r="R26795">
        <v>4</v>
      </c>
      <c r="S26795">
        <v>100103</v>
      </c>
      <c r="T26795">
        <v>100103006</v>
      </c>
    </row>
    <row r="26796" spans="1:20" x14ac:dyDescent="0.35">
      <c r="A26796" t="s">
        <v>27915</v>
      </c>
      <c r="B26796" t="s">
        <v>779</v>
      </c>
      <c r="C26796">
        <v>44209</v>
      </c>
      <c r="D26796">
        <v>10</v>
      </c>
      <c r="E26796" t="s">
        <v>25432</v>
      </c>
      <c r="F26796" t="s">
        <v>11343</v>
      </c>
      <c r="G26796" t="s">
        <v>11337</v>
      </c>
      <c r="H26796" t="s">
        <v>28079</v>
      </c>
      <c r="I26796" t="s">
        <v>27843</v>
      </c>
      <c r="J26796">
        <v>100</v>
      </c>
      <c r="K26796">
        <v>17000</v>
      </c>
      <c r="L26796">
        <v>17000</v>
      </c>
      <c r="M26796">
        <v>17000</v>
      </c>
      <c r="N26796" t="s">
        <v>27877</v>
      </c>
      <c r="O26796" t="s">
        <v>27856</v>
      </c>
      <c r="P26796">
        <v>1133</v>
      </c>
      <c r="Q26796">
        <v>15</v>
      </c>
      <c r="R26796">
        <v>4</v>
      </c>
      <c r="S26796">
        <v>100103</v>
      </c>
      <c r="T26796">
        <v>100103006</v>
      </c>
    </row>
    <row r="26797" spans="1:20" x14ac:dyDescent="0.35">
      <c r="A26797" t="s">
        <v>27915</v>
      </c>
      <c r="B26797" t="s">
        <v>779</v>
      </c>
      <c r="C26797">
        <v>44209</v>
      </c>
      <c r="D26797">
        <v>10</v>
      </c>
      <c r="E26797" t="s">
        <v>25432</v>
      </c>
      <c r="F26797" t="s">
        <v>11343</v>
      </c>
      <c r="G26797" t="s">
        <v>11337</v>
      </c>
      <c r="H26797" t="s">
        <v>28079</v>
      </c>
      <c r="I26797" t="s">
        <v>27852</v>
      </c>
      <c r="J26797">
        <v>100</v>
      </c>
      <c r="K26797">
        <v>20000</v>
      </c>
      <c r="L26797">
        <v>20000</v>
      </c>
      <c r="M26797">
        <v>20000</v>
      </c>
      <c r="N26797" t="s">
        <v>27877</v>
      </c>
      <c r="O26797" t="s">
        <v>27856</v>
      </c>
      <c r="P26797">
        <v>1333</v>
      </c>
      <c r="Q26797">
        <v>15</v>
      </c>
      <c r="R26797">
        <v>4</v>
      </c>
      <c r="S26797">
        <v>100103</v>
      </c>
      <c r="T26797">
        <v>100103006</v>
      </c>
    </row>
    <row r="26798" spans="1:20" x14ac:dyDescent="0.35">
      <c r="A26798" t="s">
        <v>27915</v>
      </c>
      <c r="B26798" t="s">
        <v>779</v>
      </c>
      <c r="C26798">
        <v>44209</v>
      </c>
      <c r="D26798">
        <v>10</v>
      </c>
      <c r="E26798" t="s">
        <v>25432</v>
      </c>
      <c r="F26798" t="s">
        <v>11307</v>
      </c>
      <c r="G26798" t="s">
        <v>11306</v>
      </c>
      <c r="H26798" t="s">
        <v>27995</v>
      </c>
      <c r="I26798" t="s">
        <v>27843</v>
      </c>
      <c r="J26798">
        <v>160</v>
      </c>
      <c r="K26798">
        <v>22000</v>
      </c>
      <c r="L26798">
        <v>23000</v>
      </c>
      <c r="M26798">
        <v>22500</v>
      </c>
      <c r="N26798" t="s">
        <v>27877</v>
      </c>
      <c r="O26798" t="s">
        <v>27856</v>
      </c>
      <c r="P26798">
        <v>1500</v>
      </c>
      <c r="Q26798">
        <v>15</v>
      </c>
      <c r="R26798">
        <v>4</v>
      </c>
      <c r="S26798">
        <v>100102</v>
      </c>
      <c r="T26798">
        <v>100102005</v>
      </c>
    </row>
    <row r="26799" spans="1:20" x14ac:dyDescent="0.35">
      <c r="A26799" t="s">
        <v>27915</v>
      </c>
      <c r="B26799" t="s">
        <v>779</v>
      </c>
      <c r="C26799">
        <v>44209</v>
      </c>
      <c r="D26799">
        <v>10</v>
      </c>
      <c r="E26799" t="s">
        <v>25432</v>
      </c>
      <c r="F26799" t="s">
        <v>17693</v>
      </c>
      <c r="G26799" t="s">
        <v>11362</v>
      </c>
      <c r="H26799" t="s">
        <v>27874</v>
      </c>
      <c r="I26799" t="s">
        <v>27843</v>
      </c>
      <c r="J26799">
        <v>300</v>
      </c>
      <c r="K26799">
        <v>15000</v>
      </c>
      <c r="L26799">
        <v>16000</v>
      </c>
      <c r="M26799">
        <v>15500</v>
      </c>
      <c r="N26799" t="s">
        <v>27905</v>
      </c>
      <c r="O26799" t="s">
        <v>27848</v>
      </c>
      <c r="P26799">
        <v>969</v>
      </c>
      <c r="Q26799">
        <v>16</v>
      </c>
      <c r="R26799">
        <v>4</v>
      </c>
      <c r="S26799">
        <v>100104</v>
      </c>
      <c r="T26799">
        <v>100104002</v>
      </c>
    </row>
    <row r="26800" spans="1:20" x14ac:dyDescent="0.35">
      <c r="A26800" t="s">
        <v>27915</v>
      </c>
      <c r="B26800" t="s">
        <v>779</v>
      </c>
      <c r="C26800">
        <v>44209</v>
      </c>
      <c r="D26800">
        <v>10</v>
      </c>
      <c r="E26800" t="s">
        <v>25432</v>
      </c>
      <c r="F26800" t="s">
        <v>819</v>
      </c>
      <c r="G26800" t="s">
        <v>11306</v>
      </c>
      <c r="H26800" t="s">
        <v>27850</v>
      </c>
      <c r="I26800" t="s">
        <v>27865</v>
      </c>
      <c r="J26800">
        <v>200</v>
      </c>
      <c r="K26800">
        <v>20000</v>
      </c>
      <c r="L26800">
        <v>20000</v>
      </c>
      <c r="M26800">
        <v>20000</v>
      </c>
      <c r="N26800" t="s">
        <v>27906</v>
      </c>
      <c r="O26800" t="s">
        <v>27856</v>
      </c>
      <c r="P26800">
        <v>1250</v>
      </c>
      <c r="Q26800">
        <v>16</v>
      </c>
      <c r="R26800">
        <v>4</v>
      </c>
      <c r="S26800">
        <v>100102</v>
      </c>
      <c r="T26800">
        <v>100102003</v>
      </c>
    </row>
    <row r="26801" spans="1:20" x14ac:dyDescent="0.35">
      <c r="A26801" t="s">
        <v>27915</v>
      </c>
      <c r="B26801" t="s">
        <v>779</v>
      </c>
      <c r="C26801">
        <v>44209</v>
      </c>
      <c r="D26801">
        <v>10</v>
      </c>
      <c r="E26801" t="s">
        <v>25432</v>
      </c>
      <c r="F26801" t="s">
        <v>819</v>
      </c>
      <c r="G26801" t="s">
        <v>11306</v>
      </c>
      <c r="H26801" t="s">
        <v>27850</v>
      </c>
      <c r="I26801" t="s">
        <v>27862</v>
      </c>
      <c r="J26801">
        <v>400</v>
      </c>
      <c r="K26801">
        <v>24000</v>
      </c>
      <c r="L26801">
        <v>25000</v>
      </c>
      <c r="M26801">
        <v>24500</v>
      </c>
      <c r="N26801" t="s">
        <v>27906</v>
      </c>
      <c r="O26801" t="s">
        <v>27856</v>
      </c>
      <c r="P26801">
        <v>1531</v>
      </c>
      <c r="Q26801">
        <v>16</v>
      </c>
      <c r="R26801">
        <v>4</v>
      </c>
      <c r="S26801">
        <v>100102</v>
      </c>
      <c r="T26801">
        <v>100102003</v>
      </c>
    </row>
    <row r="26802" spans="1:20" x14ac:dyDescent="0.35">
      <c r="A26802" t="s">
        <v>27918</v>
      </c>
      <c r="B26802" t="s">
        <v>27919</v>
      </c>
      <c r="C26802">
        <v>44209</v>
      </c>
      <c r="D26802">
        <v>8</v>
      </c>
      <c r="E26802" t="s">
        <v>25432</v>
      </c>
      <c r="F26802" t="s">
        <v>18431</v>
      </c>
      <c r="G26802" t="s">
        <v>18431</v>
      </c>
      <c r="H26802" t="s">
        <v>27896</v>
      </c>
      <c r="I26802" t="s">
        <v>27843</v>
      </c>
      <c r="J26802">
        <v>200</v>
      </c>
      <c r="K26802">
        <v>12000</v>
      </c>
      <c r="L26802">
        <v>13000</v>
      </c>
      <c r="M26802">
        <v>12500</v>
      </c>
      <c r="N26802" t="s">
        <v>27870</v>
      </c>
      <c r="O26802" t="s">
        <v>27860</v>
      </c>
      <c r="P26802">
        <v>1250</v>
      </c>
      <c r="Q26802">
        <v>10</v>
      </c>
      <c r="R26802">
        <v>11</v>
      </c>
      <c r="S26802">
        <v>100109</v>
      </c>
      <c r="T26802">
        <v>100109001</v>
      </c>
    </row>
    <row r="26803" spans="1:20" x14ac:dyDescent="0.35">
      <c r="A26803" t="s">
        <v>27918</v>
      </c>
      <c r="B26803" t="s">
        <v>27919</v>
      </c>
      <c r="C26803">
        <v>44209</v>
      </c>
      <c r="D26803">
        <v>8</v>
      </c>
      <c r="E26803" t="s">
        <v>25432</v>
      </c>
      <c r="F26803" t="s">
        <v>11312</v>
      </c>
      <c r="G26803" t="s">
        <v>11306</v>
      </c>
      <c r="H26803" t="s">
        <v>27916</v>
      </c>
      <c r="I26803" t="s">
        <v>27843</v>
      </c>
      <c r="J26803">
        <v>100</v>
      </c>
      <c r="K26803">
        <v>10000</v>
      </c>
      <c r="L26803">
        <v>11000</v>
      </c>
      <c r="M26803">
        <v>10500</v>
      </c>
      <c r="N26803" t="s">
        <v>27917</v>
      </c>
      <c r="O26803" t="s">
        <v>27856</v>
      </c>
      <c r="P26803">
        <v>750</v>
      </c>
      <c r="Q26803">
        <v>14</v>
      </c>
      <c r="R26803">
        <v>11</v>
      </c>
      <c r="S26803">
        <v>100102</v>
      </c>
      <c r="T26803">
        <v>100102006</v>
      </c>
    </row>
    <row r="26804" spans="1:20" x14ac:dyDescent="0.35">
      <c r="A26804" t="s">
        <v>27918</v>
      </c>
      <c r="B26804" t="s">
        <v>27919</v>
      </c>
      <c r="C26804">
        <v>44209</v>
      </c>
      <c r="D26804">
        <v>8</v>
      </c>
      <c r="E26804" t="s">
        <v>25432</v>
      </c>
      <c r="F26804" t="s">
        <v>17703</v>
      </c>
      <c r="G26804" t="s">
        <v>27879</v>
      </c>
      <c r="H26804" t="s">
        <v>27882</v>
      </c>
      <c r="I26804" t="s">
        <v>27849</v>
      </c>
      <c r="J26804">
        <v>50</v>
      </c>
      <c r="K26804">
        <v>4400</v>
      </c>
      <c r="L26804">
        <v>4400</v>
      </c>
      <c r="M26804">
        <v>4400</v>
      </c>
      <c r="N26804" t="s">
        <v>27921</v>
      </c>
      <c r="O26804" t="s">
        <v>27933</v>
      </c>
      <c r="P26804">
        <v>4400</v>
      </c>
      <c r="Q26804">
        <v>1</v>
      </c>
      <c r="R26804">
        <v>11</v>
      </c>
      <c r="S26804">
        <v>100106</v>
      </c>
      <c r="T26804">
        <v>100106002</v>
      </c>
    </row>
    <row r="26805" spans="1:20" x14ac:dyDescent="0.35">
      <c r="A26805" t="s">
        <v>27918</v>
      </c>
      <c r="B26805" t="s">
        <v>27919</v>
      </c>
      <c r="C26805">
        <v>44209</v>
      </c>
      <c r="D26805">
        <v>8</v>
      </c>
      <c r="E26805" t="s">
        <v>25432</v>
      </c>
      <c r="F26805" t="s">
        <v>17703</v>
      </c>
      <c r="G26805" t="s">
        <v>27879</v>
      </c>
      <c r="H26805" t="s">
        <v>27882</v>
      </c>
      <c r="I26805" t="s">
        <v>27843</v>
      </c>
      <c r="J26805">
        <v>50</v>
      </c>
      <c r="K26805">
        <v>4700</v>
      </c>
      <c r="L26805">
        <v>4700</v>
      </c>
      <c r="M26805">
        <v>4700</v>
      </c>
      <c r="N26805" t="s">
        <v>27921</v>
      </c>
      <c r="O26805" t="s">
        <v>27933</v>
      </c>
      <c r="P26805">
        <v>4700</v>
      </c>
      <c r="Q26805">
        <v>1</v>
      </c>
      <c r="R26805">
        <v>11</v>
      </c>
      <c r="S26805">
        <v>100106</v>
      </c>
      <c r="T26805">
        <v>100106002</v>
      </c>
    </row>
    <row r="26806" spans="1:20" x14ac:dyDescent="0.35">
      <c r="A26806" t="s">
        <v>27918</v>
      </c>
      <c r="B26806" t="s">
        <v>27919</v>
      </c>
      <c r="C26806">
        <v>44209</v>
      </c>
      <c r="D26806">
        <v>8</v>
      </c>
      <c r="E26806" t="s">
        <v>25432</v>
      </c>
      <c r="F26806" t="s">
        <v>17703</v>
      </c>
      <c r="G26806" t="s">
        <v>27879</v>
      </c>
      <c r="H26806" t="s">
        <v>27882</v>
      </c>
      <c r="I26806" t="s">
        <v>27852</v>
      </c>
      <c r="J26806">
        <v>50</v>
      </c>
      <c r="K26806">
        <v>5000</v>
      </c>
      <c r="L26806">
        <v>5000</v>
      </c>
      <c r="M26806">
        <v>5000</v>
      </c>
      <c r="N26806" t="s">
        <v>27921</v>
      </c>
      <c r="O26806" t="s">
        <v>27933</v>
      </c>
      <c r="P26806">
        <v>5000</v>
      </c>
      <c r="Q26806">
        <v>1</v>
      </c>
      <c r="R26806">
        <v>11</v>
      </c>
      <c r="S26806">
        <v>100106</v>
      </c>
      <c r="T26806">
        <v>100106002</v>
      </c>
    </row>
    <row r="26807" spans="1:20" x14ac:dyDescent="0.35">
      <c r="A26807" t="s">
        <v>27918</v>
      </c>
      <c r="B26807" t="s">
        <v>27919</v>
      </c>
      <c r="C26807">
        <v>44209</v>
      </c>
      <c r="D26807">
        <v>8</v>
      </c>
      <c r="E26807" t="s">
        <v>25432</v>
      </c>
      <c r="F26807" t="s">
        <v>11343</v>
      </c>
      <c r="G26807" t="s">
        <v>11337</v>
      </c>
      <c r="H26807" t="s">
        <v>28073</v>
      </c>
      <c r="I26807" t="s">
        <v>27849</v>
      </c>
      <c r="J26807">
        <v>100</v>
      </c>
      <c r="K26807">
        <v>12000</v>
      </c>
      <c r="L26807">
        <v>12000</v>
      </c>
      <c r="M26807">
        <v>12000</v>
      </c>
      <c r="N26807" t="s">
        <v>27905</v>
      </c>
      <c r="O26807" t="s">
        <v>27856</v>
      </c>
      <c r="P26807">
        <v>750</v>
      </c>
      <c r="Q26807">
        <v>16</v>
      </c>
      <c r="R26807">
        <v>11</v>
      </c>
      <c r="S26807">
        <v>100103</v>
      </c>
      <c r="T26807">
        <v>100103006</v>
      </c>
    </row>
    <row r="26808" spans="1:20" x14ac:dyDescent="0.35">
      <c r="A26808" t="s">
        <v>27918</v>
      </c>
      <c r="B26808" t="s">
        <v>27919</v>
      </c>
      <c r="C26808">
        <v>44209</v>
      </c>
      <c r="D26808">
        <v>8</v>
      </c>
      <c r="E26808" t="s">
        <v>25432</v>
      </c>
      <c r="F26808" t="s">
        <v>11343</v>
      </c>
      <c r="G26808" t="s">
        <v>11337</v>
      </c>
      <c r="H26808" t="s">
        <v>28073</v>
      </c>
      <c r="I26808" t="s">
        <v>27843</v>
      </c>
      <c r="J26808">
        <v>100</v>
      </c>
      <c r="K26808">
        <v>14000</v>
      </c>
      <c r="L26808">
        <v>14000</v>
      </c>
      <c r="M26808">
        <v>14000</v>
      </c>
      <c r="N26808" t="s">
        <v>27905</v>
      </c>
      <c r="O26808" t="s">
        <v>27856</v>
      </c>
      <c r="P26808">
        <v>875</v>
      </c>
      <c r="Q26808">
        <v>16</v>
      </c>
      <c r="R26808">
        <v>11</v>
      </c>
      <c r="S26808">
        <v>100103</v>
      </c>
      <c r="T26808">
        <v>100103006</v>
      </c>
    </row>
    <row r="26809" spans="1:20" x14ac:dyDescent="0.35">
      <c r="A26809" t="s">
        <v>27918</v>
      </c>
      <c r="B26809" t="s">
        <v>27919</v>
      </c>
      <c r="C26809">
        <v>44209</v>
      </c>
      <c r="D26809">
        <v>8</v>
      </c>
      <c r="E26809" t="s">
        <v>25432</v>
      </c>
      <c r="F26809" t="s">
        <v>11343</v>
      </c>
      <c r="G26809" t="s">
        <v>11337</v>
      </c>
      <c r="H26809" t="s">
        <v>28073</v>
      </c>
      <c r="I26809" t="s">
        <v>27852</v>
      </c>
      <c r="J26809">
        <v>50</v>
      </c>
      <c r="K26809">
        <v>16000</v>
      </c>
      <c r="L26809">
        <v>16000</v>
      </c>
      <c r="M26809">
        <v>16000</v>
      </c>
      <c r="N26809" t="s">
        <v>27905</v>
      </c>
      <c r="O26809" t="s">
        <v>27856</v>
      </c>
      <c r="P26809">
        <v>1000</v>
      </c>
      <c r="Q26809">
        <v>16</v>
      </c>
      <c r="R26809">
        <v>11</v>
      </c>
      <c r="S26809">
        <v>100103</v>
      </c>
      <c r="T26809">
        <v>100103006</v>
      </c>
    </row>
    <row r="26810" spans="1:20" x14ac:dyDescent="0.35">
      <c r="A26810" t="s">
        <v>27918</v>
      </c>
      <c r="B26810" t="s">
        <v>27919</v>
      </c>
      <c r="C26810">
        <v>44209</v>
      </c>
      <c r="D26810">
        <v>8</v>
      </c>
      <c r="E26810" t="s">
        <v>25432</v>
      </c>
      <c r="F26810" t="s">
        <v>11307</v>
      </c>
      <c r="G26810" t="s">
        <v>11306</v>
      </c>
      <c r="H26810" t="s">
        <v>27995</v>
      </c>
      <c r="I26810" t="s">
        <v>27843</v>
      </c>
      <c r="J26810">
        <v>200</v>
      </c>
      <c r="K26810">
        <v>15000</v>
      </c>
      <c r="L26810">
        <v>16000</v>
      </c>
      <c r="M26810">
        <v>15500</v>
      </c>
      <c r="N26810" t="s">
        <v>27877</v>
      </c>
      <c r="O26810" t="s">
        <v>27856</v>
      </c>
      <c r="P26810">
        <v>1033</v>
      </c>
      <c r="Q26810">
        <v>15</v>
      </c>
      <c r="R26810">
        <v>11</v>
      </c>
      <c r="S26810">
        <v>100102</v>
      </c>
      <c r="T26810">
        <v>100102005</v>
      </c>
    </row>
    <row r="26811" spans="1:20" x14ac:dyDescent="0.35">
      <c r="A26811" t="s">
        <v>27918</v>
      </c>
      <c r="B26811" t="s">
        <v>27919</v>
      </c>
      <c r="C26811">
        <v>44209</v>
      </c>
      <c r="D26811">
        <v>8</v>
      </c>
      <c r="E26811" t="s">
        <v>25432</v>
      </c>
      <c r="F26811" t="s">
        <v>819</v>
      </c>
      <c r="G26811" t="s">
        <v>11306</v>
      </c>
      <c r="H26811" t="s">
        <v>27850</v>
      </c>
      <c r="I26811" t="s">
        <v>27865</v>
      </c>
      <c r="J26811">
        <v>100</v>
      </c>
      <c r="K26811">
        <v>18000</v>
      </c>
      <c r="L26811">
        <v>18000</v>
      </c>
      <c r="M26811">
        <v>18000</v>
      </c>
      <c r="N26811" t="s">
        <v>27906</v>
      </c>
      <c r="O26811" t="s">
        <v>27854</v>
      </c>
      <c r="P26811">
        <v>1125</v>
      </c>
      <c r="Q26811">
        <v>16</v>
      </c>
      <c r="R26811">
        <v>11</v>
      </c>
      <c r="S26811">
        <v>100102</v>
      </c>
      <c r="T26811">
        <v>100102003</v>
      </c>
    </row>
    <row r="26812" spans="1:20" x14ac:dyDescent="0.35">
      <c r="A26812" t="s">
        <v>27918</v>
      </c>
      <c r="B26812" t="s">
        <v>27919</v>
      </c>
      <c r="C26812">
        <v>44209</v>
      </c>
      <c r="D26812">
        <v>8</v>
      </c>
      <c r="E26812" t="s">
        <v>25432</v>
      </c>
      <c r="F26812" t="s">
        <v>819</v>
      </c>
      <c r="G26812" t="s">
        <v>11306</v>
      </c>
      <c r="H26812" t="s">
        <v>27850</v>
      </c>
      <c r="I26812" t="s">
        <v>27862</v>
      </c>
      <c r="J26812">
        <v>100</v>
      </c>
      <c r="K26812">
        <v>20000</v>
      </c>
      <c r="L26812">
        <v>20000</v>
      </c>
      <c r="M26812">
        <v>20000</v>
      </c>
      <c r="N26812" t="s">
        <v>27906</v>
      </c>
      <c r="O26812" t="s">
        <v>27854</v>
      </c>
      <c r="P26812">
        <v>1250</v>
      </c>
      <c r="Q26812">
        <v>16</v>
      </c>
      <c r="R26812">
        <v>11</v>
      </c>
      <c r="S26812">
        <v>100102</v>
      </c>
      <c r="T26812">
        <v>100102003</v>
      </c>
    </row>
    <row r="26813" spans="1:20" x14ac:dyDescent="0.35">
      <c r="A26813" t="s">
        <v>27918</v>
      </c>
      <c r="B26813" t="s">
        <v>27919</v>
      </c>
      <c r="C26813">
        <v>44209</v>
      </c>
      <c r="D26813">
        <v>8</v>
      </c>
      <c r="E26813" t="s">
        <v>25432</v>
      </c>
      <c r="F26813" t="s">
        <v>16291</v>
      </c>
      <c r="G26813" t="s">
        <v>11337</v>
      </c>
      <c r="H26813" t="s">
        <v>28088</v>
      </c>
      <c r="I26813" t="s">
        <v>27849</v>
      </c>
      <c r="J26813">
        <v>100</v>
      </c>
      <c r="K26813">
        <v>12000</v>
      </c>
      <c r="L26813">
        <v>12000</v>
      </c>
      <c r="M26813">
        <v>12000</v>
      </c>
      <c r="N26813" t="s">
        <v>27905</v>
      </c>
      <c r="O26813" t="s">
        <v>27856</v>
      </c>
      <c r="P26813">
        <v>750</v>
      </c>
      <c r="Q26813">
        <v>16</v>
      </c>
      <c r="R26813">
        <v>11</v>
      </c>
      <c r="S26813">
        <v>100103</v>
      </c>
      <c r="T26813">
        <v>100103004</v>
      </c>
    </row>
    <row r="26814" spans="1:20" x14ac:dyDescent="0.35">
      <c r="A26814" t="s">
        <v>27918</v>
      </c>
      <c r="B26814" t="s">
        <v>27919</v>
      </c>
      <c r="C26814">
        <v>44209</v>
      </c>
      <c r="D26814">
        <v>8</v>
      </c>
      <c r="E26814" t="s">
        <v>25432</v>
      </c>
      <c r="F26814" t="s">
        <v>16291</v>
      </c>
      <c r="G26814" t="s">
        <v>11337</v>
      </c>
      <c r="H26814" t="s">
        <v>28088</v>
      </c>
      <c r="I26814" t="s">
        <v>27843</v>
      </c>
      <c r="J26814">
        <v>200</v>
      </c>
      <c r="K26814">
        <v>13000</v>
      </c>
      <c r="L26814">
        <v>14000</v>
      </c>
      <c r="M26814">
        <v>13500</v>
      </c>
      <c r="N26814" t="s">
        <v>27905</v>
      </c>
      <c r="O26814" t="s">
        <v>27856</v>
      </c>
      <c r="P26814">
        <v>844</v>
      </c>
      <c r="Q26814">
        <v>16</v>
      </c>
      <c r="R26814">
        <v>11</v>
      </c>
      <c r="S26814">
        <v>100103</v>
      </c>
      <c r="T26814">
        <v>100103004</v>
      </c>
    </row>
    <row r="26815" spans="1:20" x14ac:dyDescent="0.35">
      <c r="A26815" t="s">
        <v>27918</v>
      </c>
      <c r="B26815" t="s">
        <v>27919</v>
      </c>
      <c r="C26815">
        <v>44209</v>
      </c>
      <c r="D26815">
        <v>8</v>
      </c>
      <c r="E26815" t="s">
        <v>25432</v>
      </c>
      <c r="F26815" t="s">
        <v>18402</v>
      </c>
      <c r="G26815" t="s">
        <v>11337</v>
      </c>
      <c r="H26815" t="s">
        <v>28111</v>
      </c>
      <c r="I26815" t="s">
        <v>27849</v>
      </c>
      <c r="J26815">
        <v>80</v>
      </c>
      <c r="K26815">
        <v>8000</v>
      </c>
      <c r="L26815">
        <v>8000</v>
      </c>
      <c r="M26815">
        <v>8000</v>
      </c>
      <c r="N26815" t="s">
        <v>27907</v>
      </c>
      <c r="O26815" t="s">
        <v>28086</v>
      </c>
      <c r="P26815">
        <v>800</v>
      </c>
      <c r="Q26815">
        <v>10</v>
      </c>
      <c r="R26815">
        <v>11</v>
      </c>
      <c r="S26815">
        <v>100103</v>
      </c>
      <c r="T26815">
        <v>100103001</v>
      </c>
    </row>
    <row r="26816" spans="1:20" x14ac:dyDescent="0.35">
      <c r="A26816" t="s">
        <v>27918</v>
      </c>
      <c r="B26816" t="s">
        <v>27919</v>
      </c>
      <c r="C26816">
        <v>44209</v>
      </c>
      <c r="D26816">
        <v>8</v>
      </c>
      <c r="E26816" t="s">
        <v>25432</v>
      </c>
      <c r="F26816" t="s">
        <v>18402</v>
      </c>
      <c r="G26816" t="s">
        <v>11337</v>
      </c>
      <c r="H26816" t="s">
        <v>28111</v>
      </c>
      <c r="I26816" t="s">
        <v>27843</v>
      </c>
      <c r="J26816">
        <v>100</v>
      </c>
      <c r="K26816">
        <v>9000</v>
      </c>
      <c r="L26816">
        <v>10000</v>
      </c>
      <c r="M26816">
        <v>9500</v>
      </c>
      <c r="N26816" t="s">
        <v>27907</v>
      </c>
      <c r="O26816" t="s">
        <v>28086</v>
      </c>
      <c r="P26816">
        <v>950</v>
      </c>
      <c r="Q26816">
        <v>10</v>
      </c>
      <c r="R26816">
        <v>11</v>
      </c>
      <c r="S26816">
        <v>100103</v>
      </c>
      <c r="T26816">
        <v>100103001</v>
      </c>
    </row>
    <row r="26817" spans="1:20" x14ac:dyDescent="0.35">
      <c r="A26817" t="s">
        <v>27918</v>
      </c>
      <c r="B26817" t="s">
        <v>27919</v>
      </c>
      <c r="C26817">
        <v>44209</v>
      </c>
      <c r="D26817">
        <v>8</v>
      </c>
      <c r="E26817" t="s">
        <v>25432</v>
      </c>
      <c r="F26817" t="s">
        <v>28010</v>
      </c>
      <c r="G26817" t="s">
        <v>11256</v>
      </c>
      <c r="H26817" t="s">
        <v>27850</v>
      </c>
      <c r="I26817" t="s">
        <v>27843</v>
      </c>
      <c r="J26817">
        <v>50</v>
      </c>
      <c r="K26817">
        <v>3000</v>
      </c>
      <c r="L26817">
        <v>3000</v>
      </c>
      <c r="M26817">
        <v>3000</v>
      </c>
      <c r="N26817" t="s">
        <v>27851</v>
      </c>
      <c r="O26817" t="s">
        <v>28086</v>
      </c>
      <c r="P26817">
        <v>1500</v>
      </c>
      <c r="Q26817">
        <v>2</v>
      </c>
      <c r="R26817">
        <v>11</v>
      </c>
      <c r="S26817">
        <v>100101</v>
      </c>
    </row>
    <row r="26818" spans="1:20" x14ac:dyDescent="0.35">
      <c r="A26818" t="s">
        <v>27923</v>
      </c>
      <c r="B26818" t="s">
        <v>773</v>
      </c>
      <c r="C26818">
        <v>44209</v>
      </c>
      <c r="D26818">
        <v>4</v>
      </c>
      <c r="E26818" t="s">
        <v>25432</v>
      </c>
      <c r="F26818" t="s">
        <v>18431</v>
      </c>
      <c r="G26818" t="s">
        <v>18431</v>
      </c>
      <c r="H26818" t="s">
        <v>27899</v>
      </c>
      <c r="I26818" t="s">
        <v>27843</v>
      </c>
      <c r="J26818">
        <v>360</v>
      </c>
      <c r="K26818">
        <v>14500</v>
      </c>
      <c r="L26818">
        <v>15000</v>
      </c>
      <c r="M26818">
        <v>14750</v>
      </c>
      <c r="N26818" t="s">
        <v>27902</v>
      </c>
      <c r="O26818" t="s">
        <v>27868</v>
      </c>
      <c r="P26818">
        <v>983</v>
      </c>
      <c r="Q26818">
        <v>15</v>
      </c>
      <c r="R26818">
        <v>2</v>
      </c>
      <c r="S26818">
        <v>100109</v>
      </c>
      <c r="T26818">
        <v>100109001</v>
      </c>
    </row>
    <row r="26819" spans="1:20" x14ac:dyDescent="0.35">
      <c r="A26819" t="s">
        <v>27923</v>
      </c>
      <c r="B26819" t="s">
        <v>773</v>
      </c>
      <c r="C26819">
        <v>44209</v>
      </c>
      <c r="D26819">
        <v>4</v>
      </c>
      <c r="E26819" t="s">
        <v>25432</v>
      </c>
      <c r="F26819" t="s">
        <v>18431</v>
      </c>
      <c r="G26819" t="s">
        <v>18431</v>
      </c>
      <c r="H26819" t="s">
        <v>27899</v>
      </c>
      <c r="I26819" t="s">
        <v>27843</v>
      </c>
      <c r="J26819">
        <v>400</v>
      </c>
      <c r="K26819">
        <v>10500</v>
      </c>
      <c r="L26819">
        <v>11000</v>
      </c>
      <c r="M26819">
        <v>10750</v>
      </c>
      <c r="N26819" t="s">
        <v>27870</v>
      </c>
      <c r="O26819" t="s">
        <v>27868</v>
      </c>
      <c r="P26819">
        <v>1075</v>
      </c>
      <c r="Q26819">
        <v>10</v>
      </c>
      <c r="R26819">
        <v>2</v>
      </c>
      <c r="S26819">
        <v>100109</v>
      </c>
      <c r="T26819">
        <v>100109001</v>
      </c>
    </row>
    <row r="26820" spans="1:20" x14ac:dyDescent="0.35">
      <c r="A26820" t="s">
        <v>27923</v>
      </c>
      <c r="B26820" t="s">
        <v>773</v>
      </c>
      <c r="C26820">
        <v>44209</v>
      </c>
      <c r="D26820">
        <v>4</v>
      </c>
      <c r="E26820" t="s">
        <v>25432</v>
      </c>
      <c r="F26820" t="s">
        <v>18431</v>
      </c>
      <c r="G26820" t="s">
        <v>18431</v>
      </c>
      <c r="H26820" t="s">
        <v>27896</v>
      </c>
      <c r="I26820" t="s">
        <v>27843</v>
      </c>
      <c r="J26820">
        <v>360</v>
      </c>
      <c r="K26820">
        <v>7500</v>
      </c>
      <c r="L26820">
        <v>8000</v>
      </c>
      <c r="M26820">
        <v>7750</v>
      </c>
      <c r="N26820" t="s">
        <v>27870</v>
      </c>
      <c r="O26820" t="s">
        <v>27868</v>
      </c>
      <c r="P26820">
        <v>775</v>
      </c>
      <c r="Q26820">
        <v>10</v>
      </c>
      <c r="R26820">
        <v>2</v>
      </c>
      <c r="S26820">
        <v>100109</v>
      </c>
      <c r="T26820">
        <v>100109001</v>
      </c>
    </row>
    <row r="26821" spans="1:20" x14ac:dyDescent="0.35">
      <c r="A26821" t="s">
        <v>27923</v>
      </c>
      <c r="B26821" t="s">
        <v>773</v>
      </c>
      <c r="C26821">
        <v>44209</v>
      </c>
      <c r="D26821">
        <v>4</v>
      </c>
      <c r="E26821" t="s">
        <v>25432</v>
      </c>
      <c r="F26821" t="s">
        <v>17703</v>
      </c>
      <c r="G26821" t="s">
        <v>27879</v>
      </c>
      <c r="H26821" t="s">
        <v>27882</v>
      </c>
      <c r="I26821" t="s">
        <v>27849</v>
      </c>
      <c r="J26821">
        <v>200</v>
      </c>
      <c r="K26821">
        <v>4150</v>
      </c>
      <c r="L26821">
        <v>4200</v>
      </c>
      <c r="M26821">
        <v>4175</v>
      </c>
      <c r="N26821" t="s">
        <v>27921</v>
      </c>
      <c r="O26821" t="s">
        <v>27868</v>
      </c>
      <c r="P26821">
        <v>4175</v>
      </c>
      <c r="Q26821">
        <v>1</v>
      </c>
      <c r="R26821">
        <v>2</v>
      </c>
      <c r="S26821">
        <v>100106</v>
      </c>
      <c r="T26821">
        <v>100106002</v>
      </c>
    </row>
    <row r="26822" spans="1:20" x14ac:dyDescent="0.35">
      <c r="A26822" t="s">
        <v>27923</v>
      </c>
      <c r="B26822" t="s">
        <v>773</v>
      </c>
      <c r="C26822">
        <v>44209</v>
      </c>
      <c r="D26822">
        <v>4</v>
      </c>
      <c r="E26822" t="s">
        <v>25432</v>
      </c>
      <c r="F26822" t="s">
        <v>17703</v>
      </c>
      <c r="G26822" t="s">
        <v>27879</v>
      </c>
      <c r="H26822" t="s">
        <v>27882</v>
      </c>
      <c r="I26822" t="s">
        <v>27843</v>
      </c>
      <c r="J26822">
        <v>240</v>
      </c>
      <c r="K26822">
        <v>4450</v>
      </c>
      <c r="L26822">
        <v>4500</v>
      </c>
      <c r="M26822">
        <v>4475</v>
      </c>
      <c r="N26822" t="s">
        <v>27921</v>
      </c>
      <c r="O26822" t="s">
        <v>27868</v>
      </c>
      <c r="P26822">
        <v>4475</v>
      </c>
      <c r="Q26822">
        <v>1</v>
      </c>
      <c r="R26822">
        <v>2</v>
      </c>
      <c r="S26822">
        <v>100106</v>
      </c>
      <c r="T26822">
        <v>100106002</v>
      </c>
    </row>
    <row r="26823" spans="1:20" x14ac:dyDescent="0.35">
      <c r="A26823" t="s">
        <v>27923</v>
      </c>
      <c r="B26823" t="s">
        <v>773</v>
      </c>
      <c r="C26823">
        <v>44209</v>
      </c>
      <c r="D26823">
        <v>4</v>
      </c>
      <c r="E26823" t="s">
        <v>25432</v>
      </c>
      <c r="F26823" t="s">
        <v>17703</v>
      </c>
      <c r="G26823" t="s">
        <v>27879</v>
      </c>
      <c r="H26823" t="s">
        <v>27882</v>
      </c>
      <c r="I26823" t="s">
        <v>27852</v>
      </c>
      <c r="J26823">
        <v>240</v>
      </c>
      <c r="K26823">
        <v>4750</v>
      </c>
      <c r="L26823">
        <v>4800</v>
      </c>
      <c r="M26823">
        <v>4775</v>
      </c>
      <c r="N26823" t="s">
        <v>27921</v>
      </c>
      <c r="O26823" t="s">
        <v>27868</v>
      </c>
      <c r="P26823">
        <v>4775</v>
      </c>
      <c r="Q26823">
        <v>1</v>
      </c>
      <c r="R26823">
        <v>2</v>
      </c>
      <c r="S26823">
        <v>100106</v>
      </c>
      <c r="T26823">
        <v>100106002</v>
      </c>
    </row>
    <row r="26824" spans="1:20" x14ac:dyDescent="0.35">
      <c r="A26824" t="s">
        <v>27923</v>
      </c>
      <c r="B26824" t="s">
        <v>773</v>
      </c>
      <c r="C26824">
        <v>44209</v>
      </c>
      <c r="D26824">
        <v>4</v>
      </c>
      <c r="E26824" t="s">
        <v>25432</v>
      </c>
      <c r="F26824" t="s">
        <v>11307</v>
      </c>
      <c r="G26824" t="s">
        <v>11306</v>
      </c>
      <c r="H26824" t="s">
        <v>27995</v>
      </c>
      <c r="I26824" t="s">
        <v>27849</v>
      </c>
      <c r="J26824">
        <v>20</v>
      </c>
      <c r="K26824">
        <v>365000</v>
      </c>
      <c r="L26824">
        <v>370000</v>
      </c>
      <c r="M26824">
        <v>367500</v>
      </c>
      <c r="N26824" t="s">
        <v>27844</v>
      </c>
      <c r="O26824" t="s">
        <v>27868</v>
      </c>
      <c r="P26824">
        <v>919</v>
      </c>
      <c r="Q26824">
        <v>400</v>
      </c>
      <c r="R26824">
        <v>2</v>
      </c>
      <c r="S26824">
        <v>100102</v>
      </c>
      <c r="T26824">
        <v>100102005</v>
      </c>
    </row>
    <row r="26825" spans="1:20" x14ac:dyDescent="0.35">
      <c r="A26825" t="s">
        <v>27923</v>
      </c>
      <c r="B26825" t="s">
        <v>773</v>
      </c>
      <c r="C26825">
        <v>44209</v>
      </c>
      <c r="D26825">
        <v>4</v>
      </c>
      <c r="E26825" t="s">
        <v>25432</v>
      </c>
      <c r="F26825" t="s">
        <v>11307</v>
      </c>
      <c r="G26825" t="s">
        <v>11306</v>
      </c>
      <c r="H26825" t="s">
        <v>27995</v>
      </c>
      <c r="I26825" t="s">
        <v>27843</v>
      </c>
      <c r="J26825">
        <v>20</v>
      </c>
      <c r="K26825">
        <v>415000</v>
      </c>
      <c r="L26825">
        <v>420000</v>
      </c>
      <c r="M26825">
        <v>417500</v>
      </c>
      <c r="N26825" t="s">
        <v>27844</v>
      </c>
      <c r="O26825" t="s">
        <v>27868</v>
      </c>
      <c r="P26825">
        <v>1044</v>
      </c>
      <c r="Q26825">
        <v>400</v>
      </c>
      <c r="R26825">
        <v>2</v>
      </c>
      <c r="S26825">
        <v>100102</v>
      </c>
      <c r="T26825">
        <v>100102005</v>
      </c>
    </row>
    <row r="26826" spans="1:20" x14ac:dyDescent="0.35">
      <c r="A26826" t="s">
        <v>27923</v>
      </c>
      <c r="B26826" t="s">
        <v>773</v>
      </c>
      <c r="C26826">
        <v>44209</v>
      </c>
      <c r="D26826">
        <v>4</v>
      </c>
      <c r="E26826" t="s">
        <v>25432</v>
      </c>
      <c r="F26826" t="s">
        <v>11307</v>
      </c>
      <c r="G26826" t="s">
        <v>11306</v>
      </c>
      <c r="H26826" t="s">
        <v>27995</v>
      </c>
      <c r="I26826" t="s">
        <v>27852</v>
      </c>
      <c r="J26826">
        <v>20</v>
      </c>
      <c r="K26826">
        <v>465000</v>
      </c>
      <c r="L26826">
        <v>470000</v>
      </c>
      <c r="M26826">
        <v>467500</v>
      </c>
      <c r="N26826" t="s">
        <v>27844</v>
      </c>
      <c r="O26826" t="s">
        <v>27868</v>
      </c>
      <c r="P26826">
        <v>1169</v>
      </c>
      <c r="Q26826">
        <v>400</v>
      </c>
      <c r="R26826">
        <v>2</v>
      </c>
      <c r="S26826">
        <v>100102</v>
      </c>
      <c r="T26826">
        <v>100102005</v>
      </c>
    </row>
    <row r="26827" spans="1:20" x14ac:dyDescent="0.35">
      <c r="A26827" t="s">
        <v>27923</v>
      </c>
      <c r="B26827" t="s">
        <v>773</v>
      </c>
      <c r="C26827">
        <v>44209</v>
      </c>
      <c r="D26827">
        <v>4</v>
      </c>
      <c r="E26827" t="s">
        <v>25432</v>
      </c>
      <c r="F26827" t="s">
        <v>819</v>
      </c>
      <c r="G26827" t="s">
        <v>11306</v>
      </c>
      <c r="H26827" t="s">
        <v>27850</v>
      </c>
      <c r="I26827" t="s">
        <v>27867</v>
      </c>
      <c r="J26827">
        <v>240</v>
      </c>
      <c r="K26827">
        <v>13800</v>
      </c>
      <c r="L26827">
        <v>14000</v>
      </c>
      <c r="M26827">
        <v>13900</v>
      </c>
      <c r="N26827" t="s">
        <v>27906</v>
      </c>
      <c r="O26827" t="s">
        <v>27868</v>
      </c>
      <c r="P26827">
        <v>869</v>
      </c>
      <c r="Q26827">
        <v>16</v>
      </c>
      <c r="R26827">
        <v>2</v>
      </c>
      <c r="S26827">
        <v>100102</v>
      </c>
      <c r="T26827">
        <v>100102003</v>
      </c>
    </row>
    <row r="26828" spans="1:20" x14ac:dyDescent="0.35">
      <c r="A26828" t="s">
        <v>27923</v>
      </c>
      <c r="B26828" t="s">
        <v>773</v>
      </c>
      <c r="C26828">
        <v>44209</v>
      </c>
      <c r="D26828">
        <v>4</v>
      </c>
      <c r="E26828" t="s">
        <v>25432</v>
      </c>
      <c r="F26828" t="s">
        <v>819</v>
      </c>
      <c r="G26828" t="s">
        <v>11306</v>
      </c>
      <c r="H26828" t="s">
        <v>27850</v>
      </c>
      <c r="I26828" t="s">
        <v>27866</v>
      </c>
      <c r="J26828">
        <v>260</v>
      </c>
      <c r="K26828">
        <v>11800</v>
      </c>
      <c r="L26828">
        <v>12000</v>
      </c>
      <c r="M26828">
        <v>11900</v>
      </c>
      <c r="N26828" t="s">
        <v>27906</v>
      </c>
      <c r="O26828" t="s">
        <v>27868</v>
      </c>
      <c r="P26828">
        <v>744</v>
      </c>
      <c r="Q26828">
        <v>16</v>
      </c>
      <c r="R26828">
        <v>2</v>
      </c>
      <c r="S26828">
        <v>100102</v>
      </c>
      <c r="T26828">
        <v>100102003</v>
      </c>
    </row>
    <row r="26829" spans="1:20" x14ac:dyDescent="0.35">
      <c r="A26829" t="s">
        <v>27923</v>
      </c>
      <c r="B26829" t="s">
        <v>773</v>
      </c>
      <c r="C26829">
        <v>44209</v>
      </c>
      <c r="D26829">
        <v>4</v>
      </c>
      <c r="E26829" t="s">
        <v>25432</v>
      </c>
      <c r="F26829" t="s">
        <v>819</v>
      </c>
      <c r="G26829" t="s">
        <v>11306</v>
      </c>
      <c r="H26829" t="s">
        <v>27850</v>
      </c>
      <c r="I26829" t="s">
        <v>27865</v>
      </c>
      <c r="J26829">
        <v>390</v>
      </c>
      <c r="K26829">
        <v>16800</v>
      </c>
      <c r="L26829">
        <v>17000</v>
      </c>
      <c r="M26829">
        <v>16908</v>
      </c>
      <c r="N26829" t="s">
        <v>27906</v>
      </c>
      <c r="O26829" t="s">
        <v>27868</v>
      </c>
      <c r="P26829">
        <v>1057</v>
      </c>
      <c r="Q26829">
        <v>16</v>
      </c>
      <c r="R26829">
        <v>2</v>
      </c>
      <c r="S26829">
        <v>100102</v>
      </c>
      <c r="T26829">
        <v>100102003</v>
      </c>
    </row>
    <row r="26830" spans="1:20" x14ac:dyDescent="0.35">
      <c r="A26830" t="s">
        <v>27923</v>
      </c>
      <c r="B26830" t="s">
        <v>773</v>
      </c>
      <c r="C26830">
        <v>44209</v>
      </c>
      <c r="D26830">
        <v>4</v>
      </c>
      <c r="E26830" t="s">
        <v>25432</v>
      </c>
      <c r="F26830" t="s">
        <v>819</v>
      </c>
      <c r="G26830" t="s">
        <v>11306</v>
      </c>
      <c r="H26830" t="s">
        <v>27850</v>
      </c>
      <c r="I26830" t="s">
        <v>27863</v>
      </c>
      <c r="J26830">
        <v>540</v>
      </c>
      <c r="K26830">
        <v>14800</v>
      </c>
      <c r="L26830">
        <v>15000</v>
      </c>
      <c r="M26830">
        <v>14900</v>
      </c>
      <c r="N26830" t="s">
        <v>27906</v>
      </c>
      <c r="O26830" t="s">
        <v>27868</v>
      </c>
      <c r="P26830">
        <v>931</v>
      </c>
      <c r="Q26830">
        <v>16</v>
      </c>
      <c r="R26830">
        <v>2</v>
      </c>
      <c r="S26830">
        <v>100102</v>
      </c>
      <c r="T26830">
        <v>100102003</v>
      </c>
    </row>
    <row r="26831" spans="1:20" x14ac:dyDescent="0.35">
      <c r="A26831" t="s">
        <v>27923</v>
      </c>
      <c r="B26831" t="s">
        <v>773</v>
      </c>
      <c r="C26831">
        <v>44209</v>
      </c>
      <c r="D26831">
        <v>4</v>
      </c>
      <c r="E26831" t="s">
        <v>25432</v>
      </c>
      <c r="F26831" t="s">
        <v>819</v>
      </c>
      <c r="G26831" t="s">
        <v>11306</v>
      </c>
      <c r="H26831" t="s">
        <v>27850</v>
      </c>
      <c r="I26831" t="s">
        <v>27862</v>
      </c>
      <c r="J26831">
        <v>450</v>
      </c>
      <c r="K26831">
        <v>18800</v>
      </c>
      <c r="L26831">
        <v>19000</v>
      </c>
      <c r="M26831">
        <v>18900</v>
      </c>
      <c r="N26831" t="s">
        <v>27906</v>
      </c>
      <c r="O26831" t="s">
        <v>27868</v>
      </c>
      <c r="P26831">
        <v>1181</v>
      </c>
      <c r="Q26831">
        <v>16</v>
      </c>
      <c r="R26831">
        <v>2</v>
      </c>
      <c r="S26831">
        <v>100102</v>
      </c>
      <c r="T26831">
        <v>100102003</v>
      </c>
    </row>
    <row r="26832" spans="1:20" x14ac:dyDescent="0.35">
      <c r="A26832" t="s">
        <v>27923</v>
      </c>
      <c r="B26832" t="s">
        <v>773</v>
      </c>
      <c r="C26832">
        <v>44209</v>
      </c>
      <c r="D26832">
        <v>4</v>
      </c>
      <c r="E26832" t="s">
        <v>25432</v>
      </c>
      <c r="F26832" t="s">
        <v>819</v>
      </c>
      <c r="G26832" t="s">
        <v>11306</v>
      </c>
      <c r="H26832" t="s">
        <v>27850</v>
      </c>
      <c r="I26832" t="s">
        <v>27858</v>
      </c>
      <c r="J26832">
        <v>600</v>
      </c>
      <c r="K26832">
        <v>16800</v>
      </c>
      <c r="L26832">
        <v>17000</v>
      </c>
      <c r="M26832">
        <v>16900</v>
      </c>
      <c r="N26832" t="s">
        <v>27906</v>
      </c>
      <c r="O26832" t="s">
        <v>27868</v>
      </c>
      <c r="P26832">
        <v>1056</v>
      </c>
      <c r="Q26832">
        <v>16</v>
      </c>
      <c r="R26832">
        <v>2</v>
      </c>
      <c r="S26832">
        <v>100102</v>
      </c>
      <c r="T26832">
        <v>100102003</v>
      </c>
    </row>
    <row r="26833" spans="1:20" x14ac:dyDescent="0.35">
      <c r="A26833" t="s">
        <v>27923</v>
      </c>
      <c r="B26833" t="s">
        <v>773</v>
      </c>
      <c r="C26833">
        <v>44209</v>
      </c>
      <c r="D26833">
        <v>4</v>
      </c>
      <c r="E26833" t="s">
        <v>25432</v>
      </c>
      <c r="F26833" t="s">
        <v>11631</v>
      </c>
      <c r="G26833" t="s">
        <v>11256</v>
      </c>
      <c r="H26833" t="s">
        <v>27850</v>
      </c>
      <c r="I26833" t="s">
        <v>27849</v>
      </c>
      <c r="J26833">
        <v>240</v>
      </c>
      <c r="K26833">
        <v>11500</v>
      </c>
      <c r="L26833">
        <v>12000</v>
      </c>
      <c r="M26833">
        <v>11750</v>
      </c>
      <c r="N26833" t="s">
        <v>27853</v>
      </c>
      <c r="O26833" t="s">
        <v>27854</v>
      </c>
      <c r="P26833">
        <v>1679</v>
      </c>
      <c r="Q26833">
        <v>7</v>
      </c>
      <c r="R26833">
        <v>2</v>
      </c>
      <c r="S26833">
        <v>100101</v>
      </c>
      <c r="T26833">
        <v>100112025</v>
      </c>
    </row>
    <row r="26834" spans="1:20" x14ac:dyDescent="0.35">
      <c r="A26834" t="s">
        <v>27923</v>
      </c>
      <c r="B26834" t="s">
        <v>773</v>
      </c>
      <c r="C26834">
        <v>44209</v>
      </c>
      <c r="D26834">
        <v>4</v>
      </c>
      <c r="E26834" t="s">
        <v>25432</v>
      </c>
      <c r="F26834" t="s">
        <v>11631</v>
      </c>
      <c r="G26834" t="s">
        <v>11256</v>
      </c>
      <c r="H26834" t="s">
        <v>27850</v>
      </c>
      <c r="I26834" t="s">
        <v>27843</v>
      </c>
      <c r="J26834">
        <v>240</v>
      </c>
      <c r="K26834">
        <v>13500</v>
      </c>
      <c r="L26834">
        <v>14000</v>
      </c>
      <c r="M26834">
        <v>13750</v>
      </c>
      <c r="N26834" t="s">
        <v>27853</v>
      </c>
      <c r="O26834" t="s">
        <v>27854</v>
      </c>
      <c r="P26834">
        <v>1964</v>
      </c>
      <c r="Q26834">
        <v>7</v>
      </c>
      <c r="R26834">
        <v>2</v>
      </c>
      <c r="S26834">
        <v>100101</v>
      </c>
      <c r="T26834">
        <v>100112025</v>
      </c>
    </row>
    <row r="26835" spans="1:20" x14ac:dyDescent="0.35">
      <c r="A26835" t="s">
        <v>27923</v>
      </c>
      <c r="B26835" t="s">
        <v>773</v>
      </c>
      <c r="C26835">
        <v>44209</v>
      </c>
      <c r="D26835">
        <v>4</v>
      </c>
      <c r="E26835" t="s">
        <v>25432</v>
      </c>
      <c r="F26835" t="s">
        <v>11631</v>
      </c>
      <c r="G26835" t="s">
        <v>11256</v>
      </c>
      <c r="H26835" t="s">
        <v>27850</v>
      </c>
      <c r="I26835" t="s">
        <v>27852</v>
      </c>
      <c r="J26835">
        <v>300</v>
      </c>
      <c r="K26835">
        <v>15500</v>
      </c>
      <c r="L26835">
        <v>16000</v>
      </c>
      <c r="M26835">
        <v>15750</v>
      </c>
      <c r="N26835" t="s">
        <v>27853</v>
      </c>
      <c r="O26835" t="s">
        <v>27854</v>
      </c>
      <c r="P26835">
        <v>2250</v>
      </c>
      <c r="Q26835">
        <v>7</v>
      </c>
      <c r="R26835">
        <v>2</v>
      </c>
      <c r="S26835">
        <v>100101</v>
      </c>
      <c r="T26835">
        <v>100112025</v>
      </c>
    </row>
    <row r="26836" spans="1:20" x14ac:dyDescent="0.35">
      <c r="A26836" t="s">
        <v>27923</v>
      </c>
      <c r="B26836" t="s">
        <v>773</v>
      </c>
      <c r="C26836">
        <v>44209</v>
      </c>
      <c r="D26836">
        <v>4</v>
      </c>
      <c r="E26836" t="s">
        <v>25432</v>
      </c>
      <c r="F26836" t="s">
        <v>17688</v>
      </c>
      <c r="G26836" t="s">
        <v>11337</v>
      </c>
      <c r="H26836" t="s">
        <v>28051</v>
      </c>
      <c r="I26836" t="s">
        <v>27843</v>
      </c>
      <c r="J26836">
        <v>300</v>
      </c>
      <c r="K26836">
        <v>15500</v>
      </c>
      <c r="L26836">
        <v>16000</v>
      </c>
      <c r="M26836">
        <v>15750</v>
      </c>
      <c r="N26836" t="s">
        <v>28004</v>
      </c>
      <c r="O26836" t="s">
        <v>27861</v>
      </c>
      <c r="P26836">
        <v>984</v>
      </c>
      <c r="Q26836">
        <v>16</v>
      </c>
      <c r="R26836">
        <v>2</v>
      </c>
      <c r="S26836">
        <v>100103</v>
      </c>
      <c r="T26836">
        <v>100103002</v>
      </c>
    </row>
    <row r="26837" spans="1:20" x14ac:dyDescent="0.35">
      <c r="A26837" t="s">
        <v>27923</v>
      </c>
      <c r="B26837" t="s">
        <v>773</v>
      </c>
      <c r="C26837">
        <v>44209</v>
      </c>
      <c r="D26837">
        <v>4</v>
      </c>
      <c r="E26837" t="s">
        <v>25432</v>
      </c>
      <c r="F26837" t="s">
        <v>18402</v>
      </c>
      <c r="G26837" t="s">
        <v>11337</v>
      </c>
      <c r="H26837" t="s">
        <v>28109</v>
      </c>
      <c r="I26837" t="s">
        <v>27849</v>
      </c>
      <c r="J26837">
        <v>240</v>
      </c>
      <c r="K26837">
        <v>14500</v>
      </c>
      <c r="L26837">
        <v>15000</v>
      </c>
      <c r="M26837">
        <v>14750</v>
      </c>
      <c r="N26837" t="s">
        <v>27870</v>
      </c>
      <c r="O26837" t="s">
        <v>27856</v>
      </c>
      <c r="P26837">
        <v>1475</v>
      </c>
      <c r="Q26837">
        <v>10</v>
      </c>
      <c r="R26837">
        <v>2</v>
      </c>
      <c r="S26837">
        <v>100103</v>
      </c>
      <c r="T26837">
        <v>100103001</v>
      </c>
    </row>
    <row r="26838" spans="1:20" x14ac:dyDescent="0.35">
      <c r="A26838" t="s">
        <v>27923</v>
      </c>
      <c r="B26838" t="s">
        <v>773</v>
      </c>
      <c r="C26838">
        <v>44209</v>
      </c>
      <c r="D26838">
        <v>4</v>
      </c>
      <c r="E26838" t="s">
        <v>25432</v>
      </c>
      <c r="F26838" t="s">
        <v>18402</v>
      </c>
      <c r="G26838" t="s">
        <v>11337</v>
      </c>
      <c r="H26838" t="s">
        <v>28109</v>
      </c>
      <c r="I26838" t="s">
        <v>27843</v>
      </c>
      <c r="J26838">
        <v>240</v>
      </c>
      <c r="K26838">
        <v>16500</v>
      </c>
      <c r="L26838">
        <v>17000</v>
      </c>
      <c r="M26838">
        <v>16750</v>
      </c>
      <c r="N26838" t="s">
        <v>27870</v>
      </c>
      <c r="O26838" t="s">
        <v>27856</v>
      </c>
      <c r="P26838">
        <v>1675</v>
      </c>
      <c r="Q26838">
        <v>10</v>
      </c>
      <c r="R26838">
        <v>2</v>
      </c>
      <c r="S26838">
        <v>100103</v>
      </c>
      <c r="T26838">
        <v>100103001</v>
      </c>
    </row>
    <row r="26839" spans="1:20" x14ac:dyDescent="0.35">
      <c r="A26839" t="s">
        <v>27923</v>
      </c>
      <c r="B26839" t="s">
        <v>773</v>
      </c>
      <c r="C26839">
        <v>44209</v>
      </c>
      <c r="D26839">
        <v>4</v>
      </c>
      <c r="E26839" t="s">
        <v>25432</v>
      </c>
      <c r="F26839" t="s">
        <v>18402</v>
      </c>
      <c r="G26839" t="s">
        <v>11337</v>
      </c>
      <c r="H26839" t="s">
        <v>28109</v>
      </c>
      <c r="I26839" t="s">
        <v>27852</v>
      </c>
      <c r="J26839">
        <v>100</v>
      </c>
      <c r="K26839">
        <v>18500</v>
      </c>
      <c r="L26839">
        <v>19000</v>
      </c>
      <c r="M26839">
        <v>18750</v>
      </c>
      <c r="N26839" t="s">
        <v>27870</v>
      </c>
      <c r="O26839" t="s">
        <v>27856</v>
      </c>
      <c r="P26839">
        <v>1875</v>
      </c>
      <c r="Q26839">
        <v>10</v>
      </c>
      <c r="R26839">
        <v>2</v>
      </c>
      <c r="S26839">
        <v>100103</v>
      </c>
      <c r="T26839">
        <v>100103001</v>
      </c>
    </row>
    <row r="26840" spans="1:20" x14ac:dyDescent="0.35">
      <c r="A26840" t="s">
        <v>27923</v>
      </c>
      <c r="B26840" t="s">
        <v>773</v>
      </c>
      <c r="C26840">
        <v>44209</v>
      </c>
      <c r="D26840">
        <v>4</v>
      </c>
      <c r="E26840" t="s">
        <v>25432</v>
      </c>
      <c r="F26840" t="s">
        <v>18402</v>
      </c>
      <c r="G26840" t="s">
        <v>11337</v>
      </c>
      <c r="H26840" t="s">
        <v>28111</v>
      </c>
      <c r="I26840" t="s">
        <v>27849</v>
      </c>
      <c r="J26840">
        <v>240</v>
      </c>
      <c r="K26840">
        <v>9500</v>
      </c>
      <c r="L26840">
        <v>10000</v>
      </c>
      <c r="M26840">
        <v>9750</v>
      </c>
      <c r="N26840" t="s">
        <v>27870</v>
      </c>
      <c r="O26840" t="s">
        <v>27848</v>
      </c>
      <c r="P26840">
        <v>975</v>
      </c>
      <c r="Q26840">
        <v>10</v>
      </c>
      <c r="R26840">
        <v>2</v>
      </c>
      <c r="S26840">
        <v>100103</v>
      </c>
      <c r="T26840">
        <v>100103001</v>
      </c>
    </row>
    <row r="26841" spans="1:20" x14ac:dyDescent="0.35">
      <c r="A26841" t="s">
        <v>27923</v>
      </c>
      <c r="B26841" t="s">
        <v>773</v>
      </c>
      <c r="C26841">
        <v>44209</v>
      </c>
      <c r="D26841">
        <v>4</v>
      </c>
      <c r="E26841" t="s">
        <v>25432</v>
      </c>
      <c r="F26841" t="s">
        <v>18402</v>
      </c>
      <c r="G26841" t="s">
        <v>11337</v>
      </c>
      <c r="H26841" t="s">
        <v>28111</v>
      </c>
      <c r="I26841" t="s">
        <v>27843</v>
      </c>
      <c r="J26841">
        <v>240</v>
      </c>
      <c r="K26841">
        <v>11500</v>
      </c>
      <c r="L26841">
        <v>12000</v>
      </c>
      <c r="M26841">
        <v>11750</v>
      </c>
      <c r="N26841" t="s">
        <v>27870</v>
      </c>
      <c r="O26841" t="s">
        <v>27848</v>
      </c>
      <c r="P26841">
        <v>1175</v>
      </c>
      <c r="Q26841">
        <v>10</v>
      </c>
      <c r="R26841">
        <v>2</v>
      </c>
      <c r="S26841">
        <v>100103</v>
      </c>
      <c r="T26841">
        <v>100103001</v>
      </c>
    </row>
    <row r="26842" spans="1:20" x14ac:dyDescent="0.35">
      <c r="A26842" t="s">
        <v>27923</v>
      </c>
      <c r="B26842" t="s">
        <v>773</v>
      </c>
      <c r="C26842">
        <v>44209</v>
      </c>
      <c r="D26842">
        <v>4</v>
      </c>
      <c r="E26842" t="s">
        <v>25432</v>
      </c>
      <c r="F26842" t="s">
        <v>18402</v>
      </c>
      <c r="G26842" t="s">
        <v>11337</v>
      </c>
      <c r="H26842" t="s">
        <v>28115</v>
      </c>
      <c r="I26842" t="s">
        <v>27849</v>
      </c>
      <c r="J26842">
        <v>200</v>
      </c>
      <c r="K26842">
        <v>7500</v>
      </c>
      <c r="L26842">
        <v>8000</v>
      </c>
      <c r="M26842">
        <v>7750</v>
      </c>
      <c r="N26842" t="s">
        <v>27870</v>
      </c>
      <c r="O26842" t="s">
        <v>27848</v>
      </c>
      <c r="P26842">
        <v>775</v>
      </c>
      <c r="Q26842">
        <v>10</v>
      </c>
      <c r="R26842">
        <v>2</v>
      </c>
      <c r="S26842">
        <v>100103</v>
      </c>
      <c r="T26842">
        <v>100103001</v>
      </c>
    </row>
    <row r="26843" spans="1:20" x14ac:dyDescent="0.35">
      <c r="A26843" t="s">
        <v>27923</v>
      </c>
      <c r="B26843" t="s">
        <v>773</v>
      </c>
      <c r="C26843">
        <v>44209</v>
      </c>
      <c r="D26843">
        <v>4</v>
      </c>
      <c r="E26843" t="s">
        <v>25432</v>
      </c>
      <c r="F26843" t="s">
        <v>18402</v>
      </c>
      <c r="G26843" t="s">
        <v>11337</v>
      </c>
      <c r="H26843" t="s">
        <v>28115</v>
      </c>
      <c r="I26843" t="s">
        <v>27843</v>
      </c>
      <c r="J26843">
        <v>240</v>
      </c>
      <c r="K26843">
        <v>9500</v>
      </c>
      <c r="L26843">
        <v>10000</v>
      </c>
      <c r="M26843">
        <v>9750</v>
      </c>
      <c r="N26843" t="s">
        <v>27870</v>
      </c>
      <c r="O26843" t="s">
        <v>27848</v>
      </c>
      <c r="P26843">
        <v>975</v>
      </c>
      <c r="Q26843">
        <v>10</v>
      </c>
      <c r="R26843">
        <v>2</v>
      </c>
      <c r="S26843">
        <v>100103</v>
      </c>
      <c r="T26843">
        <v>100103001</v>
      </c>
    </row>
    <row r="26844" spans="1:20" x14ac:dyDescent="0.35">
      <c r="A26844" t="s">
        <v>27923</v>
      </c>
      <c r="B26844" t="s">
        <v>773</v>
      </c>
      <c r="C26844">
        <v>44209</v>
      </c>
      <c r="D26844">
        <v>4</v>
      </c>
      <c r="E26844" t="s">
        <v>25432</v>
      </c>
      <c r="F26844" t="s">
        <v>18402</v>
      </c>
      <c r="G26844" t="s">
        <v>11337</v>
      </c>
      <c r="H26844" t="s">
        <v>28115</v>
      </c>
      <c r="I26844" t="s">
        <v>27852</v>
      </c>
      <c r="J26844">
        <v>240</v>
      </c>
      <c r="K26844">
        <v>11500</v>
      </c>
      <c r="L26844">
        <v>12000</v>
      </c>
      <c r="M26844">
        <v>11750</v>
      </c>
      <c r="N26844" t="s">
        <v>27870</v>
      </c>
      <c r="O26844" t="s">
        <v>27848</v>
      </c>
      <c r="P26844">
        <v>1175</v>
      </c>
      <c r="Q26844">
        <v>10</v>
      </c>
      <c r="R26844">
        <v>2</v>
      </c>
      <c r="S26844">
        <v>100103</v>
      </c>
      <c r="T26844">
        <v>100103001</v>
      </c>
    </row>
    <row r="26845" spans="1:20" x14ac:dyDescent="0.35">
      <c r="A26845" t="s">
        <v>27926</v>
      </c>
      <c r="B26845" t="s">
        <v>773</v>
      </c>
      <c r="C26845">
        <v>44209</v>
      </c>
      <c r="D26845">
        <v>4</v>
      </c>
      <c r="E26845" t="s">
        <v>25432</v>
      </c>
      <c r="F26845" t="s">
        <v>18431</v>
      </c>
      <c r="G26845" t="s">
        <v>18431</v>
      </c>
      <c r="H26845" t="s">
        <v>27896</v>
      </c>
      <c r="I26845" t="s">
        <v>27843</v>
      </c>
      <c r="J26845">
        <v>400</v>
      </c>
      <c r="K26845">
        <v>8500</v>
      </c>
      <c r="L26845">
        <v>9000</v>
      </c>
      <c r="M26845">
        <v>8750</v>
      </c>
      <c r="N26845" t="s">
        <v>27870</v>
      </c>
      <c r="O26845" t="s">
        <v>27868</v>
      </c>
      <c r="P26845">
        <v>875</v>
      </c>
      <c r="Q26845">
        <v>10</v>
      </c>
      <c r="R26845">
        <v>8</v>
      </c>
      <c r="S26845">
        <v>100109</v>
      </c>
      <c r="T26845">
        <v>100109001</v>
      </c>
    </row>
    <row r="26846" spans="1:20" x14ac:dyDescent="0.35">
      <c r="A26846" t="s">
        <v>27926</v>
      </c>
      <c r="B26846" t="s">
        <v>773</v>
      </c>
      <c r="C26846">
        <v>44209</v>
      </c>
      <c r="D26846">
        <v>4</v>
      </c>
      <c r="E26846" t="s">
        <v>25432</v>
      </c>
      <c r="F26846" t="s">
        <v>5400</v>
      </c>
      <c r="G26846" t="s">
        <v>11438</v>
      </c>
      <c r="H26846" t="s">
        <v>27886</v>
      </c>
      <c r="I26846" t="s">
        <v>27849</v>
      </c>
      <c r="J26846">
        <v>432</v>
      </c>
      <c r="K26846">
        <v>16000</v>
      </c>
      <c r="L26846">
        <v>17000</v>
      </c>
      <c r="M26846">
        <v>16500</v>
      </c>
      <c r="N26846" t="s">
        <v>27889</v>
      </c>
      <c r="O26846" t="s">
        <v>195</v>
      </c>
      <c r="P26846">
        <v>1179</v>
      </c>
      <c r="Q26846">
        <v>14</v>
      </c>
      <c r="R26846">
        <v>8</v>
      </c>
      <c r="S26846">
        <v>100108</v>
      </c>
      <c r="T26846">
        <v>100108005</v>
      </c>
    </row>
    <row r="26847" spans="1:20" x14ac:dyDescent="0.35">
      <c r="A26847" t="s">
        <v>27926</v>
      </c>
      <c r="B26847" t="s">
        <v>773</v>
      </c>
      <c r="C26847">
        <v>44209</v>
      </c>
      <c r="D26847">
        <v>4</v>
      </c>
      <c r="E26847" t="s">
        <v>25432</v>
      </c>
      <c r="F26847" t="s">
        <v>5400</v>
      </c>
      <c r="G26847" t="s">
        <v>11438</v>
      </c>
      <c r="H26847" t="s">
        <v>27886</v>
      </c>
      <c r="I26847" t="s">
        <v>27843</v>
      </c>
      <c r="J26847">
        <v>432</v>
      </c>
      <c r="K26847">
        <v>16000</v>
      </c>
      <c r="L26847">
        <v>17000</v>
      </c>
      <c r="M26847">
        <v>16500</v>
      </c>
      <c r="N26847" t="s">
        <v>27888</v>
      </c>
      <c r="O26847" t="s">
        <v>195</v>
      </c>
      <c r="P26847">
        <v>1375</v>
      </c>
      <c r="Q26847">
        <v>12</v>
      </c>
      <c r="R26847">
        <v>8</v>
      </c>
      <c r="S26847">
        <v>100108</v>
      </c>
      <c r="T26847">
        <v>100108005</v>
      </c>
    </row>
    <row r="26848" spans="1:20" x14ac:dyDescent="0.35">
      <c r="A26848" t="s">
        <v>27926</v>
      </c>
      <c r="B26848" t="s">
        <v>773</v>
      </c>
      <c r="C26848">
        <v>44209</v>
      </c>
      <c r="D26848">
        <v>4</v>
      </c>
      <c r="E26848" t="s">
        <v>25432</v>
      </c>
      <c r="F26848" t="s">
        <v>5400</v>
      </c>
      <c r="G26848" t="s">
        <v>11438</v>
      </c>
      <c r="H26848" t="s">
        <v>27886</v>
      </c>
      <c r="I26848" t="s">
        <v>27852</v>
      </c>
      <c r="J26848">
        <v>432</v>
      </c>
      <c r="K26848">
        <v>16000</v>
      </c>
      <c r="L26848">
        <v>17000</v>
      </c>
      <c r="M26848">
        <v>16500</v>
      </c>
      <c r="N26848" t="s">
        <v>27887</v>
      </c>
      <c r="O26848" t="s">
        <v>195</v>
      </c>
      <c r="P26848">
        <v>1650</v>
      </c>
      <c r="Q26848">
        <v>10</v>
      </c>
      <c r="R26848">
        <v>8</v>
      </c>
      <c r="S26848">
        <v>100108</v>
      </c>
      <c r="T26848">
        <v>100108005</v>
      </c>
    </row>
    <row r="26849" spans="1:20" x14ac:dyDescent="0.35">
      <c r="A26849" t="s">
        <v>27926</v>
      </c>
      <c r="B26849" t="s">
        <v>773</v>
      </c>
      <c r="C26849">
        <v>44209</v>
      </c>
      <c r="D26849">
        <v>4</v>
      </c>
      <c r="E26849" t="s">
        <v>25432</v>
      </c>
      <c r="F26849" t="s">
        <v>17703</v>
      </c>
      <c r="G26849" t="s">
        <v>27879</v>
      </c>
      <c r="H26849" t="s">
        <v>27882</v>
      </c>
      <c r="I26849" t="s">
        <v>27849</v>
      </c>
      <c r="J26849">
        <v>260</v>
      </c>
      <c r="K26849">
        <v>4250</v>
      </c>
      <c r="L26849">
        <v>4300</v>
      </c>
      <c r="M26849">
        <v>4275</v>
      </c>
      <c r="N26849" t="s">
        <v>27921</v>
      </c>
      <c r="O26849" t="s">
        <v>27868</v>
      </c>
      <c r="P26849">
        <v>4275</v>
      </c>
      <c r="Q26849">
        <v>1</v>
      </c>
      <c r="R26849">
        <v>8</v>
      </c>
      <c r="S26849">
        <v>100106</v>
      </c>
      <c r="T26849">
        <v>100106002</v>
      </c>
    </row>
    <row r="26850" spans="1:20" x14ac:dyDescent="0.35">
      <c r="A26850" t="s">
        <v>27926</v>
      </c>
      <c r="B26850" t="s">
        <v>773</v>
      </c>
      <c r="C26850">
        <v>44209</v>
      </c>
      <c r="D26850">
        <v>4</v>
      </c>
      <c r="E26850" t="s">
        <v>25432</v>
      </c>
      <c r="F26850" t="s">
        <v>17703</v>
      </c>
      <c r="G26850" t="s">
        <v>27879</v>
      </c>
      <c r="H26850" t="s">
        <v>27882</v>
      </c>
      <c r="I26850" t="s">
        <v>27843</v>
      </c>
      <c r="J26850">
        <v>300</v>
      </c>
      <c r="K26850">
        <v>4550</v>
      </c>
      <c r="L26850">
        <v>4600</v>
      </c>
      <c r="M26850">
        <v>4575</v>
      </c>
      <c r="N26850" t="s">
        <v>27921</v>
      </c>
      <c r="O26850" t="s">
        <v>27868</v>
      </c>
      <c r="P26850">
        <v>4575</v>
      </c>
      <c r="Q26850">
        <v>1</v>
      </c>
      <c r="R26850">
        <v>8</v>
      </c>
      <c r="S26850">
        <v>100106</v>
      </c>
      <c r="T26850">
        <v>100106002</v>
      </c>
    </row>
    <row r="26851" spans="1:20" x14ac:dyDescent="0.35">
      <c r="A26851" t="s">
        <v>27926</v>
      </c>
      <c r="B26851" t="s">
        <v>773</v>
      </c>
      <c r="C26851">
        <v>44209</v>
      </c>
      <c r="D26851">
        <v>4</v>
      </c>
      <c r="E26851" t="s">
        <v>25432</v>
      </c>
      <c r="F26851" t="s">
        <v>17703</v>
      </c>
      <c r="G26851" t="s">
        <v>27879</v>
      </c>
      <c r="H26851" t="s">
        <v>27882</v>
      </c>
      <c r="I26851" t="s">
        <v>27852</v>
      </c>
      <c r="J26851">
        <v>400</v>
      </c>
      <c r="K26851">
        <v>4850</v>
      </c>
      <c r="L26851">
        <v>4900</v>
      </c>
      <c r="M26851">
        <v>4875</v>
      </c>
      <c r="N26851" t="s">
        <v>27921</v>
      </c>
      <c r="O26851" t="s">
        <v>27868</v>
      </c>
      <c r="P26851">
        <v>4875</v>
      </c>
      <c r="Q26851">
        <v>1</v>
      </c>
      <c r="R26851">
        <v>8</v>
      </c>
      <c r="S26851">
        <v>100106</v>
      </c>
      <c r="T26851">
        <v>100106002</v>
      </c>
    </row>
    <row r="26852" spans="1:20" x14ac:dyDescent="0.35">
      <c r="A26852" t="s">
        <v>27926</v>
      </c>
      <c r="B26852" t="s">
        <v>773</v>
      </c>
      <c r="C26852">
        <v>44209</v>
      </c>
      <c r="D26852">
        <v>4</v>
      </c>
      <c r="E26852" t="s">
        <v>25432</v>
      </c>
      <c r="F26852" t="s">
        <v>11307</v>
      </c>
      <c r="G26852" t="s">
        <v>11306</v>
      </c>
      <c r="H26852" t="s">
        <v>27995</v>
      </c>
      <c r="I26852" t="s">
        <v>27843</v>
      </c>
      <c r="J26852">
        <v>20</v>
      </c>
      <c r="K26852">
        <v>420000</v>
      </c>
      <c r="L26852">
        <v>430000</v>
      </c>
      <c r="M26852">
        <v>425000</v>
      </c>
      <c r="N26852" t="s">
        <v>27844</v>
      </c>
      <c r="O26852" t="s">
        <v>27868</v>
      </c>
      <c r="P26852">
        <v>1062</v>
      </c>
      <c r="Q26852">
        <v>400</v>
      </c>
      <c r="R26852">
        <v>8</v>
      </c>
      <c r="S26852">
        <v>100102</v>
      </c>
      <c r="T26852">
        <v>100102005</v>
      </c>
    </row>
    <row r="26853" spans="1:20" x14ac:dyDescent="0.35">
      <c r="A26853" t="s">
        <v>27926</v>
      </c>
      <c r="B26853" t="s">
        <v>773</v>
      </c>
      <c r="C26853">
        <v>44209</v>
      </c>
      <c r="D26853">
        <v>4</v>
      </c>
      <c r="E26853" t="s">
        <v>25432</v>
      </c>
      <c r="F26853" t="s">
        <v>11307</v>
      </c>
      <c r="G26853" t="s">
        <v>11306</v>
      </c>
      <c r="H26853" t="s">
        <v>27995</v>
      </c>
      <c r="I26853" t="s">
        <v>27852</v>
      </c>
      <c r="J26853">
        <v>24</v>
      </c>
      <c r="K26853">
        <v>470000</v>
      </c>
      <c r="L26853">
        <v>480000</v>
      </c>
      <c r="M26853">
        <v>475000</v>
      </c>
      <c r="N26853" t="s">
        <v>27844</v>
      </c>
      <c r="O26853" t="s">
        <v>27868</v>
      </c>
      <c r="P26853">
        <v>1188</v>
      </c>
      <c r="Q26853">
        <v>400</v>
      </c>
      <c r="R26853">
        <v>8</v>
      </c>
      <c r="S26853">
        <v>100102</v>
      </c>
      <c r="T26853">
        <v>100102005</v>
      </c>
    </row>
    <row r="26854" spans="1:20" x14ac:dyDescent="0.35">
      <c r="A26854" t="s">
        <v>27926</v>
      </c>
      <c r="B26854" t="s">
        <v>773</v>
      </c>
      <c r="C26854">
        <v>44209</v>
      </c>
      <c r="D26854">
        <v>4</v>
      </c>
      <c r="E26854" t="s">
        <v>25432</v>
      </c>
      <c r="F26854" t="s">
        <v>17713</v>
      </c>
      <c r="G26854" t="s">
        <v>11438</v>
      </c>
      <c r="H26854" t="s">
        <v>27850</v>
      </c>
      <c r="I26854" t="s">
        <v>27849</v>
      </c>
      <c r="J26854">
        <v>512</v>
      </c>
      <c r="K26854">
        <v>5000</v>
      </c>
      <c r="L26854">
        <v>5500</v>
      </c>
      <c r="M26854">
        <v>5250</v>
      </c>
      <c r="N26854" t="s">
        <v>27872</v>
      </c>
      <c r="O26854" t="s">
        <v>465</v>
      </c>
      <c r="P26854">
        <v>1312</v>
      </c>
      <c r="Q26854">
        <v>4</v>
      </c>
      <c r="R26854">
        <v>8</v>
      </c>
      <c r="S26854">
        <v>100108</v>
      </c>
      <c r="T26854">
        <v>100108002</v>
      </c>
    </row>
    <row r="26855" spans="1:20" x14ac:dyDescent="0.35">
      <c r="A26855" t="s">
        <v>27926</v>
      </c>
      <c r="B26855" t="s">
        <v>773</v>
      </c>
      <c r="C26855">
        <v>44209</v>
      </c>
      <c r="D26855">
        <v>4</v>
      </c>
      <c r="E26855" t="s">
        <v>25432</v>
      </c>
      <c r="F26855" t="s">
        <v>17713</v>
      </c>
      <c r="G26855" t="s">
        <v>11438</v>
      </c>
      <c r="H26855" t="s">
        <v>27850</v>
      </c>
      <c r="I26855" t="s">
        <v>27843</v>
      </c>
      <c r="J26855">
        <v>512</v>
      </c>
      <c r="K26855">
        <v>5000</v>
      </c>
      <c r="L26855">
        <v>5500</v>
      </c>
      <c r="M26855">
        <v>5250</v>
      </c>
      <c r="N26855" t="s">
        <v>27872</v>
      </c>
      <c r="O26855" t="s">
        <v>465</v>
      </c>
      <c r="P26855">
        <v>1312</v>
      </c>
      <c r="Q26855">
        <v>4</v>
      </c>
      <c r="R26855">
        <v>8</v>
      </c>
      <c r="S26855">
        <v>100108</v>
      </c>
      <c r="T26855">
        <v>100108002</v>
      </c>
    </row>
    <row r="26856" spans="1:20" x14ac:dyDescent="0.35">
      <c r="A26856" t="s">
        <v>27926</v>
      </c>
      <c r="B26856" t="s">
        <v>773</v>
      </c>
      <c r="C26856">
        <v>44209</v>
      </c>
      <c r="D26856">
        <v>4</v>
      </c>
      <c r="E26856" t="s">
        <v>25432</v>
      </c>
      <c r="F26856" t="s">
        <v>17713</v>
      </c>
      <c r="G26856" t="s">
        <v>11438</v>
      </c>
      <c r="H26856" t="s">
        <v>27850</v>
      </c>
      <c r="I26856" t="s">
        <v>27852</v>
      </c>
      <c r="J26856">
        <v>512</v>
      </c>
      <c r="K26856">
        <v>5000</v>
      </c>
      <c r="L26856">
        <v>5500</v>
      </c>
      <c r="M26856">
        <v>5250</v>
      </c>
      <c r="N26856" t="s">
        <v>27872</v>
      </c>
      <c r="O26856" t="s">
        <v>465</v>
      </c>
      <c r="P26856">
        <v>1312</v>
      </c>
      <c r="Q26856">
        <v>4</v>
      </c>
      <c r="R26856">
        <v>8</v>
      </c>
      <c r="S26856">
        <v>100108</v>
      </c>
      <c r="T26856">
        <v>100108002</v>
      </c>
    </row>
    <row r="26857" spans="1:20" x14ac:dyDescent="0.35">
      <c r="A26857" t="s">
        <v>27926</v>
      </c>
      <c r="B26857" t="s">
        <v>773</v>
      </c>
      <c r="C26857">
        <v>44209</v>
      </c>
      <c r="D26857">
        <v>4</v>
      </c>
      <c r="E26857" t="s">
        <v>25432</v>
      </c>
      <c r="F26857" t="s">
        <v>819</v>
      </c>
      <c r="G26857" t="s">
        <v>11306</v>
      </c>
      <c r="H26857" t="s">
        <v>27850</v>
      </c>
      <c r="I26857" t="s">
        <v>27866</v>
      </c>
      <c r="J26857">
        <v>450</v>
      </c>
      <c r="K26857">
        <v>11800</v>
      </c>
      <c r="L26857">
        <v>12000</v>
      </c>
      <c r="M26857">
        <v>11900</v>
      </c>
      <c r="N26857" t="s">
        <v>27906</v>
      </c>
      <c r="O26857" t="s">
        <v>27860</v>
      </c>
      <c r="P26857">
        <v>744</v>
      </c>
      <c r="Q26857">
        <v>16</v>
      </c>
      <c r="R26857">
        <v>8</v>
      </c>
      <c r="S26857">
        <v>100102</v>
      </c>
      <c r="T26857">
        <v>100102003</v>
      </c>
    </row>
    <row r="26858" spans="1:20" x14ac:dyDescent="0.35">
      <c r="A26858" t="s">
        <v>27926</v>
      </c>
      <c r="B26858" t="s">
        <v>773</v>
      </c>
      <c r="C26858">
        <v>44209</v>
      </c>
      <c r="D26858">
        <v>4</v>
      </c>
      <c r="E26858" t="s">
        <v>25432</v>
      </c>
      <c r="F26858" t="s">
        <v>819</v>
      </c>
      <c r="G26858" t="s">
        <v>11306</v>
      </c>
      <c r="H26858" t="s">
        <v>27850</v>
      </c>
      <c r="I26858" t="s">
        <v>27865</v>
      </c>
      <c r="J26858">
        <v>510</v>
      </c>
      <c r="K26858">
        <v>16800</v>
      </c>
      <c r="L26858">
        <v>17000</v>
      </c>
      <c r="M26858">
        <v>16900</v>
      </c>
      <c r="N26858" t="s">
        <v>27906</v>
      </c>
      <c r="O26858" t="s">
        <v>27860</v>
      </c>
      <c r="P26858">
        <v>1056</v>
      </c>
      <c r="Q26858">
        <v>16</v>
      </c>
      <c r="R26858">
        <v>8</v>
      </c>
      <c r="S26858">
        <v>100102</v>
      </c>
      <c r="T26858">
        <v>100102003</v>
      </c>
    </row>
    <row r="26859" spans="1:20" x14ac:dyDescent="0.35">
      <c r="A26859" t="s">
        <v>27926</v>
      </c>
      <c r="B26859" t="s">
        <v>773</v>
      </c>
      <c r="C26859">
        <v>44209</v>
      </c>
      <c r="D26859">
        <v>4</v>
      </c>
      <c r="E26859" t="s">
        <v>25432</v>
      </c>
      <c r="F26859" t="s">
        <v>819</v>
      </c>
      <c r="G26859" t="s">
        <v>11306</v>
      </c>
      <c r="H26859" t="s">
        <v>27850</v>
      </c>
      <c r="I26859" t="s">
        <v>27863</v>
      </c>
      <c r="J26859">
        <v>540</v>
      </c>
      <c r="K26859">
        <v>14800</v>
      </c>
      <c r="L26859">
        <v>15000</v>
      </c>
      <c r="M26859">
        <v>14900</v>
      </c>
      <c r="N26859" t="s">
        <v>27906</v>
      </c>
      <c r="O26859" t="s">
        <v>27860</v>
      </c>
      <c r="P26859">
        <v>931</v>
      </c>
      <c r="Q26859">
        <v>16</v>
      </c>
      <c r="R26859">
        <v>8</v>
      </c>
      <c r="S26859">
        <v>100102</v>
      </c>
      <c r="T26859">
        <v>100102003</v>
      </c>
    </row>
    <row r="26860" spans="1:20" x14ac:dyDescent="0.35">
      <c r="A26860" t="s">
        <v>27926</v>
      </c>
      <c r="B26860" t="s">
        <v>773</v>
      </c>
      <c r="C26860">
        <v>44209</v>
      </c>
      <c r="D26860">
        <v>4</v>
      </c>
      <c r="E26860" t="s">
        <v>25432</v>
      </c>
      <c r="F26860" t="s">
        <v>819</v>
      </c>
      <c r="G26860" t="s">
        <v>11306</v>
      </c>
      <c r="H26860" t="s">
        <v>27850</v>
      </c>
      <c r="I26860" t="s">
        <v>27862</v>
      </c>
      <c r="J26860">
        <v>600</v>
      </c>
      <c r="K26860">
        <v>18800</v>
      </c>
      <c r="L26860">
        <v>19000</v>
      </c>
      <c r="M26860">
        <v>18900</v>
      </c>
      <c r="N26860" t="s">
        <v>27906</v>
      </c>
      <c r="O26860" t="s">
        <v>27860</v>
      </c>
      <c r="P26860">
        <v>1181</v>
      </c>
      <c r="Q26860">
        <v>16</v>
      </c>
      <c r="R26860">
        <v>8</v>
      </c>
      <c r="S26860">
        <v>100102</v>
      </c>
      <c r="T26860">
        <v>100102003</v>
      </c>
    </row>
    <row r="26861" spans="1:20" x14ac:dyDescent="0.35">
      <c r="A26861" t="s">
        <v>27926</v>
      </c>
      <c r="B26861" t="s">
        <v>773</v>
      </c>
      <c r="C26861">
        <v>44209</v>
      </c>
      <c r="D26861">
        <v>4</v>
      </c>
      <c r="E26861" t="s">
        <v>25432</v>
      </c>
      <c r="F26861" t="s">
        <v>819</v>
      </c>
      <c r="G26861" t="s">
        <v>11306</v>
      </c>
      <c r="H26861" t="s">
        <v>27850</v>
      </c>
      <c r="I26861" t="s">
        <v>27858</v>
      </c>
      <c r="J26861">
        <v>750</v>
      </c>
      <c r="K26861">
        <v>16800</v>
      </c>
      <c r="L26861">
        <v>17000</v>
      </c>
      <c r="M26861">
        <v>16900</v>
      </c>
      <c r="N26861" t="s">
        <v>27906</v>
      </c>
      <c r="O26861" t="s">
        <v>27860</v>
      </c>
      <c r="P26861">
        <v>1056</v>
      </c>
      <c r="Q26861">
        <v>16</v>
      </c>
      <c r="R26861">
        <v>8</v>
      </c>
      <c r="S26861">
        <v>100102</v>
      </c>
      <c r="T26861">
        <v>100102003</v>
      </c>
    </row>
    <row r="26862" spans="1:20" x14ac:dyDescent="0.35">
      <c r="A26862" t="s">
        <v>27926</v>
      </c>
      <c r="B26862" t="s">
        <v>773</v>
      </c>
      <c r="C26862">
        <v>44209</v>
      </c>
      <c r="D26862">
        <v>4</v>
      </c>
      <c r="E26862" t="s">
        <v>25432</v>
      </c>
      <c r="F26862" t="s">
        <v>16291</v>
      </c>
      <c r="G26862" t="s">
        <v>11337</v>
      </c>
      <c r="H26862" t="s">
        <v>28088</v>
      </c>
      <c r="I26862" t="s">
        <v>27843</v>
      </c>
      <c r="J26862">
        <v>20</v>
      </c>
      <c r="K26862">
        <v>320000</v>
      </c>
      <c r="L26862">
        <v>330000</v>
      </c>
      <c r="M26862">
        <v>325000</v>
      </c>
      <c r="N26862" t="s">
        <v>27844</v>
      </c>
      <c r="O26862" t="s">
        <v>27856</v>
      </c>
      <c r="P26862">
        <v>812</v>
      </c>
      <c r="Q26862">
        <v>400</v>
      </c>
      <c r="R26862">
        <v>8</v>
      </c>
      <c r="S26862">
        <v>100103</v>
      </c>
      <c r="T26862">
        <v>100103004</v>
      </c>
    </row>
    <row r="26863" spans="1:20" x14ac:dyDescent="0.35">
      <c r="A26863" t="s">
        <v>27926</v>
      </c>
      <c r="B26863" t="s">
        <v>773</v>
      </c>
      <c r="C26863">
        <v>44209</v>
      </c>
      <c r="D26863">
        <v>4</v>
      </c>
      <c r="E26863" t="s">
        <v>25432</v>
      </c>
      <c r="F26863" t="s">
        <v>16291</v>
      </c>
      <c r="G26863" t="s">
        <v>11337</v>
      </c>
      <c r="H26863" t="s">
        <v>28088</v>
      </c>
      <c r="I26863" t="s">
        <v>27852</v>
      </c>
      <c r="J26863">
        <v>24</v>
      </c>
      <c r="K26863">
        <v>350000</v>
      </c>
      <c r="L26863">
        <v>360000</v>
      </c>
      <c r="M26863">
        <v>355000</v>
      </c>
      <c r="N26863" t="s">
        <v>27844</v>
      </c>
      <c r="O26863" t="s">
        <v>27856</v>
      </c>
      <c r="P26863">
        <v>888</v>
      </c>
      <c r="Q26863">
        <v>400</v>
      </c>
      <c r="R26863">
        <v>8</v>
      </c>
      <c r="S26863">
        <v>100103</v>
      </c>
      <c r="T26863">
        <v>100103004</v>
      </c>
    </row>
    <row r="26864" spans="1:20" x14ac:dyDescent="0.35">
      <c r="A26864" t="s">
        <v>27926</v>
      </c>
      <c r="B26864" t="s">
        <v>773</v>
      </c>
      <c r="C26864">
        <v>44209</v>
      </c>
      <c r="D26864">
        <v>4</v>
      </c>
      <c r="E26864" t="s">
        <v>25432</v>
      </c>
      <c r="F26864" t="s">
        <v>18402</v>
      </c>
      <c r="G26864" t="s">
        <v>11337</v>
      </c>
      <c r="H26864" t="s">
        <v>28111</v>
      </c>
      <c r="I26864" t="s">
        <v>27849</v>
      </c>
      <c r="J26864">
        <v>300</v>
      </c>
      <c r="K26864">
        <v>9500</v>
      </c>
      <c r="L26864">
        <v>10000</v>
      </c>
      <c r="M26864">
        <v>9750</v>
      </c>
      <c r="N26864" t="s">
        <v>27870</v>
      </c>
      <c r="O26864" t="s">
        <v>27848</v>
      </c>
      <c r="P26864">
        <v>975</v>
      </c>
      <c r="Q26864">
        <v>10</v>
      </c>
      <c r="R26864">
        <v>8</v>
      </c>
      <c r="S26864">
        <v>100103</v>
      </c>
      <c r="T26864">
        <v>100103001</v>
      </c>
    </row>
    <row r="26865" spans="1:20" x14ac:dyDescent="0.35">
      <c r="A26865" t="s">
        <v>27926</v>
      </c>
      <c r="B26865" t="s">
        <v>773</v>
      </c>
      <c r="C26865">
        <v>44209</v>
      </c>
      <c r="D26865">
        <v>4</v>
      </c>
      <c r="E26865" t="s">
        <v>25432</v>
      </c>
      <c r="F26865" t="s">
        <v>18402</v>
      </c>
      <c r="G26865" t="s">
        <v>11337</v>
      </c>
      <c r="H26865" t="s">
        <v>28111</v>
      </c>
      <c r="I26865" t="s">
        <v>27843</v>
      </c>
      <c r="J26865">
        <v>360</v>
      </c>
      <c r="K26865">
        <v>11500</v>
      </c>
      <c r="L26865">
        <v>12000</v>
      </c>
      <c r="M26865">
        <v>11750</v>
      </c>
      <c r="N26865" t="s">
        <v>27870</v>
      </c>
      <c r="O26865" t="s">
        <v>27848</v>
      </c>
      <c r="P26865">
        <v>1175</v>
      </c>
      <c r="Q26865">
        <v>10</v>
      </c>
      <c r="R26865">
        <v>8</v>
      </c>
      <c r="S26865">
        <v>100103</v>
      </c>
      <c r="T26865">
        <v>100103001</v>
      </c>
    </row>
    <row r="26866" spans="1:20" x14ac:dyDescent="0.35">
      <c r="A26866" t="s">
        <v>27927</v>
      </c>
      <c r="B26866" t="s">
        <v>773</v>
      </c>
      <c r="C26866">
        <v>44209</v>
      </c>
      <c r="D26866">
        <v>5</v>
      </c>
      <c r="E26866" t="s">
        <v>25432</v>
      </c>
      <c r="F26866" t="s">
        <v>18431</v>
      </c>
      <c r="G26866" t="s">
        <v>18431</v>
      </c>
      <c r="H26866" t="s">
        <v>27899</v>
      </c>
      <c r="I26866" t="s">
        <v>27843</v>
      </c>
      <c r="J26866">
        <v>60</v>
      </c>
      <c r="K26866">
        <v>14000</v>
      </c>
      <c r="L26866">
        <v>14000</v>
      </c>
      <c r="M26866">
        <v>14000</v>
      </c>
      <c r="N26866" t="s">
        <v>27902</v>
      </c>
      <c r="O26866" t="s">
        <v>27868</v>
      </c>
      <c r="P26866">
        <v>933</v>
      </c>
      <c r="Q26866">
        <v>15</v>
      </c>
      <c r="R26866">
        <v>3</v>
      </c>
      <c r="S26866">
        <v>100109</v>
      </c>
      <c r="T26866">
        <v>100109001</v>
      </c>
    </row>
    <row r="26867" spans="1:20" x14ac:dyDescent="0.35">
      <c r="A26867" t="s">
        <v>27927</v>
      </c>
      <c r="B26867" t="s">
        <v>773</v>
      </c>
      <c r="C26867">
        <v>44209</v>
      </c>
      <c r="D26867">
        <v>5</v>
      </c>
      <c r="E26867" t="s">
        <v>25432</v>
      </c>
      <c r="F26867" t="s">
        <v>18431</v>
      </c>
      <c r="G26867" t="s">
        <v>18431</v>
      </c>
      <c r="H26867" t="s">
        <v>28037</v>
      </c>
      <c r="I26867" t="s">
        <v>27843</v>
      </c>
      <c r="J26867">
        <v>54</v>
      </c>
      <c r="K26867">
        <v>12000</v>
      </c>
      <c r="L26867">
        <v>12000</v>
      </c>
      <c r="M26867">
        <v>12000</v>
      </c>
      <c r="N26867" t="s">
        <v>27870</v>
      </c>
      <c r="O26867" t="s">
        <v>27868</v>
      </c>
      <c r="P26867">
        <v>1200</v>
      </c>
      <c r="Q26867">
        <v>10</v>
      </c>
      <c r="R26867">
        <v>3</v>
      </c>
      <c r="S26867">
        <v>100109</v>
      </c>
      <c r="T26867">
        <v>100109001</v>
      </c>
    </row>
    <row r="26868" spans="1:20" x14ac:dyDescent="0.35">
      <c r="A26868" t="s">
        <v>27927</v>
      </c>
      <c r="B26868" t="s">
        <v>773</v>
      </c>
      <c r="C26868">
        <v>44209</v>
      </c>
      <c r="D26868">
        <v>5</v>
      </c>
      <c r="E26868" t="s">
        <v>25432</v>
      </c>
      <c r="F26868" t="s">
        <v>18431</v>
      </c>
      <c r="G26868" t="s">
        <v>18431</v>
      </c>
      <c r="H26868" t="s">
        <v>28052</v>
      </c>
      <c r="I26868" t="s">
        <v>27843</v>
      </c>
      <c r="J26868">
        <v>68</v>
      </c>
      <c r="K26868">
        <v>10000</v>
      </c>
      <c r="L26868">
        <v>10000</v>
      </c>
      <c r="M26868">
        <v>10000</v>
      </c>
      <c r="N26868" t="s">
        <v>27902</v>
      </c>
      <c r="O26868" t="s">
        <v>27868</v>
      </c>
      <c r="P26868">
        <v>667</v>
      </c>
      <c r="Q26868">
        <v>15</v>
      </c>
      <c r="R26868">
        <v>3</v>
      </c>
      <c r="S26868">
        <v>100109</v>
      </c>
      <c r="T26868">
        <v>100109001</v>
      </c>
    </row>
    <row r="26869" spans="1:20" x14ac:dyDescent="0.35">
      <c r="A26869" t="s">
        <v>27927</v>
      </c>
      <c r="B26869" t="s">
        <v>773</v>
      </c>
      <c r="C26869">
        <v>44209</v>
      </c>
      <c r="D26869">
        <v>5</v>
      </c>
      <c r="E26869" t="s">
        <v>25432</v>
      </c>
      <c r="F26869" t="s">
        <v>11443</v>
      </c>
      <c r="G26869" t="s">
        <v>11438</v>
      </c>
      <c r="H26869" t="s">
        <v>27850</v>
      </c>
      <c r="I26869" t="s">
        <v>27895</v>
      </c>
      <c r="J26869">
        <v>320</v>
      </c>
      <c r="K26869">
        <v>13000</v>
      </c>
      <c r="L26869">
        <v>13000</v>
      </c>
      <c r="M26869">
        <v>13000</v>
      </c>
      <c r="N26869" t="s">
        <v>27892</v>
      </c>
      <c r="O26869" t="s">
        <v>195</v>
      </c>
      <c r="P26869">
        <v>650</v>
      </c>
      <c r="Q26869">
        <v>20</v>
      </c>
      <c r="R26869">
        <v>3</v>
      </c>
      <c r="S26869">
        <v>100108</v>
      </c>
      <c r="T26869">
        <v>100108006</v>
      </c>
    </row>
    <row r="26870" spans="1:20" x14ac:dyDescent="0.35">
      <c r="A26870" t="s">
        <v>27927</v>
      </c>
      <c r="B26870" t="s">
        <v>773</v>
      </c>
      <c r="C26870">
        <v>44209</v>
      </c>
      <c r="D26870">
        <v>5</v>
      </c>
      <c r="E26870" t="s">
        <v>25432</v>
      </c>
      <c r="F26870" t="s">
        <v>5400</v>
      </c>
      <c r="G26870" t="s">
        <v>11438</v>
      </c>
      <c r="H26870" t="s">
        <v>27886</v>
      </c>
      <c r="I26870" t="s">
        <v>27849</v>
      </c>
      <c r="J26870">
        <v>162</v>
      </c>
      <c r="K26870">
        <v>16000</v>
      </c>
      <c r="L26870">
        <v>16000</v>
      </c>
      <c r="M26870">
        <v>16000</v>
      </c>
      <c r="N26870" t="s">
        <v>27889</v>
      </c>
      <c r="O26870" t="s">
        <v>195</v>
      </c>
      <c r="P26870">
        <v>1143</v>
      </c>
      <c r="Q26870">
        <v>14</v>
      </c>
      <c r="R26870">
        <v>3</v>
      </c>
      <c r="S26870">
        <v>100108</v>
      </c>
      <c r="T26870">
        <v>100108005</v>
      </c>
    </row>
    <row r="26871" spans="1:20" x14ac:dyDescent="0.35">
      <c r="A26871" t="s">
        <v>27927</v>
      </c>
      <c r="B26871" t="s">
        <v>773</v>
      </c>
      <c r="C26871">
        <v>44209</v>
      </c>
      <c r="D26871">
        <v>5</v>
      </c>
      <c r="E26871" t="s">
        <v>25432</v>
      </c>
      <c r="F26871" t="s">
        <v>5400</v>
      </c>
      <c r="G26871" t="s">
        <v>11438</v>
      </c>
      <c r="H26871" t="s">
        <v>27886</v>
      </c>
      <c r="I26871" t="s">
        <v>27843</v>
      </c>
      <c r="J26871">
        <v>162</v>
      </c>
      <c r="K26871">
        <v>16000</v>
      </c>
      <c r="L26871">
        <v>16000</v>
      </c>
      <c r="M26871">
        <v>16000</v>
      </c>
      <c r="N26871" t="s">
        <v>27888</v>
      </c>
      <c r="O26871" t="s">
        <v>195</v>
      </c>
      <c r="P26871">
        <v>1333</v>
      </c>
      <c r="Q26871">
        <v>12</v>
      </c>
      <c r="R26871">
        <v>3</v>
      </c>
      <c r="S26871">
        <v>100108</v>
      </c>
      <c r="T26871">
        <v>100108005</v>
      </c>
    </row>
    <row r="26872" spans="1:20" x14ac:dyDescent="0.35">
      <c r="A26872" t="s">
        <v>27927</v>
      </c>
      <c r="B26872" t="s">
        <v>773</v>
      </c>
      <c r="C26872">
        <v>44209</v>
      </c>
      <c r="D26872">
        <v>5</v>
      </c>
      <c r="E26872" t="s">
        <v>25432</v>
      </c>
      <c r="F26872" t="s">
        <v>11363</v>
      </c>
      <c r="G26872" t="s">
        <v>11362</v>
      </c>
      <c r="H26872" t="s">
        <v>28003</v>
      </c>
      <c r="I26872" t="s">
        <v>27849</v>
      </c>
      <c r="J26872">
        <v>40</v>
      </c>
      <c r="K26872">
        <v>13000</v>
      </c>
      <c r="L26872">
        <v>13000</v>
      </c>
      <c r="M26872">
        <v>13000</v>
      </c>
      <c r="N26872" t="s">
        <v>27932</v>
      </c>
      <c r="O26872" t="s">
        <v>28069</v>
      </c>
      <c r="P26872">
        <v>722</v>
      </c>
      <c r="Q26872">
        <v>18</v>
      </c>
      <c r="R26872">
        <v>3</v>
      </c>
      <c r="S26872">
        <v>100104</v>
      </c>
      <c r="T26872">
        <v>100104005</v>
      </c>
    </row>
    <row r="26873" spans="1:20" x14ac:dyDescent="0.35">
      <c r="A26873" t="s">
        <v>27927</v>
      </c>
      <c r="B26873" t="s">
        <v>773</v>
      </c>
      <c r="C26873">
        <v>44209</v>
      </c>
      <c r="D26873">
        <v>5</v>
      </c>
      <c r="E26873" t="s">
        <v>25432</v>
      </c>
      <c r="F26873" t="s">
        <v>11363</v>
      </c>
      <c r="G26873" t="s">
        <v>11362</v>
      </c>
      <c r="H26873" t="s">
        <v>28003</v>
      </c>
      <c r="I26873" t="s">
        <v>27843</v>
      </c>
      <c r="J26873">
        <v>54</v>
      </c>
      <c r="K26873">
        <v>15000</v>
      </c>
      <c r="L26873">
        <v>15000</v>
      </c>
      <c r="M26873">
        <v>15000</v>
      </c>
      <c r="N26873" t="s">
        <v>27932</v>
      </c>
      <c r="O26873" t="s">
        <v>28069</v>
      </c>
      <c r="P26873">
        <v>833</v>
      </c>
      <c r="Q26873">
        <v>18</v>
      </c>
      <c r="R26873">
        <v>3</v>
      </c>
      <c r="S26873">
        <v>100104</v>
      </c>
      <c r="T26873">
        <v>100104005</v>
      </c>
    </row>
    <row r="26874" spans="1:20" x14ac:dyDescent="0.35">
      <c r="A26874" t="s">
        <v>27927</v>
      </c>
      <c r="B26874" t="s">
        <v>773</v>
      </c>
      <c r="C26874">
        <v>44209</v>
      </c>
      <c r="D26874">
        <v>5</v>
      </c>
      <c r="E26874" t="s">
        <v>25432</v>
      </c>
      <c r="F26874" t="s">
        <v>17703</v>
      </c>
      <c r="G26874" t="s">
        <v>27879</v>
      </c>
      <c r="H26874" t="s">
        <v>27882</v>
      </c>
      <c r="I26874" t="s">
        <v>27871</v>
      </c>
      <c r="J26874">
        <v>45</v>
      </c>
      <c r="K26874">
        <v>3700</v>
      </c>
      <c r="L26874">
        <v>3700</v>
      </c>
      <c r="M26874">
        <v>3700</v>
      </c>
      <c r="N26874" t="s">
        <v>27921</v>
      </c>
      <c r="O26874" t="s">
        <v>27933</v>
      </c>
      <c r="P26874">
        <v>3700</v>
      </c>
      <c r="Q26874">
        <v>1</v>
      </c>
      <c r="R26874">
        <v>3</v>
      </c>
      <c r="S26874">
        <v>100106</v>
      </c>
      <c r="T26874">
        <v>100106002</v>
      </c>
    </row>
    <row r="26875" spans="1:20" x14ac:dyDescent="0.35">
      <c r="A26875" t="s">
        <v>27927</v>
      </c>
      <c r="B26875" t="s">
        <v>773</v>
      </c>
      <c r="C26875">
        <v>44209</v>
      </c>
      <c r="D26875">
        <v>5</v>
      </c>
      <c r="E26875" t="s">
        <v>25432</v>
      </c>
      <c r="F26875" t="s">
        <v>17703</v>
      </c>
      <c r="G26875" t="s">
        <v>27879</v>
      </c>
      <c r="H26875" t="s">
        <v>27882</v>
      </c>
      <c r="I26875" t="s">
        <v>27849</v>
      </c>
      <c r="J26875">
        <v>47</v>
      </c>
      <c r="K26875">
        <v>4300</v>
      </c>
      <c r="L26875">
        <v>4300</v>
      </c>
      <c r="M26875">
        <v>4300</v>
      </c>
      <c r="N26875" t="s">
        <v>27921</v>
      </c>
      <c r="O26875" t="s">
        <v>27933</v>
      </c>
      <c r="P26875">
        <v>4300</v>
      </c>
      <c r="Q26875">
        <v>1</v>
      </c>
      <c r="R26875">
        <v>3</v>
      </c>
      <c r="S26875">
        <v>100106</v>
      </c>
      <c r="T26875">
        <v>100106002</v>
      </c>
    </row>
    <row r="26876" spans="1:20" x14ac:dyDescent="0.35">
      <c r="A26876" t="s">
        <v>27927</v>
      </c>
      <c r="B26876" t="s">
        <v>773</v>
      </c>
      <c r="C26876">
        <v>44209</v>
      </c>
      <c r="D26876">
        <v>5</v>
      </c>
      <c r="E26876" t="s">
        <v>25432</v>
      </c>
      <c r="F26876" t="s">
        <v>17703</v>
      </c>
      <c r="G26876" t="s">
        <v>27879</v>
      </c>
      <c r="H26876" t="s">
        <v>27882</v>
      </c>
      <c r="I26876" t="s">
        <v>27843</v>
      </c>
      <c r="J26876">
        <v>40</v>
      </c>
      <c r="K26876">
        <v>4700</v>
      </c>
      <c r="L26876">
        <v>4700</v>
      </c>
      <c r="M26876">
        <v>4700</v>
      </c>
      <c r="N26876" t="s">
        <v>27921</v>
      </c>
      <c r="O26876" t="s">
        <v>27933</v>
      </c>
      <c r="P26876">
        <v>4700</v>
      </c>
      <c r="Q26876">
        <v>1</v>
      </c>
      <c r="R26876">
        <v>3</v>
      </c>
      <c r="S26876">
        <v>100106</v>
      </c>
      <c r="T26876">
        <v>100106002</v>
      </c>
    </row>
    <row r="26877" spans="1:20" x14ac:dyDescent="0.35">
      <c r="A26877" t="s">
        <v>27927</v>
      </c>
      <c r="B26877" t="s">
        <v>773</v>
      </c>
      <c r="C26877">
        <v>44209</v>
      </c>
      <c r="D26877">
        <v>5</v>
      </c>
      <c r="E26877" t="s">
        <v>25432</v>
      </c>
      <c r="F26877" t="s">
        <v>17703</v>
      </c>
      <c r="G26877" t="s">
        <v>27879</v>
      </c>
      <c r="H26877" t="s">
        <v>27882</v>
      </c>
      <c r="I26877" t="s">
        <v>27946</v>
      </c>
      <c r="J26877">
        <v>20</v>
      </c>
      <c r="K26877">
        <v>2500</v>
      </c>
      <c r="L26877">
        <v>2500</v>
      </c>
      <c r="M26877">
        <v>2500</v>
      </c>
      <c r="N26877" t="s">
        <v>27921</v>
      </c>
      <c r="O26877" t="s">
        <v>27933</v>
      </c>
      <c r="P26877">
        <v>2500</v>
      </c>
      <c r="Q26877">
        <v>1</v>
      </c>
      <c r="R26877">
        <v>3</v>
      </c>
      <c r="S26877">
        <v>100106</v>
      </c>
      <c r="T26877">
        <v>100106002</v>
      </c>
    </row>
    <row r="26878" spans="1:20" x14ac:dyDescent="0.35">
      <c r="A26878" t="s">
        <v>27927</v>
      </c>
      <c r="B26878" t="s">
        <v>773</v>
      </c>
      <c r="C26878">
        <v>44209</v>
      </c>
      <c r="D26878">
        <v>5</v>
      </c>
      <c r="E26878" t="s">
        <v>25432</v>
      </c>
      <c r="F26878" t="s">
        <v>11343</v>
      </c>
      <c r="G26878" t="s">
        <v>11337</v>
      </c>
      <c r="H26878" t="s">
        <v>28126</v>
      </c>
      <c r="I26878" t="s">
        <v>27849</v>
      </c>
      <c r="J26878">
        <v>70</v>
      </c>
      <c r="K26878">
        <v>12000</v>
      </c>
      <c r="L26878">
        <v>12000</v>
      </c>
      <c r="M26878">
        <v>12000</v>
      </c>
      <c r="N26878" t="s">
        <v>27905</v>
      </c>
      <c r="O26878" t="s">
        <v>27856</v>
      </c>
      <c r="P26878">
        <v>750</v>
      </c>
      <c r="Q26878">
        <v>16</v>
      </c>
      <c r="R26878">
        <v>3</v>
      </c>
      <c r="S26878">
        <v>100103</v>
      </c>
      <c r="T26878">
        <v>100103006</v>
      </c>
    </row>
    <row r="26879" spans="1:20" x14ac:dyDescent="0.35">
      <c r="A26879" t="s">
        <v>27927</v>
      </c>
      <c r="B26879" t="s">
        <v>773</v>
      </c>
      <c r="C26879">
        <v>44209</v>
      </c>
      <c r="D26879">
        <v>5</v>
      </c>
      <c r="E26879" t="s">
        <v>25432</v>
      </c>
      <c r="F26879" t="s">
        <v>11343</v>
      </c>
      <c r="G26879" t="s">
        <v>11337</v>
      </c>
      <c r="H26879" t="s">
        <v>28126</v>
      </c>
      <c r="I26879" t="s">
        <v>27843</v>
      </c>
      <c r="J26879">
        <v>75</v>
      </c>
      <c r="K26879">
        <v>13000</v>
      </c>
      <c r="L26879">
        <v>13000</v>
      </c>
      <c r="M26879">
        <v>13000</v>
      </c>
      <c r="N26879" t="s">
        <v>27905</v>
      </c>
      <c r="O26879" t="s">
        <v>27856</v>
      </c>
      <c r="P26879">
        <v>812</v>
      </c>
      <c r="Q26879">
        <v>16</v>
      </c>
      <c r="R26879">
        <v>3</v>
      </c>
      <c r="S26879">
        <v>100103</v>
      </c>
      <c r="T26879">
        <v>100103006</v>
      </c>
    </row>
    <row r="26880" spans="1:20" x14ac:dyDescent="0.35">
      <c r="A26880" t="s">
        <v>27927</v>
      </c>
      <c r="B26880" t="s">
        <v>773</v>
      </c>
      <c r="C26880">
        <v>44209</v>
      </c>
      <c r="D26880">
        <v>5</v>
      </c>
      <c r="E26880" t="s">
        <v>25432</v>
      </c>
      <c r="F26880" t="s">
        <v>11343</v>
      </c>
      <c r="G26880" t="s">
        <v>11337</v>
      </c>
      <c r="H26880" t="s">
        <v>28126</v>
      </c>
      <c r="I26880" t="s">
        <v>27852</v>
      </c>
      <c r="J26880">
        <v>68</v>
      </c>
      <c r="K26880">
        <v>15000</v>
      </c>
      <c r="L26880">
        <v>15000</v>
      </c>
      <c r="M26880">
        <v>15000</v>
      </c>
      <c r="N26880" t="s">
        <v>27905</v>
      </c>
      <c r="O26880" t="s">
        <v>27856</v>
      </c>
      <c r="P26880">
        <v>938</v>
      </c>
      <c r="Q26880">
        <v>16</v>
      </c>
      <c r="R26880">
        <v>3</v>
      </c>
      <c r="S26880">
        <v>100103</v>
      </c>
      <c r="T26880">
        <v>100103006</v>
      </c>
    </row>
    <row r="26881" spans="1:20" x14ac:dyDescent="0.35">
      <c r="A26881" t="s">
        <v>27927</v>
      </c>
      <c r="B26881" t="s">
        <v>773</v>
      </c>
      <c r="C26881">
        <v>44209</v>
      </c>
      <c r="D26881">
        <v>5</v>
      </c>
      <c r="E26881" t="s">
        <v>25432</v>
      </c>
      <c r="F26881" t="s">
        <v>11343</v>
      </c>
      <c r="G26881" t="s">
        <v>11337</v>
      </c>
      <c r="H26881" t="s">
        <v>28128</v>
      </c>
      <c r="I26881" t="s">
        <v>27849</v>
      </c>
      <c r="J26881">
        <v>68</v>
      </c>
      <c r="K26881">
        <v>11000</v>
      </c>
      <c r="L26881">
        <v>11000</v>
      </c>
      <c r="M26881">
        <v>11000</v>
      </c>
      <c r="N26881" t="s">
        <v>27905</v>
      </c>
      <c r="O26881" t="s">
        <v>27856</v>
      </c>
      <c r="P26881">
        <v>688</v>
      </c>
      <c r="Q26881">
        <v>16</v>
      </c>
      <c r="R26881">
        <v>3</v>
      </c>
      <c r="S26881">
        <v>100103</v>
      </c>
      <c r="T26881">
        <v>100103006</v>
      </c>
    </row>
    <row r="26882" spans="1:20" x14ac:dyDescent="0.35">
      <c r="A26882" t="s">
        <v>27927</v>
      </c>
      <c r="B26882" t="s">
        <v>773</v>
      </c>
      <c r="C26882">
        <v>44209</v>
      </c>
      <c r="D26882">
        <v>5</v>
      </c>
      <c r="E26882" t="s">
        <v>25432</v>
      </c>
      <c r="F26882" t="s">
        <v>11343</v>
      </c>
      <c r="G26882" t="s">
        <v>11337</v>
      </c>
      <c r="H26882" t="s">
        <v>28128</v>
      </c>
      <c r="I26882" t="s">
        <v>27843</v>
      </c>
      <c r="J26882">
        <v>70</v>
      </c>
      <c r="K26882">
        <v>12000</v>
      </c>
      <c r="L26882">
        <v>12000</v>
      </c>
      <c r="M26882">
        <v>12000</v>
      </c>
      <c r="N26882" t="s">
        <v>27905</v>
      </c>
      <c r="O26882" t="s">
        <v>27856</v>
      </c>
      <c r="P26882">
        <v>750</v>
      </c>
      <c r="Q26882">
        <v>16</v>
      </c>
      <c r="R26882">
        <v>3</v>
      </c>
      <c r="S26882">
        <v>100103</v>
      </c>
      <c r="T26882">
        <v>100103006</v>
      </c>
    </row>
    <row r="26883" spans="1:20" x14ac:dyDescent="0.35">
      <c r="A26883" t="s">
        <v>27927</v>
      </c>
      <c r="B26883" t="s">
        <v>773</v>
      </c>
      <c r="C26883">
        <v>44209</v>
      </c>
      <c r="D26883">
        <v>5</v>
      </c>
      <c r="E26883" t="s">
        <v>25432</v>
      </c>
      <c r="F26883" t="s">
        <v>11343</v>
      </c>
      <c r="G26883" t="s">
        <v>11337</v>
      </c>
      <c r="H26883" t="s">
        <v>28128</v>
      </c>
      <c r="I26883" t="s">
        <v>27852</v>
      </c>
      <c r="J26883">
        <v>75</v>
      </c>
      <c r="K26883">
        <v>14000</v>
      </c>
      <c r="L26883">
        <v>14000</v>
      </c>
      <c r="M26883">
        <v>14000</v>
      </c>
      <c r="N26883" t="s">
        <v>27905</v>
      </c>
      <c r="O26883" t="s">
        <v>27856</v>
      </c>
      <c r="P26883">
        <v>875</v>
      </c>
      <c r="Q26883">
        <v>16</v>
      </c>
      <c r="R26883">
        <v>3</v>
      </c>
      <c r="S26883">
        <v>100103</v>
      </c>
      <c r="T26883">
        <v>100103006</v>
      </c>
    </row>
    <row r="26884" spans="1:20" x14ac:dyDescent="0.35">
      <c r="A26884" t="s">
        <v>27927</v>
      </c>
      <c r="B26884" t="s">
        <v>773</v>
      </c>
      <c r="C26884">
        <v>44209</v>
      </c>
      <c r="D26884">
        <v>5</v>
      </c>
      <c r="E26884" t="s">
        <v>25432</v>
      </c>
      <c r="F26884" t="s">
        <v>11343</v>
      </c>
      <c r="G26884" t="s">
        <v>11337</v>
      </c>
      <c r="H26884" t="s">
        <v>28091</v>
      </c>
      <c r="I26884" t="s">
        <v>27849</v>
      </c>
      <c r="J26884">
        <v>70</v>
      </c>
      <c r="K26884">
        <v>12000</v>
      </c>
      <c r="L26884">
        <v>12000</v>
      </c>
      <c r="M26884">
        <v>12000</v>
      </c>
      <c r="N26884" t="s">
        <v>27905</v>
      </c>
      <c r="O26884" t="s">
        <v>27856</v>
      </c>
      <c r="P26884">
        <v>750</v>
      </c>
      <c r="Q26884">
        <v>16</v>
      </c>
      <c r="R26884">
        <v>3</v>
      </c>
      <c r="S26884">
        <v>100103</v>
      </c>
      <c r="T26884">
        <v>100103006</v>
      </c>
    </row>
    <row r="26885" spans="1:20" x14ac:dyDescent="0.35">
      <c r="A26885" t="s">
        <v>27927</v>
      </c>
      <c r="B26885" t="s">
        <v>773</v>
      </c>
      <c r="C26885">
        <v>44209</v>
      </c>
      <c r="D26885">
        <v>5</v>
      </c>
      <c r="E26885" t="s">
        <v>25432</v>
      </c>
      <c r="F26885" t="s">
        <v>11343</v>
      </c>
      <c r="G26885" t="s">
        <v>11337</v>
      </c>
      <c r="H26885" t="s">
        <v>28091</v>
      </c>
      <c r="I26885" t="s">
        <v>27843</v>
      </c>
      <c r="J26885">
        <v>70</v>
      </c>
      <c r="K26885">
        <v>14000</v>
      </c>
      <c r="L26885">
        <v>14000</v>
      </c>
      <c r="M26885">
        <v>14000</v>
      </c>
      <c r="N26885" t="s">
        <v>27905</v>
      </c>
      <c r="O26885" t="s">
        <v>27856</v>
      </c>
      <c r="P26885">
        <v>875</v>
      </c>
      <c r="Q26885">
        <v>16</v>
      </c>
      <c r="R26885">
        <v>3</v>
      </c>
      <c r="S26885">
        <v>100103</v>
      </c>
      <c r="T26885">
        <v>100103006</v>
      </c>
    </row>
    <row r="26886" spans="1:20" x14ac:dyDescent="0.35">
      <c r="A26886" t="s">
        <v>27927</v>
      </c>
      <c r="B26886" t="s">
        <v>773</v>
      </c>
      <c r="C26886">
        <v>44209</v>
      </c>
      <c r="D26886">
        <v>5</v>
      </c>
      <c r="E26886" t="s">
        <v>25432</v>
      </c>
      <c r="F26886" t="s">
        <v>11343</v>
      </c>
      <c r="G26886" t="s">
        <v>11337</v>
      </c>
      <c r="H26886" t="s">
        <v>28091</v>
      </c>
      <c r="I26886" t="s">
        <v>27852</v>
      </c>
      <c r="J26886">
        <v>68</v>
      </c>
      <c r="K26886">
        <v>15000</v>
      </c>
      <c r="L26886">
        <v>15000</v>
      </c>
      <c r="M26886">
        <v>15000</v>
      </c>
      <c r="N26886" t="s">
        <v>27905</v>
      </c>
      <c r="O26886" t="s">
        <v>27856</v>
      </c>
      <c r="P26886">
        <v>938</v>
      </c>
      <c r="Q26886">
        <v>16</v>
      </c>
      <c r="R26886">
        <v>3</v>
      </c>
      <c r="S26886">
        <v>100103</v>
      </c>
      <c r="T26886">
        <v>100103006</v>
      </c>
    </row>
    <row r="26887" spans="1:20" x14ac:dyDescent="0.35">
      <c r="A26887" t="s">
        <v>27927</v>
      </c>
      <c r="B26887" t="s">
        <v>773</v>
      </c>
      <c r="C26887">
        <v>44209</v>
      </c>
      <c r="D26887">
        <v>5</v>
      </c>
      <c r="E26887" t="s">
        <v>25432</v>
      </c>
      <c r="F26887" t="s">
        <v>11307</v>
      </c>
      <c r="G26887" t="s">
        <v>11306</v>
      </c>
      <c r="H26887" t="s">
        <v>27995</v>
      </c>
      <c r="I26887" t="s">
        <v>27849</v>
      </c>
      <c r="J26887">
        <v>50</v>
      </c>
      <c r="K26887">
        <v>12000</v>
      </c>
      <c r="L26887">
        <v>12000</v>
      </c>
      <c r="M26887">
        <v>12000</v>
      </c>
      <c r="N26887" t="s">
        <v>27934</v>
      </c>
      <c r="O26887" t="s">
        <v>27933</v>
      </c>
      <c r="P26887">
        <v>923</v>
      </c>
      <c r="Q26887">
        <v>13</v>
      </c>
      <c r="R26887">
        <v>3</v>
      </c>
      <c r="S26887">
        <v>100102</v>
      </c>
      <c r="T26887">
        <v>100102005</v>
      </c>
    </row>
    <row r="26888" spans="1:20" x14ac:dyDescent="0.35">
      <c r="A26888" t="s">
        <v>27927</v>
      </c>
      <c r="B26888" t="s">
        <v>773</v>
      </c>
      <c r="C26888">
        <v>44209</v>
      </c>
      <c r="D26888">
        <v>5</v>
      </c>
      <c r="E26888" t="s">
        <v>25432</v>
      </c>
      <c r="F26888" t="s">
        <v>11307</v>
      </c>
      <c r="G26888" t="s">
        <v>11306</v>
      </c>
      <c r="H26888" t="s">
        <v>27995</v>
      </c>
      <c r="I26888" t="s">
        <v>27843</v>
      </c>
      <c r="J26888">
        <v>50</v>
      </c>
      <c r="K26888">
        <v>13000</v>
      </c>
      <c r="L26888">
        <v>13000</v>
      </c>
      <c r="M26888">
        <v>13000</v>
      </c>
      <c r="N26888" t="s">
        <v>27934</v>
      </c>
      <c r="O26888" t="s">
        <v>27933</v>
      </c>
      <c r="P26888">
        <v>1000</v>
      </c>
      <c r="Q26888">
        <v>13</v>
      </c>
      <c r="R26888">
        <v>3</v>
      </c>
      <c r="S26888">
        <v>100102</v>
      </c>
      <c r="T26888">
        <v>100102005</v>
      </c>
    </row>
    <row r="26889" spans="1:20" x14ac:dyDescent="0.35">
      <c r="A26889" t="s">
        <v>27927</v>
      </c>
      <c r="B26889" t="s">
        <v>773</v>
      </c>
      <c r="C26889">
        <v>44209</v>
      </c>
      <c r="D26889">
        <v>5</v>
      </c>
      <c r="E26889" t="s">
        <v>25432</v>
      </c>
      <c r="F26889" t="s">
        <v>17693</v>
      </c>
      <c r="G26889" t="s">
        <v>11362</v>
      </c>
      <c r="H26889" t="s">
        <v>27874</v>
      </c>
      <c r="I26889" t="s">
        <v>27849</v>
      </c>
      <c r="J26889">
        <v>60</v>
      </c>
      <c r="K26889">
        <v>13000</v>
      </c>
      <c r="L26889">
        <v>13000</v>
      </c>
      <c r="M26889">
        <v>13000</v>
      </c>
      <c r="N26889" t="s">
        <v>27905</v>
      </c>
      <c r="O26889" t="s">
        <v>27936</v>
      </c>
      <c r="P26889">
        <v>812</v>
      </c>
      <c r="Q26889">
        <v>16</v>
      </c>
      <c r="R26889">
        <v>3</v>
      </c>
      <c r="S26889">
        <v>100104</v>
      </c>
      <c r="T26889">
        <v>100104002</v>
      </c>
    </row>
    <row r="26890" spans="1:20" x14ac:dyDescent="0.35">
      <c r="A26890" t="s">
        <v>27927</v>
      </c>
      <c r="B26890" t="s">
        <v>773</v>
      </c>
      <c r="C26890">
        <v>44209</v>
      </c>
      <c r="D26890">
        <v>5</v>
      </c>
      <c r="E26890" t="s">
        <v>25432</v>
      </c>
      <c r="F26890" t="s">
        <v>17693</v>
      </c>
      <c r="G26890" t="s">
        <v>11362</v>
      </c>
      <c r="H26890" t="s">
        <v>27874</v>
      </c>
      <c r="I26890" t="s">
        <v>27843</v>
      </c>
      <c r="J26890">
        <v>68</v>
      </c>
      <c r="K26890">
        <v>15000</v>
      </c>
      <c r="L26890">
        <v>15000</v>
      </c>
      <c r="M26890">
        <v>15000</v>
      </c>
      <c r="N26890" t="s">
        <v>27905</v>
      </c>
      <c r="O26890" t="s">
        <v>27936</v>
      </c>
      <c r="P26890">
        <v>938</v>
      </c>
      <c r="Q26890">
        <v>16</v>
      </c>
      <c r="R26890">
        <v>3</v>
      </c>
      <c r="S26890">
        <v>100104</v>
      </c>
      <c r="T26890">
        <v>100104002</v>
      </c>
    </row>
    <row r="26891" spans="1:20" x14ac:dyDescent="0.35">
      <c r="A26891" t="s">
        <v>27927</v>
      </c>
      <c r="B26891" t="s">
        <v>773</v>
      </c>
      <c r="C26891">
        <v>44209</v>
      </c>
      <c r="D26891">
        <v>5</v>
      </c>
      <c r="E26891" t="s">
        <v>25432</v>
      </c>
      <c r="F26891" t="s">
        <v>17693</v>
      </c>
      <c r="G26891" t="s">
        <v>11362</v>
      </c>
      <c r="H26891" t="s">
        <v>27874</v>
      </c>
      <c r="I26891" t="s">
        <v>27852</v>
      </c>
      <c r="J26891">
        <v>56</v>
      </c>
      <c r="K26891">
        <v>16000</v>
      </c>
      <c r="L26891">
        <v>16000</v>
      </c>
      <c r="M26891">
        <v>16000</v>
      </c>
      <c r="N26891" t="s">
        <v>27905</v>
      </c>
      <c r="O26891" t="s">
        <v>27936</v>
      </c>
      <c r="P26891">
        <v>1000</v>
      </c>
      <c r="Q26891">
        <v>16</v>
      </c>
      <c r="R26891">
        <v>3</v>
      </c>
      <c r="S26891">
        <v>100104</v>
      </c>
      <c r="T26891">
        <v>100104002</v>
      </c>
    </row>
    <row r="26892" spans="1:20" x14ac:dyDescent="0.35">
      <c r="A26892" t="s">
        <v>27927</v>
      </c>
      <c r="B26892" t="s">
        <v>773</v>
      </c>
      <c r="C26892">
        <v>44209</v>
      </c>
      <c r="D26892">
        <v>5</v>
      </c>
      <c r="E26892" t="s">
        <v>25432</v>
      </c>
      <c r="F26892" t="s">
        <v>17713</v>
      </c>
      <c r="G26892" t="s">
        <v>11438</v>
      </c>
      <c r="H26892" t="s">
        <v>27850</v>
      </c>
      <c r="I26892" t="s">
        <v>27843</v>
      </c>
      <c r="J26892">
        <v>456</v>
      </c>
      <c r="K26892">
        <v>5000</v>
      </c>
      <c r="L26892">
        <v>5000</v>
      </c>
      <c r="M26892">
        <v>5000</v>
      </c>
      <c r="N26892" t="s">
        <v>27872</v>
      </c>
      <c r="O26892" t="s">
        <v>465</v>
      </c>
      <c r="P26892">
        <v>1250</v>
      </c>
      <c r="Q26892">
        <v>4</v>
      </c>
      <c r="R26892">
        <v>3</v>
      </c>
      <c r="S26892">
        <v>100108</v>
      </c>
      <c r="T26892">
        <v>100108002</v>
      </c>
    </row>
    <row r="26893" spans="1:20" x14ac:dyDescent="0.35">
      <c r="A26893" t="s">
        <v>27927</v>
      </c>
      <c r="B26893" t="s">
        <v>773</v>
      </c>
      <c r="C26893">
        <v>44209</v>
      </c>
      <c r="D26893">
        <v>5</v>
      </c>
      <c r="E26893" t="s">
        <v>25432</v>
      </c>
      <c r="F26893" t="s">
        <v>819</v>
      </c>
      <c r="G26893" t="s">
        <v>11306</v>
      </c>
      <c r="H26893" t="s">
        <v>27850</v>
      </c>
      <c r="I26893" t="s">
        <v>27863</v>
      </c>
      <c r="J26893">
        <v>78</v>
      </c>
      <c r="K26893">
        <v>13000</v>
      </c>
      <c r="L26893">
        <v>13000</v>
      </c>
      <c r="M26893">
        <v>13000</v>
      </c>
      <c r="N26893" t="s">
        <v>27906</v>
      </c>
      <c r="O26893" t="s">
        <v>27933</v>
      </c>
      <c r="P26893">
        <v>812</v>
      </c>
      <c r="Q26893">
        <v>16</v>
      </c>
      <c r="R26893">
        <v>3</v>
      </c>
      <c r="S26893">
        <v>100102</v>
      </c>
      <c r="T26893">
        <v>100102003</v>
      </c>
    </row>
    <row r="26894" spans="1:20" x14ac:dyDescent="0.35">
      <c r="A26894" t="s">
        <v>27927</v>
      </c>
      <c r="B26894" t="s">
        <v>773</v>
      </c>
      <c r="C26894">
        <v>44209</v>
      </c>
      <c r="D26894">
        <v>5</v>
      </c>
      <c r="E26894" t="s">
        <v>25432</v>
      </c>
      <c r="F26894" t="s">
        <v>819</v>
      </c>
      <c r="G26894" t="s">
        <v>11306</v>
      </c>
      <c r="H26894" t="s">
        <v>27850</v>
      </c>
      <c r="I26894" t="s">
        <v>27862</v>
      </c>
      <c r="J26894">
        <v>155</v>
      </c>
      <c r="K26894">
        <v>16000</v>
      </c>
      <c r="L26894">
        <v>18000</v>
      </c>
      <c r="M26894">
        <v>17097</v>
      </c>
      <c r="N26894" t="s">
        <v>27906</v>
      </c>
      <c r="O26894" t="s">
        <v>27933</v>
      </c>
      <c r="P26894">
        <v>1069</v>
      </c>
      <c r="Q26894">
        <v>16</v>
      </c>
      <c r="R26894">
        <v>3</v>
      </c>
      <c r="S26894">
        <v>100102</v>
      </c>
      <c r="T26894">
        <v>100102003</v>
      </c>
    </row>
    <row r="26895" spans="1:20" x14ac:dyDescent="0.35">
      <c r="A26895" t="s">
        <v>27927</v>
      </c>
      <c r="B26895" t="s">
        <v>773</v>
      </c>
      <c r="C26895">
        <v>44209</v>
      </c>
      <c r="D26895">
        <v>5</v>
      </c>
      <c r="E26895" t="s">
        <v>25432</v>
      </c>
      <c r="F26895" t="s">
        <v>819</v>
      </c>
      <c r="G26895" t="s">
        <v>11306</v>
      </c>
      <c r="H26895" t="s">
        <v>27850</v>
      </c>
      <c r="I26895" t="s">
        <v>27858</v>
      </c>
      <c r="J26895">
        <v>75</v>
      </c>
      <c r="K26895">
        <v>16000</v>
      </c>
      <c r="L26895">
        <v>16000</v>
      </c>
      <c r="M26895">
        <v>16000</v>
      </c>
      <c r="N26895" t="s">
        <v>27906</v>
      </c>
      <c r="O26895" t="s">
        <v>27933</v>
      </c>
      <c r="P26895">
        <v>1000</v>
      </c>
      <c r="Q26895">
        <v>16</v>
      </c>
      <c r="R26895">
        <v>3</v>
      </c>
      <c r="S26895">
        <v>100102</v>
      </c>
      <c r="T26895">
        <v>100102003</v>
      </c>
    </row>
    <row r="26896" spans="1:20" x14ac:dyDescent="0.35">
      <c r="A26896" t="s">
        <v>27927</v>
      </c>
      <c r="B26896" t="s">
        <v>773</v>
      </c>
      <c r="C26896">
        <v>44209</v>
      </c>
      <c r="D26896">
        <v>5</v>
      </c>
      <c r="E26896" t="s">
        <v>25432</v>
      </c>
      <c r="F26896" t="s">
        <v>11631</v>
      </c>
      <c r="G26896" t="s">
        <v>11256</v>
      </c>
      <c r="H26896" t="s">
        <v>27850</v>
      </c>
      <c r="I26896" t="s">
        <v>27843</v>
      </c>
      <c r="J26896">
        <v>65</v>
      </c>
      <c r="K26896">
        <v>8000</v>
      </c>
      <c r="L26896">
        <v>8000</v>
      </c>
      <c r="M26896">
        <v>8000</v>
      </c>
      <c r="N26896" t="s">
        <v>27853</v>
      </c>
      <c r="O26896" t="s">
        <v>27854</v>
      </c>
      <c r="P26896">
        <v>1143</v>
      </c>
      <c r="Q26896">
        <v>7</v>
      </c>
      <c r="R26896">
        <v>3</v>
      </c>
      <c r="S26896">
        <v>100101</v>
      </c>
      <c r="T26896">
        <v>100112025</v>
      </c>
    </row>
    <row r="26897" spans="1:20" x14ac:dyDescent="0.35">
      <c r="A26897" t="s">
        <v>27927</v>
      </c>
      <c r="B26897" t="s">
        <v>773</v>
      </c>
      <c r="C26897">
        <v>44209</v>
      </c>
      <c r="D26897">
        <v>5</v>
      </c>
      <c r="E26897" t="s">
        <v>25432</v>
      </c>
      <c r="F26897" t="s">
        <v>11631</v>
      </c>
      <c r="G26897" t="s">
        <v>11256</v>
      </c>
      <c r="H26897" t="s">
        <v>27850</v>
      </c>
      <c r="I26897" t="s">
        <v>27852</v>
      </c>
      <c r="J26897">
        <v>68</v>
      </c>
      <c r="K26897">
        <v>9000</v>
      </c>
      <c r="L26897">
        <v>9000</v>
      </c>
      <c r="M26897">
        <v>9000</v>
      </c>
      <c r="N26897" t="s">
        <v>27853</v>
      </c>
      <c r="O26897" t="s">
        <v>27854</v>
      </c>
      <c r="P26897">
        <v>1286</v>
      </c>
      <c r="Q26897">
        <v>7</v>
      </c>
      <c r="R26897">
        <v>3</v>
      </c>
      <c r="S26897">
        <v>100101</v>
      </c>
      <c r="T26897">
        <v>100112025</v>
      </c>
    </row>
    <row r="26898" spans="1:20" x14ac:dyDescent="0.35">
      <c r="A26898" t="s">
        <v>27927</v>
      </c>
      <c r="B26898" t="s">
        <v>773</v>
      </c>
      <c r="C26898">
        <v>44209</v>
      </c>
      <c r="D26898">
        <v>5</v>
      </c>
      <c r="E26898" t="s">
        <v>25432</v>
      </c>
      <c r="F26898" t="s">
        <v>16281</v>
      </c>
      <c r="G26898" t="s">
        <v>11256</v>
      </c>
      <c r="H26898" t="s">
        <v>27850</v>
      </c>
      <c r="I26898" t="s">
        <v>27843</v>
      </c>
      <c r="J26898">
        <v>58</v>
      </c>
      <c r="K26898">
        <v>6000</v>
      </c>
      <c r="L26898">
        <v>6000</v>
      </c>
      <c r="M26898">
        <v>6000</v>
      </c>
      <c r="N26898" t="s">
        <v>27851</v>
      </c>
      <c r="O26898" t="s">
        <v>27848</v>
      </c>
      <c r="P26898">
        <v>3000</v>
      </c>
      <c r="Q26898">
        <v>2</v>
      </c>
      <c r="R26898">
        <v>3</v>
      </c>
      <c r="S26898">
        <v>100101</v>
      </c>
      <c r="T26898">
        <v>100101004</v>
      </c>
    </row>
    <row r="26899" spans="1:20" x14ac:dyDescent="0.35">
      <c r="A26899" t="s">
        <v>27927</v>
      </c>
      <c r="B26899" t="s">
        <v>773</v>
      </c>
      <c r="C26899">
        <v>44209</v>
      </c>
      <c r="D26899">
        <v>5</v>
      </c>
      <c r="E26899" t="s">
        <v>25432</v>
      </c>
      <c r="F26899" t="s">
        <v>16291</v>
      </c>
      <c r="G26899" t="s">
        <v>11337</v>
      </c>
      <c r="H26899" t="s">
        <v>28098</v>
      </c>
      <c r="I26899" t="s">
        <v>27849</v>
      </c>
      <c r="J26899">
        <v>58</v>
      </c>
      <c r="K26899">
        <v>10000</v>
      </c>
      <c r="L26899">
        <v>10000</v>
      </c>
      <c r="M26899">
        <v>10000</v>
      </c>
      <c r="N26899" t="s">
        <v>27905</v>
      </c>
      <c r="O26899" t="s">
        <v>27928</v>
      </c>
      <c r="P26899">
        <v>625</v>
      </c>
      <c r="Q26899">
        <v>16</v>
      </c>
      <c r="R26899">
        <v>3</v>
      </c>
      <c r="S26899">
        <v>100103</v>
      </c>
      <c r="T26899">
        <v>100103004</v>
      </c>
    </row>
    <row r="26900" spans="1:20" x14ac:dyDescent="0.35">
      <c r="A26900" t="s">
        <v>27927</v>
      </c>
      <c r="B26900" t="s">
        <v>773</v>
      </c>
      <c r="C26900">
        <v>44209</v>
      </c>
      <c r="D26900">
        <v>5</v>
      </c>
      <c r="E26900" t="s">
        <v>25432</v>
      </c>
      <c r="F26900" t="s">
        <v>16291</v>
      </c>
      <c r="G26900" t="s">
        <v>11337</v>
      </c>
      <c r="H26900" t="s">
        <v>28098</v>
      </c>
      <c r="I26900" t="s">
        <v>27843</v>
      </c>
      <c r="J26900">
        <v>80</v>
      </c>
      <c r="K26900">
        <v>12000</v>
      </c>
      <c r="L26900">
        <v>12000</v>
      </c>
      <c r="M26900">
        <v>12000</v>
      </c>
      <c r="N26900" t="s">
        <v>27905</v>
      </c>
      <c r="O26900" t="s">
        <v>27928</v>
      </c>
      <c r="P26900">
        <v>750</v>
      </c>
      <c r="Q26900">
        <v>16</v>
      </c>
      <c r="R26900">
        <v>3</v>
      </c>
      <c r="S26900">
        <v>100103</v>
      </c>
      <c r="T26900">
        <v>100103004</v>
      </c>
    </row>
    <row r="26901" spans="1:20" x14ac:dyDescent="0.35">
      <c r="A26901" t="s">
        <v>27927</v>
      </c>
      <c r="B26901" t="s">
        <v>773</v>
      </c>
      <c r="C26901">
        <v>44209</v>
      </c>
      <c r="D26901">
        <v>5</v>
      </c>
      <c r="E26901" t="s">
        <v>25432</v>
      </c>
      <c r="F26901" t="s">
        <v>16291</v>
      </c>
      <c r="G26901" t="s">
        <v>11337</v>
      </c>
      <c r="H26901" t="s">
        <v>28098</v>
      </c>
      <c r="I26901" t="s">
        <v>27852</v>
      </c>
      <c r="J26901">
        <v>70</v>
      </c>
      <c r="K26901">
        <v>13000</v>
      </c>
      <c r="L26901">
        <v>13000</v>
      </c>
      <c r="M26901">
        <v>13000</v>
      </c>
      <c r="N26901" t="s">
        <v>27905</v>
      </c>
      <c r="O26901" t="s">
        <v>27928</v>
      </c>
      <c r="P26901">
        <v>812</v>
      </c>
      <c r="Q26901">
        <v>16</v>
      </c>
      <c r="R26901">
        <v>3</v>
      </c>
      <c r="S26901">
        <v>100103</v>
      </c>
      <c r="T26901">
        <v>100103004</v>
      </c>
    </row>
    <row r="26902" spans="1:20" x14ac:dyDescent="0.35">
      <c r="A26902" t="s">
        <v>27927</v>
      </c>
      <c r="B26902" t="s">
        <v>773</v>
      </c>
      <c r="C26902">
        <v>44209</v>
      </c>
      <c r="D26902">
        <v>5</v>
      </c>
      <c r="E26902" t="s">
        <v>25432</v>
      </c>
      <c r="F26902" t="s">
        <v>16291</v>
      </c>
      <c r="G26902" t="s">
        <v>11337</v>
      </c>
      <c r="H26902" t="s">
        <v>28088</v>
      </c>
      <c r="I26902" t="s">
        <v>27849</v>
      </c>
      <c r="J26902">
        <v>68</v>
      </c>
      <c r="K26902">
        <v>12000</v>
      </c>
      <c r="L26902">
        <v>12000</v>
      </c>
      <c r="M26902">
        <v>12000</v>
      </c>
      <c r="N26902" t="s">
        <v>27905</v>
      </c>
      <c r="O26902" t="s">
        <v>27928</v>
      </c>
      <c r="P26902">
        <v>750</v>
      </c>
      <c r="Q26902">
        <v>16</v>
      </c>
      <c r="R26902">
        <v>3</v>
      </c>
      <c r="S26902">
        <v>100103</v>
      </c>
      <c r="T26902">
        <v>100103004</v>
      </c>
    </row>
    <row r="26903" spans="1:20" x14ac:dyDescent="0.35">
      <c r="A26903" t="s">
        <v>27927</v>
      </c>
      <c r="B26903" t="s">
        <v>773</v>
      </c>
      <c r="C26903">
        <v>44209</v>
      </c>
      <c r="D26903">
        <v>5</v>
      </c>
      <c r="E26903" t="s">
        <v>25432</v>
      </c>
      <c r="F26903" t="s">
        <v>16291</v>
      </c>
      <c r="G26903" t="s">
        <v>11337</v>
      </c>
      <c r="H26903" t="s">
        <v>28088</v>
      </c>
      <c r="I26903" t="s">
        <v>27843</v>
      </c>
      <c r="J26903">
        <v>70</v>
      </c>
      <c r="K26903">
        <v>14000</v>
      </c>
      <c r="L26903">
        <v>14000</v>
      </c>
      <c r="M26903">
        <v>14000</v>
      </c>
      <c r="N26903" t="s">
        <v>27905</v>
      </c>
      <c r="O26903" t="s">
        <v>27928</v>
      </c>
      <c r="P26903">
        <v>875</v>
      </c>
      <c r="Q26903">
        <v>16</v>
      </c>
      <c r="R26903">
        <v>3</v>
      </c>
      <c r="S26903">
        <v>100103</v>
      </c>
      <c r="T26903">
        <v>100103004</v>
      </c>
    </row>
    <row r="26904" spans="1:20" x14ac:dyDescent="0.35">
      <c r="A26904" t="s">
        <v>27927</v>
      </c>
      <c r="B26904" t="s">
        <v>773</v>
      </c>
      <c r="C26904">
        <v>44209</v>
      </c>
      <c r="D26904">
        <v>5</v>
      </c>
      <c r="E26904" t="s">
        <v>25432</v>
      </c>
      <c r="F26904" t="s">
        <v>16291</v>
      </c>
      <c r="G26904" t="s">
        <v>11337</v>
      </c>
      <c r="H26904" t="s">
        <v>28088</v>
      </c>
      <c r="I26904" t="s">
        <v>27857</v>
      </c>
      <c r="J26904">
        <v>70</v>
      </c>
      <c r="K26904">
        <v>16000</v>
      </c>
      <c r="L26904">
        <v>16000</v>
      </c>
      <c r="M26904">
        <v>16000</v>
      </c>
      <c r="N26904" t="s">
        <v>27905</v>
      </c>
      <c r="O26904" t="s">
        <v>27928</v>
      </c>
      <c r="P26904">
        <v>1000</v>
      </c>
      <c r="Q26904">
        <v>16</v>
      </c>
      <c r="R26904">
        <v>3</v>
      </c>
      <c r="S26904">
        <v>100103</v>
      </c>
      <c r="T26904">
        <v>100103004</v>
      </c>
    </row>
    <row r="26905" spans="1:20" x14ac:dyDescent="0.35">
      <c r="A26905" t="s">
        <v>27927</v>
      </c>
      <c r="B26905" t="s">
        <v>773</v>
      </c>
      <c r="C26905">
        <v>44209</v>
      </c>
      <c r="D26905">
        <v>5</v>
      </c>
      <c r="E26905" t="s">
        <v>25432</v>
      </c>
      <c r="F26905" t="s">
        <v>16291</v>
      </c>
      <c r="G26905" t="s">
        <v>11337</v>
      </c>
      <c r="H26905" t="s">
        <v>28088</v>
      </c>
      <c r="I26905" t="s">
        <v>27852</v>
      </c>
      <c r="J26905">
        <v>78</v>
      </c>
      <c r="K26905">
        <v>15000</v>
      </c>
      <c r="L26905">
        <v>15000</v>
      </c>
      <c r="M26905">
        <v>15000</v>
      </c>
      <c r="N26905" t="s">
        <v>27905</v>
      </c>
      <c r="O26905" t="s">
        <v>27928</v>
      </c>
      <c r="P26905">
        <v>938</v>
      </c>
      <c r="Q26905">
        <v>16</v>
      </c>
      <c r="R26905">
        <v>3</v>
      </c>
      <c r="S26905">
        <v>100103</v>
      </c>
      <c r="T26905">
        <v>100103004</v>
      </c>
    </row>
    <row r="26906" spans="1:20" x14ac:dyDescent="0.35">
      <c r="A26906" t="s">
        <v>27927</v>
      </c>
      <c r="B26906" t="s">
        <v>773</v>
      </c>
      <c r="C26906">
        <v>44209</v>
      </c>
      <c r="D26906">
        <v>5</v>
      </c>
      <c r="E26906" t="s">
        <v>25432</v>
      </c>
      <c r="F26906" t="s">
        <v>17688</v>
      </c>
      <c r="G26906" t="s">
        <v>11337</v>
      </c>
      <c r="H26906" t="s">
        <v>28051</v>
      </c>
      <c r="I26906" t="s">
        <v>27849</v>
      </c>
      <c r="J26906">
        <v>50</v>
      </c>
      <c r="K26906">
        <v>10000</v>
      </c>
      <c r="L26906">
        <v>10000</v>
      </c>
      <c r="M26906">
        <v>10000</v>
      </c>
      <c r="N26906" t="s">
        <v>27877</v>
      </c>
      <c r="O26906" t="s">
        <v>27928</v>
      </c>
      <c r="P26906">
        <v>667</v>
      </c>
      <c r="Q26906">
        <v>15</v>
      </c>
      <c r="R26906">
        <v>3</v>
      </c>
      <c r="S26906">
        <v>100103</v>
      </c>
      <c r="T26906">
        <v>100103002</v>
      </c>
    </row>
    <row r="26907" spans="1:20" x14ac:dyDescent="0.35">
      <c r="A26907" t="s">
        <v>27927</v>
      </c>
      <c r="B26907" t="s">
        <v>773</v>
      </c>
      <c r="C26907">
        <v>44209</v>
      </c>
      <c r="D26907">
        <v>5</v>
      </c>
      <c r="E26907" t="s">
        <v>25432</v>
      </c>
      <c r="F26907" t="s">
        <v>17688</v>
      </c>
      <c r="G26907" t="s">
        <v>11337</v>
      </c>
      <c r="H26907" t="s">
        <v>28051</v>
      </c>
      <c r="I26907" t="s">
        <v>27843</v>
      </c>
      <c r="J26907">
        <v>50</v>
      </c>
      <c r="K26907">
        <v>13000</v>
      </c>
      <c r="L26907">
        <v>13000</v>
      </c>
      <c r="M26907">
        <v>13000</v>
      </c>
      <c r="N26907" t="s">
        <v>27877</v>
      </c>
      <c r="O26907" t="s">
        <v>27928</v>
      </c>
      <c r="P26907">
        <v>867</v>
      </c>
      <c r="Q26907">
        <v>15</v>
      </c>
      <c r="R26907">
        <v>3</v>
      </c>
      <c r="S26907">
        <v>100103</v>
      </c>
      <c r="T26907">
        <v>100103002</v>
      </c>
    </row>
    <row r="26908" spans="1:20" x14ac:dyDescent="0.35">
      <c r="A26908" t="s">
        <v>27927</v>
      </c>
      <c r="B26908" t="s">
        <v>773</v>
      </c>
      <c r="C26908">
        <v>44209</v>
      </c>
      <c r="D26908">
        <v>5</v>
      </c>
      <c r="E26908" t="s">
        <v>25432</v>
      </c>
      <c r="F26908" t="s">
        <v>17688</v>
      </c>
      <c r="G26908" t="s">
        <v>11337</v>
      </c>
      <c r="H26908" t="s">
        <v>28051</v>
      </c>
      <c r="I26908" t="s">
        <v>27852</v>
      </c>
      <c r="J26908">
        <v>45</v>
      </c>
      <c r="K26908">
        <v>15000</v>
      </c>
      <c r="L26908">
        <v>15000</v>
      </c>
      <c r="M26908">
        <v>15000</v>
      </c>
      <c r="N26908" t="s">
        <v>27877</v>
      </c>
      <c r="O26908" t="s">
        <v>27928</v>
      </c>
      <c r="P26908">
        <v>1000</v>
      </c>
      <c r="Q26908">
        <v>15</v>
      </c>
      <c r="R26908">
        <v>3</v>
      </c>
      <c r="S26908">
        <v>100103</v>
      </c>
      <c r="T26908">
        <v>100103002</v>
      </c>
    </row>
    <row r="26909" spans="1:20" x14ac:dyDescent="0.35">
      <c r="A26909" t="s">
        <v>27927</v>
      </c>
      <c r="B26909" t="s">
        <v>773</v>
      </c>
      <c r="C26909">
        <v>44209</v>
      </c>
      <c r="D26909">
        <v>5</v>
      </c>
      <c r="E26909" t="s">
        <v>25432</v>
      </c>
      <c r="F26909" t="s">
        <v>18402</v>
      </c>
      <c r="G26909" t="s">
        <v>11337</v>
      </c>
      <c r="H26909" t="s">
        <v>28111</v>
      </c>
      <c r="I26909" t="s">
        <v>27849</v>
      </c>
      <c r="J26909">
        <v>50</v>
      </c>
      <c r="K26909">
        <v>6000</v>
      </c>
      <c r="L26909">
        <v>6000</v>
      </c>
      <c r="M26909">
        <v>6000</v>
      </c>
      <c r="N26909" t="s">
        <v>27870</v>
      </c>
      <c r="O26909" t="s">
        <v>27848</v>
      </c>
      <c r="P26909">
        <v>600</v>
      </c>
      <c r="Q26909">
        <v>10</v>
      </c>
      <c r="R26909">
        <v>3</v>
      </c>
      <c r="S26909">
        <v>100103</v>
      </c>
      <c r="T26909">
        <v>100103001</v>
      </c>
    </row>
    <row r="26910" spans="1:20" x14ac:dyDescent="0.35">
      <c r="A26910" t="s">
        <v>27927</v>
      </c>
      <c r="B26910" t="s">
        <v>773</v>
      </c>
      <c r="C26910">
        <v>44209</v>
      </c>
      <c r="D26910">
        <v>5</v>
      </c>
      <c r="E26910" t="s">
        <v>25432</v>
      </c>
      <c r="F26910" t="s">
        <v>18402</v>
      </c>
      <c r="G26910" t="s">
        <v>11337</v>
      </c>
      <c r="H26910" t="s">
        <v>28111</v>
      </c>
      <c r="I26910" t="s">
        <v>27843</v>
      </c>
      <c r="J26910">
        <v>58</v>
      </c>
      <c r="K26910">
        <v>7000</v>
      </c>
      <c r="L26910">
        <v>7000</v>
      </c>
      <c r="M26910">
        <v>7000</v>
      </c>
      <c r="N26910" t="s">
        <v>27870</v>
      </c>
      <c r="O26910" t="s">
        <v>27848</v>
      </c>
      <c r="P26910">
        <v>700</v>
      </c>
      <c r="Q26910">
        <v>10</v>
      </c>
      <c r="R26910">
        <v>3</v>
      </c>
      <c r="S26910">
        <v>100103</v>
      </c>
      <c r="T26910">
        <v>100103001</v>
      </c>
    </row>
    <row r="26911" spans="1:20" x14ac:dyDescent="0.35">
      <c r="A26911" t="s">
        <v>27927</v>
      </c>
      <c r="B26911" t="s">
        <v>773</v>
      </c>
      <c r="C26911">
        <v>44209</v>
      </c>
      <c r="D26911">
        <v>5</v>
      </c>
      <c r="E26911" t="s">
        <v>25432</v>
      </c>
      <c r="F26911" t="s">
        <v>18402</v>
      </c>
      <c r="G26911" t="s">
        <v>11337</v>
      </c>
      <c r="H26911" t="s">
        <v>28111</v>
      </c>
      <c r="I26911" t="s">
        <v>27852</v>
      </c>
      <c r="J26911">
        <v>50</v>
      </c>
      <c r="K26911">
        <v>9000</v>
      </c>
      <c r="L26911">
        <v>9000</v>
      </c>
      <c r="M26911">
        <v>9000</v>
      </c>
      <c r="N26911" t="s">
        <v>27870</v>
      </c>
      <c r="O26911" t="s">
        <v>27848</v>
      </c>
      <c r="P26911">
        <v>900</v>
      </c>
      <c r="Q26911">
        <v>10</v>
      </c>
      <c r="R26911">
        <v>3</v>
      </c>
      <c r="S26911">
        <v>100103</v>
      </c>
      <c r="T26911">
        <v>100103001</v>
      </c>
    </row>
    <row r="26912" spans="1:20" x14ac:dyDescent="0.35">
      <c r="A26912" t="s">
        <v>27927</v>
      </c>
      <c r="B26912" t="s">
        <v>773</v>
      </c>
      <c r="C26912">
        <v>44209</v>
      </c>
      <c r="D26912">
        <v>5</v>
      </c>
      <c r="E26912" t="s">
        <v>25432</v>
      </c>
      <c r="F26912" t="s">
        <v>18402</v>
      </c>
      <c r="G26912" t="s">
        <v>11337</v>
      </c>
      <c r="H26912" t="s">
        <v>28115</v>
      </c>
      <c r="I26912" t="s">
        <v>27849</v>
      </c>
      <c r="J26912">
        <v>50</v>
      </c>
      <c r="K26912">
        <v>7000</v>
      </c>
      <c r="L26912">
        <v>7000</v>
      </c>
      <c r="M26912">
        <v>7000</v>
      </c>
      <c r="N26912" t="s">
        <v>27870</v>
      </c>
      <c r="O26912" t="s">
        <v>27848</v>
      </c>
      <c r="P26912">
        <v>700</v>
      </c>
      <c r="Q26912">
        <v>10</v>
      </c>
      <c r="R26912">
        <v>3</v>
      </c>
      <c r="S26912">
        <v>100103</v>
      </c>
      <c r="T26912">
        <v>100103001</v>
      </c>
    </row>
    <row r="26913" spans="1:20" x14ac:dyDescent="0.35">
      <c r="A26913" t="s">
        <v>27927</v>
      </c>
      <c r="B26913" t="s">
        <v>773</v>
      </c>
      <c r="C26913">
        <v>44209</v>
      </c>
      <c r="D26913">
        <v>5</v>
      </c>
      <c r="E26913" t="s">
        <v>25432</v>
      </c>
      <c r="F26913" t="s">
        <v>18402</v>
      </c>
      <c r="G26913" t="s">
        <v>11337</v>
      </c>
      <c r="H26913" t="s">
        <v>28115</v>
      </c>
      <c r="I26913" t="s">
        <v>27843</v>
      </c>
      <c r="J26913">
        <v>70</v>
      </c>
      <c r="K26913">
        <v>9000</v>
      </c>
      <c r="L26913">
        <v>9000</v>
      </c>
      <c r="M26913">
        <v>9000</v>
      </c>
      <c r="N26913" t="s">
        <v>27870</v>
      </c>
      <c r="O26913" t="s">
        <v>27848</v>
      </c>
      <c r="P26913">
        <v>900</v>
      </c>
      <c r="Q26913">
        <v>10</v>
      </c>
      <c r="R26913">
        <v>3</v>
      </c>
      <c r="S26913">
        <v>100103</v>
      </c>
      <c r="T26913">
        <v>100103001</v>
      </c>
    </row>
    <row r="26914" spans="1:20" x14ac:dyDescent="0.35">
      <c r="A26914" t="s">
        <v>27927</v>
      </c>
      <c r="B26914" t="s">
        <v>773</v>
      </c>
      <c r="C26914">
        <v>44209</v>
      </c>
      <c r="D26914">
        <v>5</v>
      </c>
      <c r="E26914" t="s">
        <v>25432</v>
      </c>
      <c r="F26914" t="s">
        <v>18402</v>
      </c>
      <c r="G26914" t="s">
        <v>11337</v>
      </c>
      <c r="H26914" t="s">
        <v>28115</v>
      </c>
      <c r="I26914" t="s">
        <v>27852</v>
      </c>
      <c r="J26914">
        <v>60</v>
      </c>
      <c r="K26914">
        <v>10000</v>
      </c>
      <c r="L26914">
        <v>10000</v>
      </c>
      <c r="M26914">
        <v>10000</v>
      </c>
      <c r="N26914" t="s">
        <v>27870</v>
      </c>
      <c r="O26914" t="s">
        <v>27848</v>
      </c>
      <c r="P26914">
        <v>1000</v>
      </c>
      <c r="Q26914">
        <v>10</v>
      </c>
      <c r="R26914">
        <v>3</v>
      </c>
      <c r="S26914">
        <v>100103</v>
      </c>
      <c r="T26914">
        <v>100103001</v>
      </c>
    </row>
    <row r="26915" spans="1:20" x14ac:dyDescent="0.35">
      <c r="A26915" t="s">
        <v>27927</v>
      </c>
      <c r="B26915" t="s">
        <v>773</v>
      </c>
      <c r="C26915">
        <v>44209</v>
      </c>
      <c r="D26915">
        <v>5</v>
      </c>
      <c r="E26915" t="s">
        <v>25432</v>
      </c>
      <c r="F26915" t="s">
        <v>28010</v>
      </c>
      <c r="G26915" t="s">
        <v>11256</v>
      </c>
      <c r="H26915" t="s">
        <v>27850</v>
      </c>
      <c r="I26915" t="s">
        <v>27849</v>
      </c>
      <c r="J26915">
        <v>40</v>
      </c>
      <c r="K26915">
        <v>3000</v>
      </c>
      <c r="L26915">
        <v>3000</v>
      </c>
      <c r="M26915">
        <v>3000</v>
      </c>
      <c r="N26915" t="s">
        <v>27851</v>
      </c>
      <c r="O26915" t="s">
        <v>27848</v>
      </c>
      <c r="P26915">
        <v>1500</v>
      </c>
      <c r="Q26915">
        <v>2</v>
      </c>
      <c r="R26915">
        <v>3</v>
      </c>
      <c r="S26915">
        <v>100101</v>
      </c>
    </row>
    <row r="26916" spans="1:20" x14ac:dyDescent="0.35">
      <c r="A26916" t="s">
        <v>27927</v>
      </c>
      <c r="B26916" t="s">
        <v>773</v>
      </c>
      <c r="C26916">
        <v>44209</v>
      </c>
      <c r="D26916">
        <v>5</v>
      </c>
      <c r="E26916" t="s">
        <v>25432</v>
      </c>
      <c r="F26916" t="s">
        <v>28010</v>
      </c>
      <c r="G26916" t="s">
        <v>11256</v>
      </c>
      <c r="H26916" t="s">
        <v>27850</v>
      </c>
      <c r="I26916" t="s">
        <v>27843</v>
      </c>
      <c r="J26916">
        <v>45</v>
      </c>
      <c r="K26916">
        <v>4000</v>
      </c>
      <c r="L26916">
        <v>4000</v>
      </c>
      <c r="M26916">
        <v>4000</v>
      </c>
      <c r="N26916" t="s">
        <v>27851</v>
      </c>
      <c r="O26916" t="s">
        <v>27848</v>
      </c>
      <c r="P26916">
        <v>2000</v>
      </c>
      <c r="Q26916">
        <v>2</v>
      </c>
      <c r="R26916">
        <v>3</v>
      </c>
      <c r="S26916">
        <v>100101</v>
      </c>
    </row>
    <row r="26917" spans="1:20" x14ac:dyDescent="0.35">
      <c r="A26917" t="s">
        <v>27937</v>
      </c>
      <c r="B26917" t="s">
        <v>788</v>
      </c>
      <c r="C26917">
        <v>44209</v>
      </c>
      <c r="D26917">
        <v>7</v>
      </c>
      <c r="E26917" t="s">
        <v>25432</v>
      </c>
      <c r="F26917" t="s">
        <v>11443</v>
      </c>
      <c r="G26917" t="s">
        <v>11438</v>
      </c>
      <c r="H26917" t="s">
        <v>27850</v>
      </c>
      <c r="I26917" t="s">
        <v>27894</v>
      </c>
      <c r="J26917">
        <v>210</v>
      </c>
      <c r="K26917">
        <v>13000</v>
      </c>
      <c r="L26917">
        <v>13000</v>
      </c>
      <c r="M26917">
        <v>13000</v>
      </c>
      <c r="N26917" t="s">
        <v>27892</v>
      </c>
      <c r="O26917" t="s">
        <v>195</v>
      </c>
      <c r="P26917">
        <v>650</v>
      </c>
      <c r="Q26917">
        <v>20</v>
      </c>
      <c r="R26917">
        <v>5</v>
      </c>
      <c r="S26917">
        <v>100108</v>
      </c>
      <c r="T26917">
        <v>100108006</v>
      </c>
    </row>
    <row r="26918" spans="1:20" x14ac:dyDescent="0.35">
      <c r="A26918" t="s">
        <v>27937</v>
      </c>
      <c r="B26918" t="s">
        <v>788</v>
      </c>
      <c r="C26918">
        <v>44209</v>
      </c>
      <c r="D26918">
        <v>7</v>
      </c>
      <c r="E26918" t="s">
        <v>25432</v>
      </c>
      <c r="F26918" t="s">
        <v>11443</v>
      </c>
      <c r="G26918" t="s">
        <v>11438</v>
      </c>
      <c r="H26918" t="s">
        <v>27850</v>
      </c>
      <c r="I26918" t="s">
        <v>27895</v>
      </c>
      <c r="J26918">
        <v>800</v>
      </c>
      <c r="K26918">
        <v>12000</v>
      </c>
      <c r="L26918">
        <v>12000</v>
      </c>
      <c r="M26918">
        <v>12000</v>
      </c>
      <c r="N26918" t="s">
        <v>27892</v>
      </c>
      <c r="O26918" t="s">
        <v>195</v>
      </c>
      <c r="P26918">
        <v>600</v>
      </c>
      <c r="Q26918">
        <v>20</v>
      </c>
      <c r="R26918">
        <v>5</v>
      </c>
      <c r="S26918">
        <v>100108</v>
      </c>
      <c r="T26918">
        <v>100108006</v>
      </c>
    </row>
    <row r="26919" spans="1:20" x14ac:dyDescent="0.35">
      <c r="A26919" t="s">
        <v>27937</v>
      </c>
      <c r="B26919" t="s">
        <v>788</v>
      </c>
      <c r="C26919">
        <v>44209</v>
      </c>
      <c r="D26919">
        <v>7</v>
      </c>
      <c r="E26919" t="s">
        <v>25432</v>
      </c>
      <c r="F26919" t="s">
        <v>5400</v>
      </c>
      <c r="G26919" t="s">
        <v>11438</v>
      </c>
      <c r="H26919" t="s">
        <v>27886</v>
      </c>
      <c r="I26919" t="s">
        <v>27871</v>
      </c>
      <c r="J26919">
        <v>250</v>
      </c>
      <c r="K26919">
        <v>13000</v>
      </c>
      <c r="L26919">
        <v>13000</v>
      </c>
      <c r="M26919">
        <v>13000</v>
      </c>
      <c r="N26919" t="s">
        <v>27890</v>
      </c>
      <c r="O26919" t="s">
        <v>195</v>
      </c>
      <c r="P26919">
        <v>812</v>
      </c>
      <c r="Q26919">
        <v>16</v>
      </c>
      <c r="R26919">
        <v>5</v>
      </c>
      <c r="S26919">
        <v>100108</v>
      </c>
      <c r="T26919">
        <v>100108005</v>
      </c>
    </row>
    <row r="26920" spans="1:20" x14ac:dyDescent="0.35">
      <c r="A26920" t="s">
        <v>27937</v>
      </c>
      <c r="B26920" t="s">
        <v>788</v>
      </c>
      <c r="C26920">
        <v>44209</v>
      </c>
      <c r="D26920">
        <v>7</v>
      </c>
      <c r="E26920" t="s">
        <v>25432</v>
      </c>
      <c r="F26920" t="s">
        <v>17703</v>
      </c>
      <c r="G26920" t="s">
        <v>27879</v>
      </c>
      <c r="H26920" t="s">
        <v>27882</v>
      </c>
      <c r="I26920" t="s">
        <v>27871</v>
      </c>
      <c r="J26920">
        <v>60</v>
      </c>
      <c r="K26920">
        <v>3800</v>
      </c>
      <c r="L26920">
        <v>3800</v>
      </c>
      <c r="M26920">
        <v>3800</v>
      </c>
      <c r="N26920" t="s">
        <v>27881</v>
      </c>
      <c r="O26920" t="s">
        <v>27856</v>
      </c>
      <c r="P26920">
        <v>3800</v>
      </c>
      <c r="Q26920">
        <v>1</v>
      </c>
      <c r="R26920">
        <v>5</v>
      </c>
      <c r="S26920">
        <v>100106</v>
      </c>
      <c r="T26920">
        <v>100106002</v>
      </c>
    </row>
    <row r="26921" spans="1:20" x14ac:dyDescent="0.35">
      <c r="A26921" t="s">
        <v>27937</v>
      </c>
      <c r="B26921" t="s">
        <v>788</v>
      </c>
      <c r="C26921">
        <v>44209</v>
      </c>
      <c r="D26921">
        <v>7</v>
      </c>
      <c r="E26921" t="s">
        <v>25432</v>
      </c>
      <c r="F26921" t="s">
        <v>17703</v>
      </c>
      <c r="G26921" t="s">
        <v>27879</v>
      </c>
      <c r="H26921" t="s">
        <v>27882</v>
      </c>
      <c r="I26921" t="s">
        <v>27849</v>
      </c>
      <c r="J26921">
        <v>80</v>
      </c>
      <c r="K26921">
        <v>4200</v>
      </c>
      <c r="L26921">
        <v>4200</v>
      </c>
      <c r="M26921">
        <v>4200</v>
      </c>
      <c r="N26921" t="s">
        <v>27881</v>
      </c>
      <c r="O26921" t="s">
        <v>27856</v>
      </c>
      <c r="P26921">
        <v>4200</v>
      </c>
      <c r="Q26921">
        <v>1</v>
      </c>
      <c r="R26921">
        <v>5</v>
      </c>
      <c r="S26921">
        <v>100106</v>
      </c>
      <c r="T26921">
        <v>100106002</v>
      </c>
    </row>
    <row r="26922" spans="1:20" x14ac:dyDescent="0.35">
      <c r="A26922" t="s">
        <v>27937</v>
      </c>
      <c r="B26922" t="s">
        <v>788</v>
      </c>
      <c r="C26922">
        <v>44209</v>
      </c>
      <c r="D26922">
        <v>7</v>
      </c>
      <c r="E26922" t="s">
        <v>25432</v>
      </c>
      <c r="F26922" t="s">
        <v>17703</v>
      </c>
      <c r="G26922" t="s">
        <v>27879</v>
      </c>
      <c r="H26922" t="s">
        <v>27882</v>
      </c>
      <c r="I26922" t="s">
        <v>27843</v>
      </c>
      <c r="J26922">
        <v>100</v>
      </c>
      <c r="K26922">
        <v>4600</v>
      </c>
      <c r="L26922">
        <v>4600</v>
      </c>
      <c r="M26922">
        <v>4600</v>
      </c>
      <c r="N26922" t="s">
        <v>27881</v>
      </c>
      <c r="O26922" t="s">
        <v>27856</v>
      </c>
      <c r="P26922">
        <v>4600</v>
      </c>
      <c r="Q26922">
        <v>1</v>
      </c>
      <c r="R26922">
        <v>5</v>
      </c>
      <c r="S26922">
        <v>100106</v>
      </c>
      <c r="T26922">
        <v>100106002</v>
      </c>
    </row>
    <row r="26923" spans="1:20" x14ac:dyDescent="0.35">
      <c r="A26923" t="s">
        <v>27937</v>
      </c>
      <c r="B26923" t="s">
        <v>788</v>
      </c>
      <c r="C26923">
        <v>44209</v>
      </c>
      <c r="D26923">
        <v>7</v>
      </c>
      <c r="E26923" t="s">
        <v>25432</v>
      </c>
      <c r="F26923" t="s">
        <v>17703</v>
      </c>
      <c r="G26923" t="s">
        <v>27879</v>
      </c>
      <c r="H26923" t="s">
        <v>27882</v>
      </c>
      <c r="I26923" t="s">
        <v>27946</v>
      </c>
      <c r="J26923">
        <v>70</v>
      </c>
      <c r="K26923">
        <v>3200</v>
      </c>
      <c r="L26923">
        <v>3200</v>
      </c>
      <c r="M26923">
        <v>3200</v>
      </c>
      <c r="N26923" t="s">
        <v>27881</v>
      </c>
      <c r="O26923" t="s">
        <v>27856</v>
      </c>
      <c r="P26923">
        <v>3200</v>
      </c>
      <c r="Q26923">
        <v>1</v>
      </c>
      <c r="R26923">
        <v>5</v>
      </c>
      <c r="S26923">
        <v>100106</v>
      </c>
      <c r="T26923">
        <v>100106002</v>
      </c>
    </row>
    <row r="26924" spans="1:20" x14ac:dyDescent="0.35">
      <c r="A26924" t="s">
        <v>27937</v>
      </c>
      <c r="B26924" t="s">
        <v>788</v>
      </c>
      <c r="C26924">
        <v>44209</v>
      </c>
      <c r="D26924">
        <v>7</v>
      </c>
      <c r="E26924" t="s">
        <v>25432</v>
      </c>
      <c r="F26924" t="s">
        <v>11343</v>
      </c>
      <c r="G26924" t="s">
        <v>11337</v>
      </c>
      <c r="H26924" t="s">
        <v>28073</v>
      </c>
      <c r="I26924" t="s">
        <v>27849</v>
      </c>
      <c r="J26924">
        <v>100</v>
      </c>
      <c r="K26924">
        <v>8000</v>
      </c>
      <c r="L26924">
        <v>8000</v>
      </c>
      <c r="M26924">
        <v>8000</v>
      </c>
      <c r="N26924" t="s">
        <v>27911</v>
      </c>
      <c r="O26924" t="s">
        <v>27856</v>
      </c>
      <c r="P26924">
        <v>533</v>
      </c>
      <c r="Q26924">
        <v>15</v>
      </c>
      <c r="R26924">
        <v>5</v>
      </c>
      <c r="S26924">
        <v>100103</v>
      </c>
      <c r="T26924">
        <v>100103006</v>
      </c>
    </row>
    <row r="26925" spans="1:20" x14ac:dyDescent="0.35">
      <c r="A26925" t="s">
        <v>27937</v>
      </c>
      <c r="B26925" t="s">
        <v>788</v>
      </c>
      <c r="C26925">
        <v>44209</v>
      </c>
      <c r="D26925">
        <v>7</v>
      </c>
      <c r="E26925" t="s">
        <v>25432</v>
      </c>
      <c r="F26925" t="s">
        <v>11343</v>
      </c>
      <c r="G26925" t="s">
        <v>11337</v>
      </c>
      <c r="H26925" t="s">
        <v>28073</v>
      </c>
      <c r="I26925" t="s">
        <v>27852</v>
      </c>
      <c r="J26925">
        <v>170</v>
      </c>
      <c r="K26925">
        <v>16000</v>
      </c>
      <c r="L26925">
        <v>16000</v>
      </c>
      <c r="M26925">
        <v>16000</v>
      </c>
      <c r="N26925" t="s">
        <v>27911</v>
      </c>
      <c r="O26925" t="s">
        <v>27856</v>
      </c>
      <c r="P26925">
        <v>1067</v>
      </c>
      <c r="Q26925">
        <v>15</v>
      </c>
      <c r="R26925">
        <v>5</v>
      </c>
      <c r="S26925">
        <v>100103</v>
      </c>
      <c r="T26925">
        <v>100103006</v>
      </c>
    </row>
    <row r="26926" spans="1:20" x14ac:dyDescent="0.35">
      <c r="A26926" t="s">
        <v>27937</v>
      </c>
      <c r="B26926" t="s">
        <v>788</v>
      </c>
      <c r="C26926">
        <v>44209</v>
      </c>
      <c r="D26926">
        <v>7</v>
      </c>
      <c r="E26926" t="s">
        <v>25432</v>
      </c>
      <c r="F26926" t="s">
        <v>11343</v>
      </c>
      <c r="G26926" t="s">
        <v>11337</v>
      </c>
      <c r="H26926" t="s">
        <v>28127</v>
      </c>
      <c r="I26926" t="s">
        <v>27849</v>
      </c>
      <c r="J26926">
        <v>80</v>
      </c>
      <c r="K26926">
        <v>9000</v>
      </c>
      <c r="L26926">
        <v>9000</v>
      </c>
      <c r="M26926">
        <v>9000</v>
      </c>
      <c r="N26926" t="s">
        <v>27911</v>
      </c>
      <c r="O26926" t="s">
        <v>27856</v>
      </c>
      <c r="P26926">
        <v>600</v>
      </c>
      <c r="Q26926">
        <v>15</v>
      </c>
      <c r="R26926">
        <v>5</v>
      </c>
      <c r="S26926">
        <v>100103</v>
      </c>
      <c r="T26926">
        <v>100103006</v>
      </c>
    </row>
    <row r="26927" spans="1:20" x14ac:dyDescent="0.35">
      <c r="A26927" t="s">
        <v>27937</v>
      </c>
      <c r="B26927" t="s">
        <v>788</v>
      </c>
      <c r="C26927">
        <v>44209</v>
      </c>
      <c r="D26927">
        <v>7</v>
      </c>
      <c r="E26927" t="s">
        <v>25432</v>
      </c>
      <c r="F26927" t="s">
        <v>11343</v>
      </c>
      <c r="G26927" t="s">
        <v>11337</v>
      </c>
      <c r="H26927" t="s">
        <v>28127</v>
      </c>
      <c r="I26927" t="s">
        <v>27843</v>
      </c>
      <c r="J26927">
        <v>60</v>
      </c>
      <c r="K26927">
        <v>11000</v>
      </c>
      <c r="L26927">
        <v>11000</v>
      </c>
      <c r="M26927">
        <v>11000</v>
      </c>
      <c r="N26927" t="s">
        <v>27911</v>
      </c>
      <c r="O26927" t="s">
        <v>27856</v>
      </c>
      <c r="P26927">
        <v>733</v>
      </c>
      <c r="Q26927">
        <v>15</v>
      </c>
      <c r="R26927">
        <v>5</v>
      </c>
      <c r="S26927">
        <v>100103</v>
      </c>
      <c r="T26927">
        <v>100103006</v>
      </c>
    </row>
    <row r="26928" spans="1:20" x14ac:dyDescent="0.35">
      <c r="A26928" t="s">
        <v>27937</v>
      </c>
      <c r="B26928" t="s">
        <v>788</v>
      </c>
      <c r="C26928">
        <v>44209</v>
      </c>
      <c r="D26928">
        <v>7</v>
      </c>
      <c r="E26928" t="s">
        <v>25432</v>
      </c>
      <c r="F26928" t="s">
        <v>11343</v>
      </c>
      <c r="G26928" t="s">
        <v>11337</v>
      </c>
      <c r="H26928" t="s">
        <v>28127</v>
      </c>
      <c r="I26928" t="s">
        <v>27852</v>
      </c>
      <c r="J26928">
        <v>120</v>
      </c>
      <c r="K26928">
        <v>13000</v>
      </c>
      <c r="L26928">
        <v>13000</v>
      </c>
      <c r="M26928">
        <v>13000</v>
      </c>
      <c r="N26928" t="s">
        <v>27911</v>
      </c>
      <c r="O26928" t="s">
        <v>27856</v>
      </c>
      <c r="P26928">
        <v>867</v>
      </c>
      <c r="Q26928">
        <v>15</v>
      </c>
      <c r="R26928">
        <v>5</v>
      </c>
      <c r="S26928">
        <v>100103</v>
      </c>
      <c r="T26928">
        <v>100103006</v>
      </c>
    </row>
    <row r="26929" spans="1:20" x14ac:dyDescent="0.35">
      <c r="A26929" t="s">
        <v>27937</v>
      </c>
      <c r="B26929" t="s">
        <v>788</v>
      </c>
      <c r="C26929">
        <v>44209</v>
      </c>
      <c r="D26929">
        <v>7</v>
      </c>
      <c r="E26929" t="s">
        <v>25432</v>
      </c>
      <c r="F26929" t="s">
        <v>11307</v>
      </c>
      <c r="G26929" t="s">
        <v>11306</v>
      </c>
      <c r="H26929" t="s">
        <v>27995</v>
      </c>
      <c r="I26929" t="s">
        <v>27843</v>
      </c>
      <c r="J26929">
        <v>450</v>
      </c>
      <c r="K26929">
        <v>16000</v>
      </c>
      <c r="L26929">
        <v>17000</v>
      </c>
      <c r="M26929">
        <v>16444</v>
      </c>
      <c r="N26929" t="s">
        <v>27911</v>
      </c>
      <c r="O26929" t="s">
        <v>27856</v>
      </c>
      <c r="P26929">
        <v>1096</v>
      </c>
      <c r="Q26929">
        <v>15</v>
      </c>
      <c r="R26929">
        <v>5</v>
      </c>
      <c r="S26929">
        <v>100102</v>
      </c>
      <c r="T26929">
        <v>100102005</v>
      </c>
    </row>
    <row r="26930" spans="1:20" x14ac:dyDescent="0.35">
      <c r="A26930" t="s">
        <v>27937</v>
      </c>
      <c r="B26930" t="s">
        <v>788</v>
      </c>
      <c r="C26930">
        <v>44209</v>
      </c>
      <c r="D26930">
        <v>7</v>
      </c>
      <c r="E26930" t="s">
        <v>25432</v>
      </c>
      <c r="F26930" t="s">
        <v>17693</v>
      </c>
      <c r="G26930" t="s">
        <v>11362</v>
      </c>
      <c r="H26930" t="s">
        <v>27874</v>
      </c>
      <c r="I26930" t="s">
        <v>27849</v>
      </c>
      <c r="J26930">
        <v>200</v>
      </c>
      <c r="K26930">
        <v>11000</v>
      </c>
      <c r="L26930">
        <v>11000</v>
      </c>
      <c r="M26930">
        <v>11000</v>
      </c>
      <c r="N26930" t="s">
        <v>27877</v>
      </c>
      <c r="O26930" t="s">
        <v>27856</v>
      </c>
      <c r="P26930">
        <v>733</v>
      </c>
      <c r="Q26930">
        <v>15</v>
      </c>
      <c r="R26930">
        <v>5</v>
      </c>
      <c r="S26930">
        <v>100104</v>
      </c>
      <c r="T26930">
        <v>100104002</v>
      </c>
    </row>
    <row r="26931" spans="1:20" x14ac:dyDescent="0.35">
      <c r="A26931" t="s">
        <v>27937</v>
      </c>
      <c r="B26931" t="s">
        <v>788</v>
      </c>
      <c r="C26931">
        <v>44209</v>
      </c>
      <c r="D26931">
        <v>7</v>
      </c>
      <c r="E26931" t="s">
        <v>25432</v>
      </c>
      <c r="F26931" t="s">
        <v>17693</v>
      </c>
      <c r="G26931" t="s">
        <v>11362</v>
      </c>
      <c r="H26931" t="s">
        <v>27873</v>
      </c>
      <c r="I26931" t="s">
        <v>27843</v>
      </c>
      <c r="J26931">
        <v>180</v>
      </c>
      <c r="K26931">
        <v>13000</v>
      </c>
      <c r="L26931">
        <v>13000</v>
      </c>
      <c r="M26931">
        <v>13000</v>
      </c>
      <c r="N26931" t="s">
        <v>27877</v>
      </c>
      <c r="O26931" t="s">
        <v>27856</v>
      </c>
      <c r="P26931">
        <v>867</v>
      </c>
      <c r="Q26931">
        <v>15</v>
      </c>
      <c r="R26931">
        <v>5</v>
      </c>
      <c r="S26931">
        <v>100104</v>
      </c>
      <c r="T26931">
        <v>100104002</v>
      </c>
    </row>
    <row r="26932" spans="1:20" x14ac:dyDescent="0.35">
      <c r="A26932" t="s">
        <v>27937</v>
      </c>
      <c r="B26932" t="s">
        <v>788</v>
      </c>
      <c r="C26932">
        <v>44209</v>
      </c>
      <c r="D26932">
        <v>7</v>
      </c>
      <c r="E26932" t="s">
        <v>25432</v>
      </c>
      <c r="F26932" t="s">
        <v>819</v>
      </c>
      <c r="G26932" t="s">
        <v>11306</v>
      </c>
      <c r="H26932" t="s">
        <v>27850</v>
      </c>
      <c r="I26932" t="s">
        <v>27866</v>
      </c>
      <c r="J26932">
        <v>210</v>
      </c>
      <c r="K26932">
        <v>15000</v>
      </c>
      <c r="L26932">
        <v>15000</v>
      </c>
      <c r="M26932">
        <v>15000</v>
      </c>
      <c r="N26932" t="s">
        <v>27906</v>
      </c>
      <c r="O26932" t="s">
        <v>27933</v>
      </c>
      <c r="P26932">
        <v>938</v>
      </c>
      <c r="Q26932">
        <v>16</v>
      </c>
      <c r="R26932">
        <v>5</v>
      </c>
      <c r="S26932">
        <v>100102</v>
      </c>
      <c r="T26932">
        <v>100102003</v>
      </c>
    </row>
    <row r="26933" spans="1:20" x14ac:dyDescent="0.35">
      <c r="A26933" t="s">
        <v>27937</v>
      </c>
      <c r="B26933" t="s">
        <v>788</v>
      </c>
      <c r="C26933">
        <v>44209</v>
      </c>
      <c r="D26933">
        <v>7</v>
      </c>
      <c r="E26933" t="s">
        <v>25432</v>
      </c>
      <c r="F26933" t="s">
        <v>819</v>
      </c>
      <c r="G26933" t="s">
        <v>11306</v>
      </c>
      <c r="H26933" t="s">
        <v>27850</v>
      </c>
      <c r="I26933" t="s">
        <v>27866</v>
      </c>
      <c r="J26933">
        <v>130</v>
      </c>
      <c r="K26933">
        <v>15000</v>
      </c>
      <c r="L26933">
        <v>15000</v>
      </c>
      <c r="M26933">
        <v>15000</v>
      </c>
      <c r="N26933" t="s">
        <v>27906</v>
      </c>
      <c r="O26933" t="s">
        <v>27854</v>
      </c>
      <c r="P26933">
        <v>938</v>
      </c>
      <c r="Q26933">
        <v>16</v>
      </c>
      <c r="R26933">
        <v>5</v>
      </c>
      <c r="S26933">
        <v>100102</v>
      </c>
      <c r="T26933">
        <v>100102003</v>
      </c>
    </row>
    <row r="26934" spans="1:20" x14ac:dyDescent="0.35">
      <c r="A26934" t="s">
        <v>27937</v>
      </c>
      <c r="B26934" t="s">
        <v>788</v>
      </c>
      <c r="C26934">
        <v>44209</v>
      </c>
      <c r="D26934">
        <v>7</v>
      </c>
      <c r="E26934" t="s">
        <v>25432</v>
      </c>
      <c r="F26934" t="s">
        <v>819</v>
      </c>
      <c r="G26934" t="s">
        <v>11306</v>
      </c>
      <c r="H26934" t="s">
        <v>27850</v>
      </c>
      <c r="I26934" t="s">
        <v>27862</v>
      </c>
      <c r="J26934">
        <v>380</v>
      </c>
      <c r="K26934">
        <v>18000</v>
      </c>
      <c r="L26934">
        <v>18000</v>
      </c>
      <c r="M26934">
        <v>18000</v>
      </c>
      <c r="N26934" t="s">
        <v>27906</v>
      </c>
      <c r="O26934" t="s">
        <v>27933</v>
      </c>
      <c r="P26934">
        <v>1125</v>
      </c>
      <c r="Q26934">
        <v>16</v>
      </c>
      <c r="R26934">
        <v>5</v>
      </c>
      <c r="S26934">
        <v>100102</v>
      </c>
      <c r="T26934">
        <v>100102003</v>
      </c>
    </row>
    <row r="26935" spans="1:20" x14ac:dyDescent="0.35">
      <c r="A26935" t="s">
        <v>27937</v>
      </c>
      <c r="B26935" t="s">
        <v>788</v>
      </c>
      <c r="C26935">
        <v>44209</v>
      </c>
      <c r="D26935">
        <v>7</v>
      </c>
      <c r="E26935" t="s">
        <v>25432</v>
      </c>
      <c r="F26935" t="s">
        <v>819</v>
      </c>
      <c r="G26935" t="s">
        <v>11306</v>
      </c>
      <c r="H26935" t="s">
        <v>27850</v>
      </c>
      <c r="I26935" t="s">
        <v>27862</v>
      </c>
      <c r="J26935">
        <v>310</v>
      </c>
      <c r="K26935">
        <v>18000</v>
      </c>
      <c r="L26935">
        <v>18000</v>
      </c>
      <c r="M26935">
        <v>18000</v>
      </c>
      <c r="N26935" t="s">
        <v>27906</v>
      </c>
      <c r="O26935" t="s">
        <v>27854</v>
      </c>
      <c r="P26935">
        <v>1125</v>
      </c>
      <c r="Q26935">
        <v>16</v>
      </c>
      <c r="R26935">
        <v>5</v>
      </c>
      <c r="S26935">
        <v>100102</v>
      </c>
      <c r="T26935">
        <v>100102003</v>
      </c>
    </row>
    <row r="26936" spans="1:20" x14ac:dyDescent="0.35">
      <c r="A26936" t="s">
        <v>27937</v>
      </c>
      <c r="B26936" t="s">
        <v>788</v>
      </c>
      <c r="C26936">
        <v>44209</v>
      </c>
      <c r="D26936">
        <v>7</v>
      </c>
      <c r="E26936" t="s">
        <v>25432</v>
      </c>
      <c r="F26936" t="s">
        <v>11631</v>
      </c>
      <c r="G26936" t="s">
        <v>11256</v>
      </c>
      <c r="H26936" t="s">
        <v>27850</v>
      </c>
      <c r="I26936" t="s">
        <v>27849</v>
      </c>
      <c r="J26936">
        <v>150</v>
      </c>
      <c r="K26936">
        <v>6000</v>
      </c>
      <c r="L26936">
        <v>6000</v>
      </c>
      <c r="M26936">
        <v>6000</v>
      </c>
      <c r="N26936" t="s">
        <v>27853</v>
      </c>
      <c r="O26936" t="s">
        <v>27941</v>
      </c>
      <c r="P26936">
        <v>857</v>
      </c>
      <c r="Q26936">
        <v>7</v>
      </c>
      <c r="R26936">
        <v>5</v>
      </c>
      <c r="S26936">
        <v>100101</v>
      </c>
      <c r="T26936">
        <v>100112025</v>
      </c>
    </row>
    <row r="26937" spans="1:20" x14ac:dyDescent="0.35">
      <c r="A26937" t="s">
        <v>27937</v>
      </c>
      <c r="B26937" t="s">
        <v>788</v>
      </c>
      <c r="C26937">
        <v>44209</v>
      </c>
      <c r="D26937">
        <v>7</v>
      </c>
      <c r="E26937" t="s">
        <v>25432</v>
      </c>
      <c r="F26937" t="s">
        <v>11631</v>
      </c>
      <c r="G26937" t="s">
        <v>11256</v>
      </c>
      <c r="H26937" t="s">
        <v>27850</v>
      </c>
      <c r="I26937" t="s">
        <v>27843</v>
      </c>
      <c r="J26937">
        <v>230</v>
      </c>
      <c r="K26937">
        <v>8000</v>
      </c>
      <c r="L26937">
        <v>8000</v>
      </c>
      <c r="M26937">
        <v>8000</v>
      </c>
      <c r="N26937" t="s">
        <v>27853</v>
      </c>
      <c r="O26937" t="s">
        <v>27941</v>
      </c>
      <c r="P26937">
        <v>1143</v>
      </c>
      <c r="Q26937">
        <v>7</v>
      </c>
      <c r="R26937">
        <v>5</v>
      </c>
      <c r="S26937">
        <v>100101</v>
      </c>
      <c r="T26937">
        <v>100112025</v>
      </c>
    </row>
    <row r="26938" spans="1:20" x14ac:dyDescent="0.35">
      <c r="A26938" t="s">
        <v>27937</v>
      </c>
      <c r="B26938" t="s">
        <v>788</v>
      </c>
      <c r="C26938">
        <v>44209</v>
      </c>
      <c r="D26938">
        <v>7</v>
      </c>
      <c r="E26938" t="s">
        <v>25432</v>
      </c>
      <c r="F26938" t="s">
        <v>11631</v>
      </c>
      <c r="G26938" t="s">
        <v>11256</v>
      </c>
      <c r="H26938" t="s">
        <v>27850</v>
      </c>
      <c r="I26938" t="s">
        <v>27852</v>
      </c>
      <c r="J26938">
        <v>130</v>
      </c>
      <c r="K26938">
        <v>9000</v>
      </c>
      <c r="L26938">
        <v>9000</v>
      </c>
      <c r="M26938">
        <v>9000</v>
      </c>
      <c r="N26938" t="s">
        <v>27853</v>
      </c>
      <c r="O26938" t="s">
        <v>27941</v>
      </c>
      <c r="P26938">
        <v>1286</v>
      </c>
      <c r="Q26938">
        <v>7</v>
      </c>
      <c r="R26938">
        <v>5</v>
      </c>
      <c r="S26938">
        <v>100101</v>
      </c>
      <c r="T26938">
        <v>100112025</v>
      </c>
    </row>
    <row r="26939" spans="1:20" x14ac:dyDescent="0.35">
      <c r="A26939" t="s">
        <v>27937</v>
      </c>
      <c r="B26939" t="s">
        <v>788</v>
      </c>
      <c r="C26939">
        <v>44209</v>
      </c>
      <c r="D26939">
        <v>7</v>
      </c>
      <c r="E26939" t="s">
        <v>25432</v>
      </c>
      <c r="F26939" t="s">
        <v>16291</v>
      </c>
      <c r="G26939" t="s">
        <v>11337</v>
      </c>
      <c r="H26939" t="s">
        <v>28088</v>
      </c>
      <c r="I26939" t="s">
        <v>27843</v>
      </c>
      <c r="J26939">
        <v>120</v>
      </c>
      <c r="K26939">
        <v>11000</v>
      </c>
      <c r="L26939">
        <v>11000</v>
      </c>
      <c r="M26939">
        <v>11000</v>
      </c>
      <c r="N26939" t="s">
        <v>27911</v>
      </c>
      <c r="O26939" t="s">
        <v>27856</v>
      </c>
      <c r="P26939">
        <v>733</v>
      </c>
      <c r="Q26939">
        <v>15</v>
      </c>
      <c r="R26939">
        <v>5</v>
      </c>
      <c r="S26939">
        <v>100103</v>
      </c>
      <c r="T26939">
        <v>100103004</v>
      </c>
    </row>
    <row r="26940" spans="1:20" x14ac:dyDescent="0.35">
      <c r="A26940" t="s">
        <v>27908</v>
      </c>
      <c r="B26940" t="s">
        <v>26055</v>
      </c>
      <c r="C26940">
        <v>44209</v>
      </c>
      <c r="D26940">
        <v>9</v>
      </c>
      <c r="E26940" t="s">
        <v>25432</v>
      </c>
      <c r="F26940" t="s">
        <v>11343</v>
      </c>
      <c r="G26940" t="s">
        <v>11337</v>
      </c>
      <c r="H26940" t="s">
        <v>28079</v>
      </c>
      <c r="I26940" t="s">
        <v>27843</v>
      </c>
      <c r="J26940">
        <v>500</v>
      </c>
      <c r="K26940">
        <v>16000</v>
      </c>
      <c r="L26940">
        <v>16000</v>
      </c>
      <c r="M26940">
        <v>16000</v>
      </c>
      <c r="N26940" t="s">
        <v>27909</v>
      </c>
      <c r="O26940" t="s">
        <v>27856</v>
      </c>
      <c r="P26940">
        <v>889</v>
      </c>
      <c r="Q26940">
        <v>18</v>
      </c>
      <c r="R26940">
        <v>10</v>
      </c>
      <c r="S26940">
        <v>100103</v>
      </c>
      <c r="T26940">
        <v>100103006</v>
      </c>
    </row>
    <row r="26941" spans="1:20" x14ac:dyDescent="0.35">
      <c r="A26941" t="s">
        <v>27937</v>
      </c>
      <c r="B26941" t="s">
        <v>788</v>
      </c>
      <c r="C26941">
        <v>44209</v>
      </c>
      <c r="D26941">
        <v>7</v>
      </c>
      <c r="E26941" t="s">
        <v>25432</v>
      </c>
      <c r="F26941" t="s">
        <v>16291</v>
      </c>
      <c r="G26941" t="s">
        <v>11337</v>
      </c>
      <c r="H26941" t="s">
        <v>28088</v>
      </c>
      <c r="I26941" t="s">
        <v>27852</v>
      </c>
      <c r="J26941">
        <v>40</v>
      </c>
      <c r="K26941">
        <v>13000</v>
      </c>
      <c r="L26941">
        <v>13000</v>
      </c>
      <c r="M26941">
        <v>13000</v>
      </c>
      <c r="N26941" t="s">
        <v>27911</v>
      </c>
      <c r="O26941" t="s">
        <v>27856</v>
      </c>
      <c r="P26941">
        <v>867</v>
      </c>
      <c r="Q26941">
        <v>15</v>
      </c>
      <c r="R26941">
        <v>5</v>
      </c>
      <c r="S26941">
        <v>100103</v>
      </c>
      <c r="T26941">
        <v>100103004</v>
      </c>
    </row>
    <row r="26942" spans="1:20" x14ac:dyDescent="0.35">
      <c r="A26942" t="s">
        <v>27937</v>
      </c>
      <c r="B26942" t="s">
        <v>788</v>
      </c>
      <c r="C26942">
        <v>44209</v>
      </c>
      <c r="D26942">
        <v>7</v>
      </c>
      <c r="E26942" t="s">
        <v>25432</v>
      </c>
      <c r="F26942" t="s">
        <v>18402</v>
      </c>
      <c r="G26942" t="s">
        <v>11337</v>
      </c>
      <c r="H26942" t="s">
        <v>28115</v>
      </c>
      <c r="I26942" t="s">
        <v>27843</v>
      </c>
      <c r="J26942">
        <v>300</v>
      </c>
      <c r="K26942">
        <v>5000</v>
      </c>
      <c r="L26942">
        <v>6000</v>
      </c>
      <c r="M26942">
        <v>5567</v>
      </c>
      <c r="N26942" t="s">
        <v>27907</v>
      </c>
      <c r="O26942" t="s">
        <v>27848</v>
      </c>
      <c r="P26942">
        <v>557</v>
      </c>
      <c r="Q26942">
        <v>10</v>
      </c>
      <c r="R26942">
        <v>5</v>
      </c>
      <c r="S26942">
        <v>100103</v>
      </c>
      <c r="T26942">
        <v>100103001</v>
      </c>
    </row>
    <row r="26943" spans="1:20" x14ac:dyDescent="0.35">
      <c r="A26943" t="s">
        <v>27841</v>
      </c>
      <c r="B26943" t="s">
        <v>26056</v>
      </c>
      <c r="C26943">
        <v>44209</v>
      </c>
      <c r="D26943">
        <v>13</v>
      </c>
      <c r="E26943" t="s">
        <v>25432</v>
      </c>
      <c r="F26943" t="s">
        <v>18431</v>
      </c>
      <c r="G26943" t="s">
        <v>18431</v>
      </c>
      <c r="H26943" t="s">
        <v>28052</v>
      </c>
      <c r="I26943" t="s">
        <v>27843</v>
      </c>
      <c r="J26943">
        <v>270</v>
      </c>
      <c r="K26943">
        <v>12000</v>
      </c>
      <c r="L26943">
        <v>13000</v>
      </c>
      <c r="M26943">
        <v>12556</v>
      </c>
      <c r="N26943" t="s">
        <v>27897</v>
      </c>
      <c r="O26943" t="s">
        <v>27868</v>
      </c>
      <c r="P26943">
        <v>698</v>
      </c>
      <c r="Q26943">
        <v>18</v>
      </c>
      <c r="R26943">
        <v>9</v>
      </c>
      <c r="S26943">
        <v>100109</v>
      </c>
      <c r="T26943">
        <v>100109001</v>
      </c>
    </row>
    <row r="26944" spans="1:20" x14ac:dyDescent="0.35">
      <c r="A26944" t="s">
        <v>27841</v>
      </c>
      <c r="B26944" t="s">
        <v>26056</v>
      </c>
      <c r="C26944">
        <v>44209</v>
      </c>
      <c r="D26944">
        <v>13</v>
      </c>
      <c r="E26944" t="s">
        <v>25432</v>
      </c>
      <c r="F26944" t="s">
        <v>11312</v>
      </c>
      <c r="G26944" t="s">
        <v>11306</v>
      </c>
      <c r="H26944" t="s">
        <v>27916</v>
      </c>
      <c r="I26944" t="s">
        <v>27843</v>
      </c>
      <c r="J26944">
        <v>40</v>
      </c>
      <c r="K26944">
        <v>8000</v>
      </c>
      <c r="L26944">
        <v>8000</v>
      </c>
      <c r="M26944">
        <v>8000</v>
      </c>
      <c r="N26944" t="s">
        <v>27952</v>
      </c>
      <c r="O26944" t="s">
        <v>27861</v>
      </c>
      <c r="P26944">
        <v>571</v>
      </c>
      <c r="Q26944">
        <v>14</v>
      </c>
      <c r="R26944">
        <v>9</v>
      </c>
      <c r="S26944">
        <v>100102</v>
      </c>
      <c r="T26944">
        <v>100102006</v>
      </c>
    </row>
    <row r="26945" spans="1:20" x14ac:dyDescent="0.35">
      <c r="A26945" t="s">
        <v>27841</v>
      </c>
      <c r="B26945" t="s">
        <v>26056</v>
      </c>
      <c r="C26945">
        <v>44209</v>
      </c>
      <c r="D26945">
        <v>13</v>
      </c>
      <c r="E26945" t="s">
        <v>25432</v>
      </c>
      <c r="F26945" t="s">
        <v>11443</v>
      </c>
      <c r="G26945" t="s">
        <v>11438</v>
      </c>
      <c r="H26945" t="s">
        <v>27850</v>
      </c>
      <c r="I26945" t="s">
        <v>27894</v>
      </c>
      <c r="J26945">
        <v>880</v>
      </c>
      <c r="K26945">
        <v>12000</v>
      </c>
      <c r="L26945">
        <v>13000</v>
      </c>
      <c r="M26945">
        <v>12455</v>
      </c>
      <c r="N26945" t="s">
        <v>27892</v>
      </c>
      <c r="O26945" t="s">
        <v>195</v>
      </c>
      <c r="P26945">
        <v>623</v>
      </c>
      <c r="Q26945">
        <v>20</v>
      </c>
      <c r="R26945">
        <v>9</v>
      </c>
      <c r="S26945">
        <v>100108</v>
      </c>
      <c r="T26945">
        <v>100108006</v>
      </c>
    </row>
    <row r="26946" spans="1:20" x14ac:dyDescent="0.35">
      <c r="A26946" t="s">
        <v>27841</v>
      </c>
      <c r="B26946" t="s">
        <v>26056</v>
      </c>
      <c r="C26946">
        <v>44209</v>
      </c>
      <c r="D26946">
        <v>13</v>
      </c>
      <c r="E26946" t="s">
        <v>25432</v>
      </c>
      <c r="F26946" t="s">
        <v>11443</v>
      </c>
      <c r="G26946" t="s">
        <v>11438</v>
      </c>
      <c r="H26946" t="s">
        <v>27850</v>
      </c>
      <c r="I26946" t="s">
        <v>27895</v>
      </c>
      <c r="J26946">
        <v>880</v>
      </c>
      <c r="K26946">
        <v>11000</v>
      </c>
      <c r="L26946">
        <v>12000</v>
      </c>
      <c r="M26946">
        <v>11545</v>
      </c>
      <c r="N26946" t="s">
        <v>27892</v>
      </c>
      <c r="O26946" t="s">
        <v>195</v>
      </c>
      <c r="P26946">
        <v>577</v>
      </c>
      <c r="Q26946">
        <v>20</v>
      </c>
      <c r="R26946">
        <v>9</v>
      </c>
      <c r="S26946">
        <v>100108</v>
      </c>
      <c r="T26946">
        <v>100108006</v>
      </c>
    </row>
    <row r="26947" spans="1:20" x14ac:dyDescent="0.35">
      <c r="A26947" t="s">
        <v>27841</v>
      </c>
      <c r="B26947" t="s">
        <v>26056</v>
      </c>
      <c r="C26947">
        <v>44209</v>
      </c>
      <c r="D26947">
        <v>13</v>
      </c>
      <c r="E26947" t="s">
        <v>25432</v>
      </c>
      <c r="F26947" t="s">
        <v>11443</v>
      </c>
      <c r="G26947" t="s">
        <v>11438</v>
      </c>
      <c r="H26947" t="s">
        <v>27850</v>
      </c>
      <c r="I26947" t="s">
        <v>27931</v>
      </c>
      <c r="J26947">
        <v>680</v>
      </c>
      <c r="K26947">
        <v>9000</v>
      </c>
      <c r="L26947">
        <v>10000</v>
      </c>
      <c r="M26947">
        <v>9412</v>
      </c>
      <c r="N26947" t="s">
        <v>27892</v>
      </c>
      <c r="O26947" t="s">
        <v>195</v>
      </c>
      <c r="P26947">
        <v>471</v>
      </c>
      <c r="Q26947">
        <v>20</v>
      </c>
      <c r="R26947">
        <v>9</v>
      </c>
      <c r="S26947">
        <v>100108</v>
      </c>
      <c r="T26947">
        <v>100108006</v>
      </c>
    </row>
    <row r="26948" spans="1:20" x14ac:dyDescent="0.35">
      <c r="A26948" t="s">
        <v>27841</v>
      </c>
      <c r="B26948" t="s">
        <v>26056</v>
      </c>
      <c r="C26948">
        <v>44209</v>
      </c>
      <c r="D26948">
        <v>13</v>
      </c>
      <c r="E26948" t="s">
        <v>25432</v>
      </c>
      <c r="F26948" t="s">
        <v>5400</v>
      </c>
      <c r="G26948" t="s">
        <v>11438</v>
      </c>
      <c r="H26948" t="s">
        <v>27886</v>
      </c>
      <c r="I26948" t="s">
        <v>27871</v>
      </c>
      <c r="J26948">
        <v>60</v>
      </c>
      <c r="K26948">
        <v>13000</v>
      </c>
      <c r="L26948">
        <v>13000</v>
      </c>
      <c r="M26948">
        <v>13000</v>
      </c>
      <c r="N26948" t="s">
        <v>27890</v>
      </c>
      <c r="O26948" t="s">
        <v>195</v>
      </c>
      <c r="P26948">
        <v>812</v>
      </c>
      <c r="Q26948">
        <v>16</v>
      </c>
      <c r="R26948">
        <v>9</v>
      </c>
      <c r="S26948">
        <v>100108</v>
      </c>
      <c r="T26948">
        <v>100108005</v>
      </c>
    </row>
    <row r="26949" spans="1:20" x14ac:dyDescent="0.35">
      <c r="A26949" t="s">
        <v>27841</v>
      </c>
      <c r="B26949" t="s">
        <v>26056</v>
      </c>
      <c r="C26949">
        <v>44209</v>
      </c>
      <c r="D26949">
        <v>13</v>
      </c>
      <c r="E26949" t="s">
        <v>25432</v>
      </c>
      <c r="F26949" t="s">
        <v>5400</v>
      </c>
      <c r="G26949" t="s">
        <v>11438</v>
      </c>
      <c r="H26949" t="s">
        <v>27886</v>
      </c>
      <c r="I26949" t="s">
        <v>27849</v>
      </c>
      <c r="J26949">
        <v>30</v>
      </c>
      <c r="K26949">
        <v>13000</v>
      </c>
      <c r="L26949">
        <v>13000</v>
      </c>
      <c r="M26949">
        <v>13000</v>
      </c>
      <c r="N26949" t="s">
        <v>27889</v>
      </c>
      <c r="O26949" t="s">
        <v>195</v>
      </c>
      <c r="P26949">
        <v>929</v>
      </c>
      <c r="Q26949">
        <v>14</v>
      </c>
      <c r="R26949">
        <v>9</v>
      </c>
      <c r="S26949">
        <v>100108</v>
      </c>
      <c r="T26949">
        <v>100108005</v>
      </c>
    </row>
    <row r="26950" spans="1:20" x14ac:dyDescent="0.35">
      <c r="A26950" t="s">
        <v>27841</v>
      </c>
      <c r="B26950" t="s">
        <v>26056</v>
      </c>
      <c r="C26950">
        <v>44209</v>
      </c>
      <c r="D26950">
        <v>13</v>
      </c>
      <c r="E26950" t="s">
        <v>25432</v>
      </c>
      <c r="F26950" t="s">
        <v>5400</v>
      </c>
      <c r="G26950" t="s">
        <v>11438</v>
      </c>
      <c r="H26950" t="s">
        <v>27886</v>
      </c>
      <c r="I26950" t="s">
        <v>27843</v>
      </c>
      <c r="J26950">
        <v>45</v>
      </c>
      <c r="K26950">
        <v>13000</v>
      </c>
      <c r="L26950">
        <v>13000</v>
      </c>
      <c r="M26950">
        <v>13000</v>
      </c>
      <c r="N26950" t="s">
        <v>27888</v>
      </c>
      <c r="O26950" t="s">
        <v>195</v>
      </c>
      <c r="P26950">
        <v>1083</v>
      </c>
      <c r="Q26950">
        <v>12</v>
      </c>
      <c r="R26950">
        <v>9</v>
      </c>
      <c r="S26950">
        <v>100108</v>
      </c>
      <c r="T26950">
        <v>100108005</v>
      </c>
    </row>
    <row r="26951" spans="1:20" x14ac:dyDescent="0.35">
      <c r="A26951" t="s">
        <v>27841</v>
      </c>
      <c r="B26951" t="s">
        <v>26056</v>
      </c>
      <c r="C26951">
        <v>44209</v>
      </c>
      <c r="D26951">
        <v>13</v>
      </c>
      <c r="E26951" t="s">
        <v>25432</v>
      </c>
      <c r="F26951" t="s">
        <v>5400</v>
      </c>
      <c r="G26951" t="s">
        <v>11438</v>
      </c>
      <c r="H26951" t="s">
        <v>27886</v>
      </c>
      <c r="I26951" t="s">
        <v>27852</v>
      </c>
      <c r="J26951">
        <v>40</v>
      </c>
      <c r="K26951">
        <v>13000</v>
      </c>
      <c r="L26951">
        <v>13000</v>
      </c>
      <c r="M26951">
        <v>13000</v>
      </c>
      <c r="N26951" t="s">
        <v>27887</v>
      </c>
      <c r="O26951" t="s">
        <v>195</v>
      </c>
      <c r="P26951">
        <v>1300</v>
      </c>
      <c r="Q26951">
        <v>10</v>
      </c>
      <c r="R26951">
        <v>9</v>
      </c>
      <c r="S26951">
        <v>100108</v>
      </c>
      <c r="T26951">
        <v>100108005</v>
      </c>
    </row>
    <row r="26952" spans="1:20" x14ac:dyDescent="0.35">
      <c r="A26952" t="s">
        <v>27841</v>
      </c>
      <c r="B26952" t="s">
        <v>26056</v>
      </c>
      <c r="C26952">
        <v>44209</v>
      </c>
      <c r="D26952">
        <v>13</v>
      </c>
      <c r="E26952" t="s">
        <v>25432</v>
      </c>
      <c r="F26952" t="s">
        <v>17703</v>
      </c>
      <c r="G26952" t="s">
        <v>27879</v>
      </c>
      <c r="H26952" t="s">
        <v>27882</v>
      </c>
      <c r="I26952" t="s">
        <v>27871</v>
      </c>
      <c r="J26952">
        <v>140</v>
      </c>
      <c r="K26952">
        <v>4300</v>
      </c>
      <c r="L26952">
        <v>4300</v>
      </c>
      <c r="M26952">
        <v>4300</v>
      </c>
      <c r="N26952" t="s">
        <v>27881</v>
      </c>
      <c r="O26952" t="s">
        <v>27933</v>
      </c>
      <c r="P26952">
        <v>4300</v>
      </c>
      <c r="Q26952">
        <v>1</v>
      </c>
      <c r="R26952">
        <v>9</v>
      </c>
      <c r="S26952">
        <v>100106</v>
      </c>
      <c r="T26952">
        <v>100106002</v>
      </c>
    </row>
    <row r="26953" spans="1:20" x14ac:dyDescent="0.35">
      <c r="A26953" t="s">
        <v>27841</v>
      </c>
      <c r="B26953" t="s">
        <v>26056</v>
      </c>
      <c r="C26953">
        <v>44209</v>
      </c>
      <c r="D26953">
        <v>13</v>
      </c>
      <c r="E26953" t="s">
        <v>25432</v>
      </c>
      <c r="F26953" t="s">
        <v>17703</v>
      </c>
      <c r="G26953" t="s">
        <v>27879</v>
      </c>
      <c r="H26953" t="s">
        <v>27882</v>
      </c>
      <c r="I26953" t="s">
        <v>27849</v>
      </c>
      <c r="J26953">
        <v>160</v>
      </c>
      <c r="K26953">
        <v>4500</v>
      </c>
      <c r="L26953">
        <v>4500</v>
      </c>
      <c r="M26953">
        <v>4500</v>
      </c>
      <c r="N26953" t="s">
        <v>27881</v>
      </c>
      <c r="O26953" t="s">
        <v>27933</v>
      </c>
      <c r="P26953">
        <v>4500</v>
      </c>
      <c r="Q26953">
        <v>1</v>
      </c>
      <c r="R26953">
        <v>9</v>
      </c>
      <c r="S26953">
        <v>100106</v>
      </c>
      <c r="T26953">
        <v>100106002</v>
      </c>
    </row>
    <row r="26954" spans="1:20" x14ac:dyDescent="0.35">
      <c r="A26954" t="s">
        <v>27841</v>
      </c>
      <c r="B26954" t="s">
        <v>26056</v>
      </c>
      <c r="C26954">
        <v>44209</v>
      </c>
      <c r="D26954">
        <v>13</v>
      </c>
      <c r="E26954" t="s">
        <v>25432</v>
      </c>
      <c r="F26954" t="s">
        <v>17703</v>
      </c>
      <c r="G26954" t="s">
        <v>27879</v>
      </c>
      <c r="H26954" t="s">
        <v>27882</v>
      </c>
      <c r="I26954" t="s">
        <v>27843</v>
      </c>
      <c r="J26954">
        <v>120</v>
      </c>
      <c r="K26954">
        <v>4700</v>
      </c>
      <c r="L26954">
        <v>4700</v>
      </c>
      <c r="M26954">
        <v>4700</v>
      </c>
      <c r="N26954" t="s">
        <v>27881</v>
      </c>
      <c r="O26954" t="s">
        <v>27933</v>
      </c>
      <c r="P26954">
        <v>4700</v>
      </c>
      <c r="Q26954">
        <v>1</v>
      </c>
      <c r="R26954">
        <v>9</v>
      </c>
      <c r="S26954">
        <v>100106</v>
      </c>
      <c r="T26954">
        <v>100106002</v>
      </c>
    </row>
    <row r="26955" spans="1:20" x14ac:dyDescent="0.35">
      <c r="A26955" t="s">
        <v>27841</v>
      </c>
      <c r="B26955" t="s">
        <v>26056</v>
      </c>
      <c r="C26955">
        <v>44209</v>
      </c>
      <c r="D26955">
        <v>13</v>
      </c>
      <c r="E26955" t="s">
        <v>25432</v>
      </c>
      <c r="F26955" t="s">
        <v>17703</v>
      </c>
      <c r="G26955" t="s">
        <v>27879</v>
      </c>
      <c r="H26955" t="s">
        <v>27882</v>
      </c>
      <c r="I26955" t="s">
        <v>27852</v>
      </c>
      <c r="J26955">
        <v>90</v>
      </c>
      <c r="K26955">
        <v>4900</v>
      </c>
      <c r="L26955">
        <v>4900</v>
      </c>
      <c r="M26955">
        <v>4900</v>
      </c>
      <c r="N26955" t="s">
        <v>27881</v>
      </c>
      <c r="O26955" t="s">
        <v>27933</v>
      </c>
      <c r="P26955">
        <v>4900</v>
      </c>
      <c r="Q26955">
        <v>1</v>
      </c>
      <c r="R26955">
        <v>9</v>
      </c>
      <c r="S26955">
        <v>100106</v>
      </c>
      <c r="T26955">
        <v>100106002</v>
      </c>
    </row>
    <row r="26956" spans="1:20" x14ac:dyDescent="0.35">
      <c r="A26956" t="s">
        <v>27841</v>
      </c>
      <c r="B26956" t="s">
        <v>26056</v>
      </c>
      <c r="C26956">
        <v>44209</v>
      </c>
      <c r="D26956">
        <v>13</v>
      </c>
      <c r="E26956" t="s">
        <v>25432</v>
      </c>
      <c r="F26956" t="s">
        <v>11343</v>
      </c>
      <c r="G26956" t="s">
        <v>11337</v>
      </c>
      <c r="H26956" t="s">
        <v>28079</v>
      </c>
      <c r="I26956" t="s">
        <v>27849</v>
      </c>
      <c r="J26956">
        <v>7</v>
      </c>
      <c r="K26956">
        <v>20000</v>
      </c>
      <c r="L26956">
        <v>20000</v>
      </c>
      <c r="M26956">
        <v>20000</v>
      </c>
      <c r="N26956" t="s">
        <v>28033</v>
      </c>
      <c r="O26956" t="s">
        <v>27861</v>
      </c>
      <c r="P26956">
        <v>48</v>
      </c>
      <c r="Q26956">
        <v>420</v>
      </c>
      <c r="R26956">
        <v>9</v>
      </c>
      <c r="S26956">
        <v>100103</v>
      </c>
      <c r="T26956">
        <v>100103006</v>
      </c>
    </row>
    <row r="26957" spans="1:20" x14ac:dyDescent="0.35">
      <c r="A26957" t="s">
        <v>27841</v>
      </c>
      <c r="B26957" t="s">
        <v>26056</v>
      </c>
      <c r="C26957">
        <v>44209</v>
      </c>
      <c r="D26957">
        <v>13</v>
      </c>
      <c r="E26957" t="s">
        <v>25432</v>
      </c>
      <c r="F26957" t="s">
        <v>11343</v>
      </c>
      <c r="G26957" t="s">
        <v>11337</v>
      </c>
      <c r="H26957" t="s">
        <v>28079</v>
      </c>
      <c r="I26957" t="s">
        <v>27843</v>
      </c>
      <c r="J26957">
        <v>5</v>
      </c>
      <c r="K26957">
        <v>240000</v>
      </c>
      <c r="L26957">
        <v>240000</v>
      </c>
      <c r="M26957">
        <v>240000</v>
      </c>
      <c r="N26957" t="s">
        <v>28033</v>
      </c>
      <c r="O26957" t="s">
        <v>27861</v>
      </c>
      <c r="P26957">
        <v>571</v>
      </c>
      <c r="Q26957">
        <v>420</v>
      </c>
      <c r="R26957">
        <v>9</v>
      </c>
      <c r="S26957">
        <v>100103</v>
      </c>
      <c r="T26957">
        <v>100103006</v>
      </c>
    </row>
    <row r="26958" spans="1:20" x14ac:dyDescent="0.35">
      <c r="A26958" t="s">
        <v>27841</v>
      </c>
      <c r="B26958" t="s">
        <v>26056</v>
      </c>
      <c r="C26958">
        <v>44209</v>
      </c>
      <c r="D26958">
        <v>13</v>
      </c>
      <c r="E26958" t="s">
        <v>25432</v>
      </c>
      <c r="F26958" t="s">
        <v>11343</v>
      </c>
      <c r="G26958" t="s">
        <v>11337</v>
      </c>
      <c r="H26958" t="s">
        <v>28091</v>
      </c>
      <c r="I26958" t="s">
        <v>27843</v>
      </c>
      <c r="J26958">
        <v>160</v>
      </c>
      <c r="K26958">
        <v>9000</v>
      </c>
      <c r="L26958">
        <v>10000</v>
      </c>
      <c r="M26958">
        <v>9562</v>
      </c>
      <c r="N26958" t="s">
        <v>27905</v>
      </c>
      <c r="O26958" t="s">
        <v>27856</v>
      </c>
      <c r="P26958">
        <v>598</v>
      </c>
      <c r="Q26958">
        <v>16</v>
      </c>
      <c r="R26958">
        <v>9</v>
      </c>
      <c r="S26958">
        <v>100103</v>
      </c>
      <c r="T26958">
        <v>100103006</v>
      </c>
    </row>
    <row r="26959" spans="1:20" x14ac:dyDescent="0.35">
      <c r="A26959" t="s">
        <v>27841</v>
      </c>
      <c r="B26959" t="s">
        <v>26056</v>
      </c>
      <c r="C26959">
        <v>44209</v>
      </c>
      <c r="D26959">
        <v>13</v>
      </c>
      <c r="E26959" t="s">
        <v>25432</v>
      </c>
      <c r="F26959" t="s">
        <v>11343</v>
      </c>
      <c r="G26959" t="s">
        <v>11337</v>
      </c>
      <c r="H26959" t="s">
        <v>28091</v>
      </c>
      <c r="I26959" t="s">
        <v>27857</v>
      </c>
      <c r="J26959">
        <v>100</v>
      </c>
      <c r="K26959">
        <v>15000</v>
      </c>
      <c r="L26959">
        <v>16000</v>
      </c>
      <c r="M26959">
        <v>15600</v>
      </c>
      <c r="N26959" t="s">
        <v>27905</v>
      </c>
      <c r="O26959" t="s">
        <v>27856</v>
      </c>
      <c r="P26959">
        <v>975</v>
      </c>
      <c r="Q26959">
        <v>16</v>
      </c>
      <c r="R26959">
        <v>9</v>
      </c>
      <c r="S26959">
        <v>100103</v>
      </c>
      <c r="T26959">
        <v>100103006</v>
      </c>
    </row>
    <row r="26960" spans="1:20" x14ac:dyDescent="0.35">
      <c r="A26960" t="s">
        <v>27841</v>
      </c>
      <c r="B26960" t="s">
        <v>26056</v>
      </c>
      <c r="C26960">
        <v>44209</v>
      </c>
      <c r="D26960">
        <v>13</v>
      </c>
      <c r="E26960" t="s">
        <v>25432</v>
      </c>
      <c r="F26960" t="s">
        <v>11343</v>
      </c>
      <c r="G26960" t="s">
        <v>11337</v>
      </c>
      <c r="H26960" t="s">
        <v>28091</v>
      </c>
      <c r="I26960" t="s">
        <v>27852</v>
      </c>
      <c r="J26960">
        <v>200</v>
      </c>
      <c r="K26960">
        <v>11000</v>
      </c>
      <c r="L26960">
        <v>12000</v>
      </c>
      <c r="M26960">
        <v>11600</v>
      </c>
      <c r="N26960" t="s">
        <v>27905</v>
      </c>
      <c r="O26960" t="s">
        <v>27856</v>
      </c>
      <c r="P26960">
        <v>725</v>
      </c>
      <c r="Q26960">
        <v>16</v>
      </c>
      <c r="R26960">
        <v>9</v>
      </c>
      <c r="S26960">
        <v>100103</v>
      </c>
      <c r="T26960">
        <v>100103006</v>
      </c>
    </row>
    <row r="26961" spans="1:20" x14ac:dyDescent="0.35">
      <c r="A26961" t="s">
        <v>27841</v>
      </c>
      <c r="B26961" t="s">
        <v>26056</v>
      </c>
      <c r="C26961">
        <v>44209</v>
      </c>
      <c r="D26961">
        <v>13</v>
      </c>
      <c r="E26961" t="s">
        <v>25432</v>
      </c>
      <c r="F26961" t="s">
        <v>11307</v>
      </c>
      <c r="G26961" t="s">
        <v>11306</v>
      </c>
      <c r="H26961" t="s">
        <v>27995</v>
      </c>
      <c r="I26961" t="s">
        <v>27849</v>
      </c>
      <c r="J26961">
        <v>90</v>
      </c>
      <c r="K26961">
        <v>15000</v>
      </c>
      <c r="L26961">
        <v>15000</v>
      </c>
      <c r="M26961">
        <v>15000</v>
      </c>
      <c r="N26961" t="s">
        <v>27901</v>
      </c>
      <c r="O26961" t="s">
        <v>27856</v>
      </c>
      <c r="P26961">
        <v>1000</v>
      </c>
      <c r="Q26961">
        <v>15</v>
      </c>
      <c r="R26961">
        <v>9</v>
      </c>
      <c r="S26961">
        <v>100102</v>
      </c>
      <c r="T26961">
        <v>100102005</v>
      </c>
    </row>
    <row r="26962" spans="1:20" x14ac:dyDescent="0.35">
      <c r="A26962" t="s">
        <v>27841</v>
      </c>
      <c r="B26962" t="s">
        <v>26056</v>
      </c>
      <c r="C26962">
        <v>44209</v>
      </c>
      <c r="D26962">
        <v>13</v>
      </c>
      <c r="E26962" t="s">
        <v>25432</v>
      </c>
      <c r="F26962" t="s">
        <v>11307</v>
      </c>
      <c r="G26962" t="s">
        <v>11306</v>
      </c>
      <c r="H26962" t="s">
        <v>27995</v>
      </c>
      <c r="I26962" t="s">
        <v>27843</v>
      </c>
      <c r="J26962">
        <v>70</v>
      </c>
      <c r="K26962">
        <v>17000</v>
      </c>
      <c r="L26962">
        <v>17000</v>
      </c>
      <c r="M26962">
        <v>17000</v>
      </c>
      <c r="N26962" t="s">
        <v>27901</v>
      </c>
      <c r="O26962" t="s">
        <v>27856</v>
      </c>
      <c r="P26962">
        <v>1133</v>
      </c>
      <c r="Q26962">
        <v>15</v>
      </c>
      <c r="R26962">
        <v>9</v>
      </c>
      <c r="S26962">
        <v>100102</v>
      </c>
      <c r="T26962">
        <v>100102005</v>
      </c>
    </row>
    <row r="26963" spans="1:20" x14ac:dyDescent="0.35">
      <c r="A26963" t="s">
        <v>27841</v>
      </c>
      <c r="B26963" t="s">
        <v>26056</v>
      </c>
      <c r="C26963">
        <v>44209</v>
      </c>
      <c r="D26963">
        <v>13</v>
      </c>
      <c r="E26963" t="s">
        <v>25432</v>
      </c>
      <c r="F26963" t="s">
        <v>17713</v>
      </c>
      <c r="G26963" t="s">
        <v>11438</v>
      </c>
      <c r="H26963" t="s">
        <v>27850</v>
      </c>
      <c r="I26963" t="s">
        <v>27843</v>
      </c>
      <c r="J26963">
        <v>450</v>
      </c>
      <c r="K26963">
        <v>4500</v>
      </c>
      <c r="L26963">
        <v>5000</v>
      </c>
      <c r="M26963">
        <v>4778</v>
      </c>
      <c r="N26963" t="s">
        <v>27872</v>
      </c>
      <c r="O26963" t="s">
        <v>465</v>
      </c>
      <c r="P26963">
        <v>1194</v>
      </c>
      <c r="Q26963">
        <v>4</v>
      </c>
      <c r="R26963">
        <v>9</v>
      </c>
      <c r="S26963">
        <v>100108</v>
      </c>
      <c r="T26963">
        <v>100108002</v>
      </c>
    </row>
    <row r="26964" spans="1:20" x14ac:dyDescent="0.35">
      <c r="A26964" t="s">
        <v>27841</v>
      </c>
      <c r="B26964" t="s">
        <v>26056</v>
      </c>
      <c r="C26964">
        <v>44209</v>
      </c>
      <c r="D26964">
        <v>13</v>
      </c>
      <c r="E26964" t="s">
        <v>25432</v>
      </c>
      <c r="F26964" t="s">
        <v>819</v>
      </c>
      <c r="G26964" t="s">
        <v>11306</v>
      </c>
      <c r="H26964" t="s">
        <v>27850</v>
      </c>
      <c r="I26964" t="s">
        <v>27951</v>
      </c>
      <c r="J26964">
        <v>90</v>
      </c>
      <c r="K26964">
        <v>25000</v>
      </c>
      <c r="L26964">
        <v>25000</v>
      </c>
      <c r="M26964">
        <v>25000</v>
      </c>
      <c r="N26964" t="s">
        <v>27949</v>
      </c>
      <c r="O26964" t="s">
        <v>27950</v>
      </c>
      <c r="P26964">
        <v>1389</v>
      </c>
      <c r="Q26964">
        <v>18</v>
      </c>
      <c r="R26964">
        <v>9</v>
      </c>
      <c r="S26964">
        <v>100102</v>
      </c>
      <c r="T26964">
        <v>100102003</v>
      </c>
    </row>
    <row r="26965" spans="1:20" x14ac:dyDescent="0.35">
      <c r="A26965" t="s">
        <v>27841</v>
      </c>
      <c r="B26965" t="s">
        <v>26056</v>
      </c>
      <c r="C26965">
        <v>44209</v>
      </c>
      <c r="D26965">
        <v>13</v>
      </c>
      <c r="E26965" t="s">
        <v>25432</v>
      </c>
      <c r="F26965" t="s">
        <v>819</v>
      </c>
      <c r="G26965" t="s">
        <v>11306</v>
      </c>
      <c r="H26965" t="s">
        <v>27850</v>
      </c>
      <c r="I26965" t="s">
        <v>28023</v>
      </c>
      <c r="J26965">
        <v>110</v>
      </c>
      <c r="K26965">
        <v>25000</v>
      </c>
      <c r="L26965">
        <v>25000</v>
      </c>
      <c r="M26965">
        <v>25000</v>
      </c>
      <c r="N26965" t="s">
        <v>27949</v>
      </c>
      <c r="O26965" t="s">
        <v>27950</v>
      </c>
      <c r="P26965">
        <v>1389</v>
      </c>
      <c r="Q26965">
        <v>18</v>
      </c>
      <c r="R26965">
        <v>9</v>
      </c>
      <c r="S26965">
        <v>100102</v>
      </c>
      <c r="T26965">
        <v>100102003</v>
      </c>
    </row>
    <row r="26966" spans="1:20" x14ac:dyDescent="0.35">
      <c r="A26966" t="s">
        <v>27841</v>
      </c>
      <c r="B26966" t="s">
        <v>26056</v>
      </c>
      <c r="C26966">
        <v>44209</v>
      </c>
      <c r="D26966">
        <v>13</v>
      </c>
      <c r="E26966" t="s">
        <v>25432</v>
      </c>
      <c r="F26966" t="s">
        <v>819</v>
      </c>
      <c r="G26966" t="s">
        <v>11306</v>
      </c>
      <c r="H26966" t="s">
        <v>27850</v>
      </c>
      <c r="I26966" t="s">
        <v>27867</v>
      </c>
      <c r="J26966">
        <v>220</v>
      </c>
      <c r="K26966">
        <v>8000</v>
      </c>
      <c r="L26966">
        <v>8500</v>
      </c>
      <c r="M26966">
        <v>8273</v>
      </c>
      <c r="N26966" t="s">
        <v>27859</v>
      </c>
      <c r="O26966" t="s">
        <v>27860</v>
      </c>
      <c r="P26966">
        <v>460</v>
      </c>
      <c r="Q26966">
        <v>18</v>
      </c>
      <c r="R26966">
        <v>9</v>
      </c>
      <c r="S26966">
        <v>100102</v>
      </c>
      <c r="T26966">
        <v>100102003</v>
      </c>
    </row>
    <row r="26967" spans="1:20" x14ac:dyDescent="0.35">
      <c r="A26967" t="s">
        <v>27841</v>
      </c>
      <c r="B26967" t="s">
        <v>26056</v>
      </c>
      <c r="C26967">
        <v>44209</v>
      </c>
      <c r="D26967">
        <v>13</v>
      </c>
      <c r="E26967" t="s">
        <v>25432</v>
      </c>
      <c r="F26967" t="s">
        <v>819</v>
      </c>
      <c r="G26967" t="s">
        <v>11306</v>
      </c>
      <c r="H26967" t="s">
        <v>27850</v>
      </c>
      <c r="I26967" t="s">
        <v>27866</v>
      </c>
      <c r="J26967">
        <v>250</v>
      </c>
      <c r="K26967">
        <v>7000</v>
      </c>
      <c r="L26967">
        <v>7500</v>
      </c>
      <c r="M26967">
        <v>7280</v>
      </c>
      <c r="N26967" t="s">
        <v>27859</v>
      </c>
      <c r="O26967" t="s">
        <v>27854</v>
      </c>
      <c r="P26967">
        <v>404</v>
      </c>
      <c r="Q26967">
        <v>18</v>
      </c>
      <c r="R26967">
        <v>9</v>
      </c>
      <c r="S26967">
        <v>100102</v>
      </c>
      <c r="T26967">
        <v>100102003</v>
      </c>
    </row>
    <row r="26968" spans="1:20" x14ac:dyDescent="0.35">
      <c r="A26968" t="s">
        <v>27841</v>
      </c>
      <c r="B26968" t="s">
        <v>26056</v>
      </c>
      <c r="C26968">
        <v>44209</v>
      </c>
      <c r="D26968">
        <v>13</v>
      </c>
      <c r="E26968" t="s">
        <v>25432</v>
      </c>
      <c r="F26968" t="s">
        <v>819</v>
      </c>
      <c r="G26968" t="s">
        <v>11306</v>
      </c>
      <c r="H26968" t="s">
        <v>27850</v>
      </c>
      <c r="I26968" t="s">
        <v>27865</v>
      </c>
      <c r="J26968">
        <v>270</v>
      </c>
      <c r="K26968">
        <v>15000</v>
      </c>
      <c r="L26968">
        <v>16000</v>
      </c>
      <c r="M26968">
        <v>15556</v>
      </c>
      <c r="N26968" t="s">
        <v>27859</v>
      </c>
      <c r="O26968" t="s">
        <v>27860</v>
      </c>
      <c r="P26968">
        <v>864</v>
      </c>
      <c r="Q26968">
        <v>18</v>
      </c>
      <c r="R26968">
        <v>9</v>
      </c>
      <c r="S26968">
        <v>100102</v>
      </c>
      <c r="T26968">
        <v>100102003</v>
      </c>
    </row>
    <row r="26969" spans="1:20" x14ac:dyDescent="0.35">
      <c r="A26969" t="s">
        <v>27841</v>
      </c>
      <c r="B26969" t="s">
        <v>26056</v>
      </c>
      <c r="C26969">
        <v>44209</v>
      </c>
      <c r="D26969">
        <v>13</v>
      </c>
      <c r="E26969" t="s">
        <v>25432</v>
      </c>
      <c r="F26969" t="s">
        <v>819</v>
      </c>
      <c r="G26969" t="s">
        <v>11306</v>
      </c>
      <c r="H26969" t="s">
        <v>27850</v>
      </c>
      <c r="I26969" t="s">
        <v>27863</v>
      </c>
      <c r="J26969">
        <v>330</v>
      </c>
      <c r="K26969">
        <v>14000</v>
      </c>
      <c r="L26969">
        <v>15000</v>
      </c>
      <c r="M26969">
        <v>14455</v>
      </c>
      <c r="N26969" t="s">
        <v>27859</v>
      </c>
      <c r="O26969" t="s">
        <v>27854</v>
      </c>
      <c r="P26969">
        <v>803</v>
      </c>
      <c r="Q26969">
        <v>18</v>
      </c>
      <c r="R26969">
        <v>9</v>
      </c>
      <c r="S26969">
        <v>100102</v>
      </c>
      <c r="T26969">
        <v>100102003</v>
      </c>
    </row>
    <row r="26970" spans="1:20" x14ac:dyDescent="0.35">
      <c r="A26970" t="s">
        <v>27841</v>
      </c>
      <c r="B26970" t="s">
        <v>26056</v>
      </c>
      <c r="C26970">
        <v>44209</v>
      </c>
      <c r="D26970">
        <v>13</v>
      </c>
      <c r="E26970" t="s">
        <v>25432</v>
      </c>
      <c r="F26970" t="s">
        <v>819</v>
      </c>
      <c r="G26970" t="s">
        <v>11306</v>
      </c>
      <c r="H26970" t="s">
        <v>27850</v>
      </c>
      <c r="I26970" t="s">
        <v>27862</v>
      </c>
      <c r="J26970">
        <v>400</v>
      </c>
      <c r="K26970">
        <v>18000</v>
      </c>
      <c r="L26970">
        <v>19000</v>
      </c>
      <c r="M26970">
        <v>18550</v>
      </c>
      <c r="N26970" t="s">
        <v>27859</v>
      </c>
      <c r="O26970" t="s">
        <v>27860</v>
      </c>
      <c r="P26970">
        <v>1031</v>
      </c>
      <c r="Q26970">
        <v>18</v>
      </c>
      <c r="R26970">
        <v>9</v>
      </c>
      <c r="S26970">
        <v>100102</v>
      </c>
      <c r="T26970">
        <v>100102003</v>
      </c>
    </row>
    <row r="26971" spans="1:20" x14ac:dyDescent="0.35">
      <c r="A26971" t="s">
        <v>27841</v>
      </c>
      <c r="B26971" t="s">
        <v>26056</v>
      </c>
      <c r="C26971">
        <v>44209</v>
      </c>
      <c r="D26971">
        <v>13</v>
      </c>
      <c r="E26971" t="s">
        <v>25432</v>
      </c>
      <c r="F26971" t="s">
        <v>819</v>
      </c>
      <c r="G26971" t="s">
        <v>11306</v>
      </c>
      <c r="H26971" t="s">
        <v>27850</v>
      </c>
      <c r="I26971" t="s">
        <v>27862</v>
      </c>
      <c r="J26971">
        <v>100</v>
      </c>
      <c r="K26971">
        <v>20000</v>
      </c>
      <c r="L26971">
        <v>20000</v>
      </c>
      <c r="M26971">
        <v>20000</v>
      </c>
      <c r="N26971" t="s">
        <v>27957</v>
      </c>
      <c r="O26971" t="s">
        <v>27860</v>
      </c>
      <c r="P26971">
        <v>1111</v>
      </c>
      <c r="Q26971">
        <v>18</v>
      </c>
      <c r="R26971">
        <v>9</v>
      </c>
      <c r="S26971">
        <v>100102</v>
      </c>
      <c r="T26971">
        <v>100102003</v>
      </c>
    </row>
    <row r="26972" spans="1:20" x14ac:dyDescent="0.35">
      <c r="A26972" t="s">
        <v>27841</v>
      </c>
      <c r="B26972" t="s">
        <v>26056</v>
      </c>
      <c r="C26972">
        <v>44209</v>
      </c>
      <c r="D26972">
        <v>13</v>
      </c>
      <c r="E26972" t="s">
        <v>25432</v>
      </c>
      <c r="F26972" t="s">
        <v>819</v>
      </c>
      <c r="G26972" t="s">
        <v>11306</v>
      </c>
      <c r="H26972" t="s">
        <v>27850</v>
      </c>
      <c r="I26972" t="s">
        <v>27858</v>
      </c>
      <c r="J26972">
        <v>240</v>
      </c>
      <c r="K26972">
        <v>17000</v>
      </c>
      <c r="L26972">
        <v>18000</v>
      </c>
      <c r="M26972">
        <v>17583</v>
      </c>
      <c r="N26972" t="s">
        <v>27859</v>
      </c>
      <c r="O26972" t="s">
        <v>27854</v>
      </c>
      <c r="P26972">
        <v>977</v>
      </c>
      <c r="Q26972">
        <v>18</v>
      </c>
      <c r="R26972">
        <v>9</v>
      </c>
      <c r="S26972">
        <v>100102</v>
      </c>
      <c r="T26972">
        <v>100102003</v>
      </c>
    </row>
    <row r="26973" spans="1:20" x14ac:dyDescent="0.35">
      <c r="A26973" t="s">
        <v>27841</v>
      </c>
      <c r="B26973" t="s">
        <v>26056</v>
      </c>
      <c r="C26973">
        <v>44209</v>
      </c>
      <c r="D26973">
        <v>13</v>
      </c>
      <c r="E26973" t="s">
        <v>25432</v>
      </c>
      <c r="F26973" t="s">
        <v>11631</v>
      </c>
      <c r="G26973" t="s">
        <v>11256</v>
      </c>
      <c r="H26973" t="s">
        <v>27850</v>
      </c>
      <c r="I26973" t="s">
        <v>27849</v>
      </c>
      <c r="J26973">
        <v>680</v>
      </c>
      <c r="K26973">
        <v>4500</v>
      </c>
      <c r="L26973">
        <v>5000</v>
      </c>
      <c r="M26973">
        <v>4706</v>
      </c>
      <c r="N26973" t="s">
        <v>27853</v>
      </c>
      <c r="O26973" t="s">
        <v>27854</v>
      </c>
      <c r="P26973">
        <v>672</v>
      </c>
      <c r="Q26973">
        <v>7</v>
      </c>
      <c r="R26973">
        <v>9</v>
      </c>
      <c r="S26973">
        <v>100101</v>
      </c>
      <c r="T26973">
        <v>100112025</v>
      </c>
    </row>
    <row r="26974" spans="1:20" x14ac:dyDescent="0.35">
      <c r="A26974" t="s">
        <v>27841</v>
      </c>
      <c r="B26974" t="s">
        <v>26056</v>
      </c>
      <c r="C26974">
        <v>44209</v>
      </c>
      <c r="D26974">
        <v>13</v>
      </c>
      <c r="E26974" t="s">
        <v>25432</v>
      </c>
      <c r="F26974" t="s">
        <v>11631</v>
      </c>
      <c r="G26974" t="s">
        <v>11256</v>
      </c>
      <c r="H26974" t="s">
        <v>27850</v>
      </c>
      <c r="I26974" t="s">
        <v>27843</v>
      </c>
      <c r="J26974">
        <v>1020</v>
      </c>
      <c r="K26974">
        <v>7000</v>
      </c>
      <c r="L26974">
        <v>7500</v>
      </c>
      <c r="M26974">
        <v>7284</v>
      </c>
      <c r="N26974" t="s">
        <v>27853</v>
      </c>
      <c r="O26974" t="s">
        <v>27854</v>
      </c>
      <c r="P26974">
        <v>1041</v>
      </c>
      <c r="Q26974">
        <v>7</v>
      </c>
      <c r="R26974">
        <v>9</v>
      </c>
      <c r="S26974">
        <v>100101</v>
      </c>
      <c r="T26974">
        <v>100112025</v>
      </c>
    </row>
    <row r="26975" spans="1:20" x14ac:dyDescent="0.35">
      <c r="A26975" t="s">
        <v>27841</v>
      </c>
      <c r="B26975" t="s">
        <v>26056</v>
      </c>
      <c r="C26975">
        <v>44209</v>
      </c>
      <c r="D26975">
        <v>13</v>
      </c>
      <c r="E26975" t="s">
        <v>25432</v>
      </c>
      <c r="F26975" t="s">
        <v>11631</v>
      </c>
      <c r="G26975" t="s">
        <v>11256</v>
      </c>
      <c r="H26975" t="s">
        <v>27850</v>
      </c>
      <c r="I26975" t="s">
        <v>27852</v>
      </c>
      <c r="J26975">
        <v>770</v>
      </c>
      <c r="K26975">
        <v>8500</v>
      </c>
      <c r="L26975">
        <v>9000</v>
      </c>
      <c r="M26975">
        <v>8773</v>
      </c>
      <c r="N26975" t="s">
        <v>27853</v>
      </c>
      <c r="O26975" t="s">
        <v>27854</v>
      </c>
      <c r="P26975">
        <v>1253</v>
      </c>
      <c r="Q26975">
        <v>7</v>
      </c>
      <c r="R26975">
        <v>9</v>
      </c>
      <c r="S26975">
        <v>100101</v>
      </c>
      <c r="T26975">
        <v>100112025</v>
      </c>
    </row>
    <row r="26976" spans="1:20" x14ac:dyDescent="0.35">
      <c r="A26976" t="s">
        <v>27841</v>
      </c>
      <c r="B26976" t="s">
        <v>26056</v>
      </c>
      <c r="C26976">
        <v>44209</v>
      </c>
      <c r="D26976">
        <v>13</v>
      </c>
      <c r="E26976" t="s">
        <v>25432</v>
      </c>
      <c r="F26976" t="s">
        <v>16281</v>
      </c>
      <c r="G26976" t="s">
        <v>11256</v>
      </c>
      <c r="H26976" t="s">
        <v>27850</v>
      </c>
      <c r="I26976" t="s">
        <v>27843</v>
      </c>
      <c r="J26976">
        <v>370</v>
      </c>
      <c r="K26976">
        <v>5800</v>
      </c>
      <c r="L26976">
        <v>6000</v>
      </c>
      <c r="M26976">
        <v>5935</v>
      </c>
      <c r="N26976" t="s">
        <v>27851</v>
      </c>
      <c r="O26976" t="s">
        <v>27987</v>
      </c>
      <c r="P26976">
        <v>2968</v>
      </c>
      <c r="Q26976">
        <v>2</v>
      </c>
      <c r="R26976">
        <v>9</v>
      </c>
      <c r="S26976">
        <v>100101</v>
      </c>
      <c r="T26976">
        <v>100101004</v>
      </c>
    </row>
    <row r="26977" spans="1:20" x14ac:dyDescent="0.35">
      <c r="A26977" t="s">
        <v>27841</v>
      </c>
      <c r="B26977" t="s">
        <v>26056</v>
      </c>
      <c r="C26977">
        <v>44209</v>
      </c>
      <c r="D26977">
        <v>13</v>
      </c>
      <c r="E26977" t="s">
        <v>25432</v>
      </c>
      <c r="F26977" t="s">
        <v>16291</v>
      </c>
      <c r="G26977" t="s">
        <v>11337</v>
      </c>
      <c r="H26977" t="s">
        <v>28132</v>
      </c>
      <c r="I26977" t="s">
        <v>27849</v>
      </c>
      <c r="J26977">
        <v>8</v>
      </c>
      <c r="K26977">
        <v>230000</v>
      </c>
      <c r="L26977">
        <v>230000</v>
      </c>
      <c r="M26977">
        <v>230000</v>
      </c>
      <c r="N26977" t="s">
        <v>28033</v>
      </c>
      <c r="O26977" t="s">
        <v>27856</v>
      </c>
      <c r="P26977">
        <v>548</v>
      </c>
      <c r="Q26977">
        <v>420</v>
      </c>
      <c r="R26977">
        <v>9</v>
      </c>
      <c r="S26977">
        <v>100103</v>
      </c>
      <c r="T26977">
        <v>100103004</v>
      </c>
    </row>
    <row r="26978" spans="1:20" x14ac:dyDescent="0.35">
      <c r="A26978" t="s">
        <v>27841</v>
      </c>
      <c r="B26978" t="s">
        <v>26056</v>
      </c>
      <c r="C26978">
        <v>44209</v>
      </c>
      <c r="D26978">
        <v>13</v>
      </c>
      <c r="E26978" t="s">
        <v>25432</v>
      </c>
      <c r="F26978" t="s">
        <v>16291</v>
      </c>
      <c r="G26978" t="s">
        <v>11337</v>
      </c>
      <c r="H26978" t="s">
        <v>28132</v>
      </c>
      <c r="I26978" t="s">
        <v>27843</v>
      </c>
      <c r="J26978">
        <v>10</v>
      </c>
      <c r="K26978">
        <v>270000</v>
      </c>
      <c r="L26978">
        <v>270000</v>
      </c>
      <c r="M26978">
        <v>270000</v>
      </c>
      <c r="N26978" t="s">
        <v>28033</v>
      </c>
      <c r="O26978" t="s">
        <v>27856</v>
      </c>
      <c r="P26978">
        <v>643</v>
      </c>
      <c r="Q26978">
        <v>420</v>
      </c>
      <c r="R26978">
        <v>9</v>
      </c>
      <c r="S26978">
        <v>100103</v>
      </c>
      <c r="T26978">
        <v>100103004</v>
      </c>
    </row>
    <row r="26979" spans="1:20" x14ac:dyDescent="0.35">
      <c r="A26979" t="s">
        <v>27841</v>
      </c>
      <c r="B26979" t="s">
        <v>26056</v>
      </c>
      <c r="C26979">
        <v>44209</v>
      </c>
      <c r="D26979">
        <v>13</v>
      </c>
      <c r="E26979" t="s">
        <v>25432</v>
      </c>
      <c r="F26979" t="s">
        <v>16291</v>
      </c>
      <c r="G26979" t="s">
        <v>11337</v>
      </c>
      <c r="H26979" t="s">
        <v>28130</v>
      </c>
      <c r="I26979" t="s">
        <v>27843</v>
      </c>
      <c r="J26979">
        <v>8</v>
      </c>
      <c r="K26979">
        <v>200000</v>
      </c>
      <c r="L26979">
        <v>200000</v>
      </c>
      <c r="M26979">
        <v>200000</v>
      </c>
      <c r="N26979" t="s">
        <v>28033</v>
      </c>
      <c r="O26979" t="s">
        <v>27856</v>
      </c>
      <c r="P26979">
        <v>476</v>
      </c>
      <c r="Q26979">
        <v>420</v>
      </c>
      <c r="R26979">
        <v>9</v>
      </c>
      <c r="S26979">
        <v>100103</v>
      </c>
      <c r="T26979">
        <v>100103004</v>
      </c>
    </row>
    <row r="26980" spans="1:20" x14ac:dyDescent="0.35">
      <c r="A26980" t="s">
        <v>27841</v>
      </c>
      <c r="B26980" t="s">
        <v>26056</v>
      </c>
      <c r="C26980">
        <v>44209</v>
      </c>
      <c r="D26980">
        <v>13</v>
      </c>
      <c r="E26980" t="s">
        <v>25432</v>
      </c>
      <c r="F26980" t="s">
        <v>16291</v>
      </c>
      <c r="G26980" t="s">
        <v>11337</v>
      </c>
      <c r="H26980" t="s">
        <v>28088</v>
      </c>
      <c r="I26980" t="s">
        <v>27849</v>
      </c>
      <c r="J26980">
        <v>80</v>
      </c>
      <c r="K26980">
        <v>4000</v>
      </c>
      <c r="L26980">
        <v>4000</v>
      </c>
      <c r="M26980">
        <v>4000</v>
      </c>
      <c r="N26980" t="s">
        <v>28059</v>
      </c>
      <c r="O26980" t="s">
        <v>27928</v>
      </c>
      <c r="P26980">
        <v>500</v>
      </c>
      <c r="Q26980">
        <v>8</v>
      </c>
      <c r="R26980">
        <v>9</v>
      </c>
      <c r="S26980">
        <v>100103</v>
      </c>
      <c r="T26980">
        <v>100103004</v>
      </c>
    </row>
    <row r="26981" spans="1:20" x14ac:dyDescent="0.35">
      <c r="A26981" t="s">
        <v>27841</v>
      </c>
      <c r="B26981" t="s">
        <v>26056</v>
      </c>
      <c r="C26981">
        <v>44209</v>
      </c>
      <c r="D26981">
        <v>13</v>
      </c>
      <c r="E26981" t="s">
        <v>25432</v>
      </c>
      <c r="F26981" t="s">
        <v>16291</v>
      </c>
      <c r="G26981" t="s">
        <v>11337</v>
      </c>
      <c r="H26981" t="s">
        <v>28088</v>
      </c>
      <c r="I26981" t="s">
        <v>27843</v>
      </c>
      <c r="J26981">
        <v>205</v>
      </c>
      <c r="K26981">
        <v>5500</v>
      </c>
      <c r="L26981">
        <v>6000</v>
      </c>
      <c r="M26981">
        <v>5707</v>
      </c>
      <c r="N26981" t="s">
        <v>28059</v>
      </c>
      <c r="O26981" t="s">
        <v>27928</v>
      </c>
      <c r="P26981">
        <v>713</v>
      </c>
      <c r="Q26981">
        <v>8</v>
      </c>
      <c r="R26981">
        <v>9</v>
      </c>
      <c r="S26981">
        <v>100103</v>
      </c>
      <c r="T26981">
        <v>100103004</v>
      </c>
    </row>
    <row r="26982" spans="1:20" x14ac:dyDescent="0.35">
      <c r="A26982" t="s">
        <v>27841</v>
      </c>
      <c r="B26982" t="s">
        <v>26056</v>
      </c>
      <c r="C26982">
        <v>44209</v>
      </c>
      <c r="D26982">
        <v>13</v>
      </c>
      <c r="E26982" t="s">
        <v>25432</v>
      </c>
      <c r="F26982" t="s">
        <v>16291</v>
      </c>
      <c r="G26982" t="s">
        <v>11337</v>
      </c>
      <c r="H26982" t="s">
        <v>28088</v>
      </c>
      <c r="I26982" t="s">
        <v>27857</v>
      </c>
      <c r="J26982">
        <v>120</v>
      </c>
      <c r="K26982">
        <v>9500</v>
      </c>
      <c r="L26982">
        <v>10000</v>
      </c>
      <c r="M26982">
        <v>9708</v>
      </c>
      <c r="N26982" t="s">
        <v>28059</v>
      </c>
      <c r="O26982" t="s">
        <v>27928</v>
      </c>
      <c r="P26982">
        <v>1214</v>
      </c>
      <c r="Q26982">
        <v>8</v>
      </c>
      <c r="R26982">
        <v>9</v>
      </c>
      <c r="S26982">
        <v>100103</v>
      </c>
      <c r="T26982">
        <v>100103004</v>
      </c>
    </row>
    <row r="26983" spans="1:20" x14ac:dyDescent="0.35">
      <c r="A26983" t="s">
        <v>27841</v>
      </c>
      <c r="B26983" t="s">
        <v>26056</v>
      </c>
      <c r="C26983">
        <v>44209</v>
      </c>
      <c r="D26983">
        <v>13</v>
      </c>
      <c r="E26983" t="s">
        <v>25432</v>
      </c>
      <c r="F26983" t="s">
        <v>16291</v>
      </c>
      <c r="G26983" t="s">
        <v>11337</v>
      </c>
      <c r="H26983" t="s">
        <v>28088</v>
      </c>
      <c r="I26983" t="s">
        <v>27852</v>
      </c>
      <c r="J26983">
        <v>145</v>
      </c>
      <c r="K26983">
        <v>7500</v>
      </c>
      <c r="L26983">
        <v>8000</v>
      </c>
      <c r="M26983">
        <v>7707</v>
      </c>
      <c r="N26983" t="s">
        <v>28059</v>
      </c>
      <c r="O26983" t="s">
        <v>27928</v>
      </c>
      <c r="P26983">
        <v>963</v>
      </c>
      <c r="Q26983">
        <v>8</v>
      </c>
      <c r="R26983">
        <v>9</v>
      </c>
      <c r="S26983">
        <v>100103</v>
      </c>
      <c r="T26983">
        <v>100103004</v>
      </c>
    </row>
    <row r="26984" spans="1:20" x14ac:dyDescent="0.35">
      <c r="A26984" t="s">
        <v>27841</v>
      </c>
      <c r="B26984" t="s">
        <v>26056</v>
      </c>
      <c r="C26984">
        <v>44209</v>
      </c>
      <c r="D26984">
        <v>13</v>
      </c>
      <c r="E26984" t="s">
        <v>25432</v>
      </c>
      <c r="F26984" t="s">
        <v>17688</v>
      </c>
      <c r="G26984" t="s">
        <v>11337</v>
      </c>
      <c r="H26984" t="s">
        <v>28051</v>
      </c>
      <c r="I26984" t="s">
        <v>27849</v>
      </c>
      <c r="J26984">
        <v>55</v>
      </c>
      <c r="K26984">
        <v>8000</v>
      </c>
      <c r="L26984">
        <v>8000</v>
      </c>
      <c r="M26984">
        <v>8000</v>
      </c>
      <c r="N26984" t="s">
        <v>27940</v>
      </c>
      <c r="O26984" t="s">
        <v>27856</v>
      </c>
      <c r="P26984">
        <v>444</v>
      </c>
      <c r="Q26984">
        <v>18</v>
      </c>
      <c r="R26984">
        <v>9</v>
      </c>
      <c r="S26984">
        <v>100103</v>
      </c>
      <c r="T26984">
        <v>100103002</v>
      </c>
    </row>
    <row r="26985" spans="1:20" x14ac:dyDescent="0.35">
      <c r="A26985" t="s">
        <v>27841</v>
      </c>
      <c r="B26985" t="s">
        <v>26056</v>
      </c>
      <c r="C26985">
        <v>44209</v>
      </c>
      <c r="D26985">
        <v>13</v>
      </c>
      <c r="E26985" t="s">
        <v>25432</v>
      </c>
      <c r="F26985" t="s">
        <v>17688</v>
      </c>
      <c r="G26985" t="s">
        <v>11337</v>
      </c>
      <c r="H26985" t="s">
        <v>28051</v>
      </c>
      <c r="I26985" t="s">
        <v>27843</v>
      </c>
      <c r="J26985">
        <v>70</v>
      </c>
      <c r="K26985">
        <v>10000</v>
      </c>
      <c r="L26985">
        <v>10000</v>
      </c>
      <c r="M26985">
        <v>10000</v>
      </c>
      <c r="N26985" t="s">
        <v>27940</v>
      </c>
      <c r="O26985" t="s">
        <v>27856</v>
      </c>
      <c r="P26985">
        <v>556</v>
      </c>
      <c r="Q26985">
        <v>18</v>
      </c>
      <c r="R26985">
        <v>9</v>
      </c>
      <c r="S26985">
        <v>100103</v>
      </c>
      <c r="T26985">
        <v>100103002</v>
      </c>
    </row>
    <row r="26986" spans="1:20" x14ac:dyDescent="0.35">
      <c r="A26986" t="s">
        <v>27841</v>
      </c>
      <c r="B26986" t="s">
        <v>26056</v>
      </c>
      <c r="C26986">
        <v>44209</v>
      </c>
      <c r="D26986">
        <v>13</v>
      </c>
      <c r="E26986" t="s">
        <v>25432</v>
      </c>
      <c r="F26986" t="s">
        <v>28010</v>
      </c>
      <c r="G26986" t="s">
        <v>11256</v>
      </c>
      <c r="H26986" t="s">
        <v>27850</v>
      </c>
      <c r="I26986" t="s">
        <v>27849</v>
      </c>
      <c r="J26986">
        <v>500</v>
      </c>
      <c r="K26986">
        <v>2500</v>
      </c>
      <c r="L26986">
        <v>2600</v>
      </c>
      <c r="M26986">
        <v>2556</v>
      </c>
      <c r="N26986" t="s">
        <v>27851</v>
      </c>
      <c r="O26986" t="s">
        <v>27987</v>
      </c>
      <c r="P26986">
        <v>1278</v>
      </c>
      <c r="Q26986">
        <v>2</v>
      </c>
      <c r="R26986">
        <v>9</v>
      </c>
      <c r="S26986">
        <v>100101</v>
      </c>
    </row>
    <row r="26987" spans="1:20" x14ac:dyDescent="0.35">
      <c r="A26987" t="s">
        <v>27841</v>
      </c>
      <c r="B26987" t="s">
        <v>26056</v>
      </c>
      <c r="C26987">
        <v>44209</v>
      </c>
      <c r="D26987">
        <v>13</v>
      </c>
      <c r="E26987" t="s">
        <v>25432</v>
      </c>
      <c r="F26987" t="s">
        <v>28010</v>
      </c>
      <c r="G26987" t="s">
        <v>11256</v>
      </c>
      <c r="H26987" t="s">
        <v>27850</v>
      </c>
      <c r="I26987" t="s">
        <v>27843</v>
      </c>
      <c r="J26987">
        <v>450</v>
      </c>
      <c r="K26987">
        <v>2800</v>
      </c>
      <c r="L26987">
        <v>3000</v>
      </c>
      <c r="M26987">
        <v>2911</v>
      </c>
      <c r="N26987" t="s">
        <v>27851</v>
      </c>
      <c r="O26987" t="s">
        <v>27987</v>
      </c>
      <c r="P26987">
        <v>1456</v>
      </c>
      <c r="Q26987">
        <v>2</v>
      </c>
      <c r="R26987">
        <v>9</v>
      </c>
      <c r="S26987">
        <v>100101</v>
      </c>
    </row>
    <row r="26988" spans="1:20" x14ac:dyDescent="0.35">
      <c r="A26988" t="s">
        <v>27845</v>
      </c>
      <c r="B26988" t="s">
        <v>26056</v>
      </c>
      <c r="C26988">
        <v>44209</v>
      </c>
      <c r="D26988">
        <v>13</v>
      </c>
      <c r="E26988" t="s">
        <v>25432</v>
      </c>
      <c r="F26988" t="s">
        <v>18431</v>
      </c>
      <c r="G26988" t="s">
        <v>18431</v>
      </c>
      <c r="H26988" t="s">
        <v>27899</v>
      </c>
      <c r="I26988" t="s">
        <v>27843</v>
      </c>
      <c r="J26988">
        <v>400</v>
      </c>
      <c r="K26988">
        <v>17000</v>
      </c>
      <c r="L26988">
        <v>18000</v>
      </c>
      <c r="M26988">
        <v>17500</v>
      </c>
      <c r="N26988" t="s">
        <v>27897</v>
      </c>
      <c r="O26988" t="s">
        <v>27868</v>
      </c>
      <c r="P26988">
        <v>972</v>
      </c>
      <c r="Q26988">
        <v>18</v>
      </c>
      <c r="R26988">
        <v>6</v>
      </c>
      <c r="S26988">
        <v>100109</v>
      </c>
      <c r="T26988">
        <v>100109001</v>
      </c>
    </row>
    <row r="26989" spans="1:20" x14ac:dyDescent="0.35">
      <c r="A26989" t="s">
        <v>27845</v>
      </c>
      <c r="B26989" t="s">
        <v>26056</v>
      </c>
      <c r="C26989">
        <v>44209</v>
      </c>
      <c r="D26989">
        <v>13</v>
      </c>
      <c r="E26989" t="s">
        <v>25432</v>
      </c>
      <c r="F26989" t="s">
        <v>18431</v>
      </c>
      <c r="G26989" t="s">
        <v>18431</v>
      </c>
      <c r="H26989" t="s">
        <v>28037</v>
      </c>
      <c r="I26989" t="s">
        <v>27843</v>
      </c>
      <c r="J26989">
        <v>300</v>
      </c>
      <c r="K26989">
        <v>15000</v>
      </c>
      <c r="L26989">
        <v>16000</v>
      </c>
      <c r="M26989">
        <v>15500</v>
      </c>
      <c r="N26989" t="s">
        <v>27897</v>
      </c>
      <c r="O26989" t="s">
        <v>27868</v>
      </c>
      <c r="P26989">
        <v>861</v>
      </c>
      <c r="Q26989">
        <v>18</v>
      </c>
      <c r="R26989">
        <v>6</v>
      </c>
      <c r="S26989">
        <v>100109</v>
      </c>
      <c r="T26989">
        <v>100109001</v>
      </c>
    </row>
    <row r="26990" spans="1:20" x14ac:dyDescent="0.35">
      <c r="A26990" t="s">
        <v>27845</v>
      </c>
      <c r="B26990" t="s">
        <v>26056</v>
      </c>
      <c r="C26990">
        <v>44209</v>
      </c>
      <c r="D26990">
        <v>13</v>
      </c>
      <c r="E26990" t="s">
        <v>25432</v>
      </c>
      <c r="F26990" t="s">
        <v>18431</v>
      </c>
      <c r="G26990" t="s">
        <v>18431</v>
      </c>
      <c r="H26990" t="s">
        <v>28037</v>
      </c>
      <c r="I26990" t="s">
        <v>27843</v>
      </c>
      <c r="J26990">
        <v>810</v>
      </c>
      <c r="K26990">
        <v>13000</v>
      </c>
      <c r="L26990">
        <v>14000</v>
      </c>
      <c r="M26990">
        <v>13556</v>
      </c>
      <c r="N26990" t="s">
        <v>28045</v>
      </c>
      <c r="O26990" t="s">
        <v>27928</v>
      </c>
      <c r="P26990">
        <v>13556</v>
      </c>
      <c r="Q26990">
        <v>1</v>
      </c>
      <c r="R26990">
        <v>6</v>
      </c>
      <c r="S26990">
        <v>100109</v>
      </c>
      <c r="T26990">
        <v>100109001</v>
      </c>
    </row>
    <row r="26991" spans="1:20" x14ac:dyDescent="0.35">
      <c r="A26991" t="s">
        <v>27845</v>
      </c>
      <c r="B26991" t="s">
        <v>26056</v>
      </c>
      <c r="C26991">
        <v>44209</v>
      </c>
      <c r="D26991">
        <v>13</v>
      </c>
      <c r="E26991" t="s">
        <v>25432</v>
      </c>
      <c r="F26991" t="s">
        <v>18431</v>
      </c>
      <c r="G26991" t="s">
        <v>18431</v>
      </c>
      <c r="H26991" t="s">
        <v>28052</v>
      </c>
      <c r="I26991" t="s">
        <v>27843</v>
      </c>
      <c r="J26991">
        <v>150</v>
      </c>
      <c r="K26991">
        <v>13000</v>
      </c>
      <c r="L26991">
        <v>14000</v>
      </c>
      <c r="M26991">
        <v>13500</v>
      </c>
      <c r="N26991" t="s">
        <v>27897</v>
      </c>
      <c r="O26991" t="s">
        <v>27868</v>
      </c>
      <c r="P26991">
        <v>750</v>
      </c>
      <c r="Q26991">
        <v>18</v>
      </c>
      <c r="R26991">
        <v>6</v>
      </c>
      <c r="S26991">
        <v>100109</v>
      </c>
      <c r="T26991">
        <v>100109001</v>
      </c>
    </row>
    <row r="26992" spans="1:20" x14ac:dyDescent="0.35">
      <c r="A26992" t="s">
        <v>27845</v>
      </c>
      <c r="B26992" t="s">
        <v>26056</v>
      </c>
      <c r="C26992">
        <v>44209</v>
      </c>
      <c r="D26992">
        <v>13</v>
      </c>
      <c r="E26992" t="s">
        <v>25432</v>
      </c>
      <c r="F26992" t="s">
        <v>11443</v>
      </c>
      <c r="G26992" t="s">
        <v>11438</v>
      </c>
      <c r="H26992" t="s">
        <v>27850</v>
      </c>
      <c r="I26992" t="s">
        <v>27894</v>
      </c>
      <c r="J26992">
        <v>2310</v>
      </c>
      <c r="K26992">
        <v>12000</v>
      </c>
      <c r="L26992">
        <v>13000</v>
      </c>
      <c r="M26992">
        <v>12498</v>
      </c>
      <c r="N26992" t="s">
        <v>27892</v>
      </c>
      <c r="O26992" t="s">
        <v>195</v>
      </c>
      <c r="P26992">
        <v>625</v>
      </c>
      <c r="Q26992">
        <v>20</v>
      </c>
      <c r="R26992">
        <v>6</v>
      </c>
      <c r="S26992">
        <v>100108</v>
      </c>
      <c r="T26992">
        <v>100108006</v>
      </c>
    </row>
    <row r="26993" spans="1:20" x14ac:dyDescent="0.35">
      <c r="A26993" t="s">
        <v>27845</v>
      </c>
      <c r="B26993" t="s">
        <v>26056</v>
      </c>
      <c r="C26993">
        <v>44209</v>
      </c>
      <c r="D26993">
        <v>13</v>
      </c>
      <c r="E26993" t="s">
        <v>25432</v>
      </c>
      <c r="F26993" t="s">
        <v>11443</v>
      </c>
      <c r="G26993" t="s">
        <v>11438</v>
      </c>
      <c r="H26993" t="s">
        <v>27850</v>
      </c>
      <c r="I26993" t="s">
        <v>27893</v>
      </c>
      <c r="J26993">
        <v>480</v>
      </c>
      <c r="K26993">
        <v>12000</v>
      </c>
      <c r="L26993">
        <v>12000</v>
      </c>
      <c r="M26993">
        <v>12000</v>
      </c>
      <c r="N26993" t="s">
        <v>27892</v>
      </c>
      <c r="O26993" t="s">
        <v>195</v>
      </c>
      <c r="P26993">
        <v>600</v>
      </c>
      <c r="Q26993">
        <v>20</v>
      </c>
      <c r="R26993">
        <v>6</v>
      </c>
      <c r="S26993">
        <v>100108</v>
      </c>
      <c r="T26993">
        <v>100108006</v>
      </c>
    </row>
    <row r="26994" spans="1:20" x14ac:dyDescent="0.35">
      <c r="A26994" t="s">
        <v>27845</v>
      </c>
      <c r="B26994" t="s">
        <v>26056</v>
      </c>
      <c r="C26994">
        <v>44209</v>
      </c>
      <c r="D26994">
        <v>13</v>
      </c>
      <c r="E26994" t="s">
        <v>25432</v>
      </c>
      <c r="F26994" t="s">
        <v>11443</v>
      </c>
      <c r="G26994" t="s">
        <v>11438</v>
      </c>
      <c r="H26994" t="s">
        <v>27850</v>
      </c>
      <c r="I26994" t="s">
        <v>27895</v>
      </c>
      <c r="J26994">
        <v>1690</v>
      </c>
      <c r="K26994">
        <v>10000</v>
      </c>
      <c r="L26994">
        <v>12000</v>
      </c>
      <c r="M26994">
        <v>10746</v>
      </c>
      <c r="N26994" t="s">
        <v>27892</v>
      </c>
      <c r="O26994" t="s">
        <v>195</v>
      </c>
      <c r="P26994">
        <v>537</v>
      </c>
      <c r="Q26994">
        <v>20</v>
      </c>
      <c r="R26994">
        <v>6</v>
      </c>
      <c r="S26994">
        <v>100108</v>
      </c>
      <c r="T26994">
        <v>100108006</v>
      </c>
    </row>
    <row r="26995" spans="1:20" x14ac:dyDescent="0.35">
      <c r="A26995" t="s">
        <v>27845</v>
      </c>
      <c r="B26995" t="s">
        <v>26056</v>
      </c>
      <c r="C26995">
        <v>44209</v>
      </c>
      <c r="D26995">
        <v>13</v>
      </c>
      <c r="E26995" t="s">
        <v>25432</v>
      </c>
      <c r="F26995" t="s">
        <v>11443</v>
      </c>
      <c r="G26995" t="s">
        <v>11438</v>
      </c>
      <c r="H26995" t="s">
        <v>27850</v>
      </c>
      <c r="I26995" t="s">
        <v>27931</v>
      </c>
      <c r="J26995">
        <v>560</v>
      </c>
      <c r="K26995">
        <v>10000</v>
      </c>
      <c r="L26995">
        <v>10000</v>
      </c>
      <c r="M26995">
        <v>10000</v>
      </c>
      <c r="N26995" t="s">
        <v>27892</v>
      </c>
      <c r="O26995" t="s">
        <v>195</v>
      </c>
      <c r="P26995">
        <v>500</v>
      </c>
      <c r="Q26995">
        <v>20</v>
      </c>
      <c r="R26995">
        <v>6</v>
      </c>
      <c r="S26995">
        <v>100108</v>
      </c>
      <c r="T26995">
        <v>100108006</v>
      </c>
    </row>
    <row r="26996" spans="1:20" x14ac:dyDescent="0.35">
      <c r="A26996" t="s">
        <v>27845</v>
      </c>
      <c r="B26996" t="s">
        <v>26056</v>
      </c>
      <c r="C26996">
        <v>44209</v>
      </c>
      <c r="D26996">
        <v>13</v>
      </c>
      <c r="E26996" t="s">
        <v>25432</v>
      </c>
      <c r="F26996" t="s">
        <v>11443</v>
      </c>
      <c r="G26996" t="s">
        <v>11438</v>
      </c>
      <c r="H26996" t="s">
        <v>27891</v>
      </c>
      <c r="I26996" t="s">
        <v>27843</v>
      </c>
      <c r="J26996">
        <v>200</v>
      </c>
      <c r="K26996">
        <v>15000</v>
      </c>
      <c r="L26996">
        <v>15000</v>
      </c>
      <c r="M26996">
        <v>15000</v>
      </c>
      <c r="N26996" t="s">
        <v>27892</v>
      </c>
      <c r="O26996" t="s">
        <v>195</v>
      </c>
      <c r="P26996">
        <v>750</v>
      </c>
      <c r="Q26996">
        <v>20</v>
      </c>
      <c r="R26996">
        <v>6</v>
      </c>
      <c r="S26996">
        <v>100108</v>
      </c>
      <c r="T26996">
        <v>100108006</v>
      </c>
    </row>
    <row r="26997" spans="1:20" x14ac:dyDescent="0.35">
      <c r="A26997" t="s">
        <v>27845</v>
      </c>
      <c r="B26997" t="s">
        <v>26056</v>
      </c>
      <c r="C26997">
        <v>44209</v>
      </c>
      <c r="D26997">
        <v>13</v>
      </c>
      <c r="E26997" t="s">
        <v>25432</v>
      </c>
      <c r="F26997" t="s">
        <v>5400</v>
      </c>
      <c r="G26997" t="s">
        <v>11438</v>
      </c>
      <c r="H26997" t="s">
        <v>27886</v>
      </c>
      <c r="I26997" t="s">
        <v>27849</v>
      </c>
      <c r="J26997">
        <v>200</v>
      </c>
      <c r="K26997">
        <v>5000</v>
      </c>
      <c r="L26997">
        <v>5000</v>
      </c>
      <c r="M26997">
        <v>5000</v>
      </c>
      <c r="N26997" t="s">
        <v>27889</v>
      </c>
      <c r="O26997" t="s">
        <v>465</v>
      </c>
      <c r="P26997">
        <v>357</v>
      </c>
      <c r="Q26997">
        <v>14</v>
      </c>
      <c r="R26997">
        <v>6</v>
      </c>
      <c r="S26997">
        <v>100108</v>
      </c>
      <c r="T26997">
        <v>100108005</v>
      </c>
    </row>
    <row r="26998" spans="1:20" x14ac:dyDescent="0.35">
      <c r="A26998" t="s">
        <v>27845</v>
      </c>
      <c r="B26998" t="s">
        <v>26056</v>
      </c>
      <c r="C26998">
        <v>44209</v>
      </c>
      <c r="D26998">
        <v>13</v>
      </c>
      <c r="E26998" t="s">
        <v>25432</v>
      </c>
      <c r="F26998" t="s">
        <v>5400</v>
      </c>
      <c r="G26998" t="s">
        <v>11438</v>
      </c>
      <c r="H26998" t="s">
        <v>27886</v>
      </c>
      <c r="I26998" t="s">
        <v>27843</v>
      </c>
      <c r="J26998">
        <v>200</v>
      </c>
      <c r="K26998">
        <v>5000</v>
      </c>
      <c r="L26998">
        <v>5000</v>
      </c>
      <c r="M26998">
        <v>5000</v>
      </c>
      <c r="N26998" t="s">
        <v>27888</v>
      </c>
      <c r="O26998" t="s">
        <v>465</v>
      </c>
      <c r="P26998">
        <v>417</v>
      </c>
      <c r="Q26998">
        <v>12</v>
      </c>
      <c r="R26998">
        <v>6</v>
      </c>
      <c r="S26998">
        <v>100108</v>
      </c>
      <c r="T26998">
        <v>100108005</v>
      </c>
    </row>
    <row r="26999" spans="1:20" x14ac:dyDescent="0.35">
      <c r="A26999" t="s">
        <v>27845</v>
      </c>
      <c r="B26999" t="s">
        <v>26056</v>
      </c>
      <c r="C26999">
        <v>44209</v>
      </c>
      <c r="D26999">
        <v>13</v>
      </c>
      <c r="E26999" t="s">
        <v>25432</v>
      </c>
      <c r="F26999" t="s">
        <v>5400</v>
      </c>
      <c r="G26999" t="s">
        <v>11438</v>
      </c>
      <c r="H26999" t="s">
        <v>27886</v>
      </c>
      <c r="I26999" t="s">
        <v>27852</v>
      </c>
      <c r="J26999">
        <v>140</v>
      </c>
      <c r="K26999">
        <v>5000</v>
      </c>
      <c r="L26999">
        <v>5000</v>
      </c>
      <c r="M26999">
        <v>5000</v>
      </c>
      <c r="N26999" t="s">
        <v>27887</v>
      </c>
      <c r="O26999" t="s">
        <v>465</v>
      </c>
      <c r="P26999">
        <v>500</v>
      </c>
      <c r="Q26999">
        <v>10</v>
      </c>
      <c r="R26999">
        <v>6</v>
      </c>
      <c r="S26999">
        <v>100108</v>
      </c>
      <c r="T26999">
        <v>100108005</v>
      </c>
    </row>
    <row r="27000" spans="1:20" x14ac:dyDescent="0.35">
      <c r="A27000" t="s">
        <v>27845</v>
      </c>
      <c r="B27000" t="s">
        <v>26056</v>
      </c>
      <c r="C27000">
        <v>44209</v>
      </c>
      <c r="D27000">
        <v>13</v>
      </c>
      <c r="E27000" t="s">
        <v>25432</v>
      </c>
      <c r="F27000" t="s">
        <v>11363</v>
      </c>
      <c r="G27000" t="s">
        <v>11362</v>
      </c>
      <c r="H27000" t="s">
        <v>28134</v>
      </c>
      <c r="I27000" t="s">
        <v>27849</v>
      </c>
      <c r="J27000">
        <v>8</v>
      </c>
      <c r="K27000">
        <v>200000</v>
      </c>
      <c r="L27000">
        <v>200000</v>
      </c>
      <c r="M27000">
        <v>200000</v>
      </c>
      <c r="N27000" t="s">
        <v>27847</v>
      </c>
      <c r="O27000" t="s">
        <v>27856</v>
      </c>
      <c r="P27000">
        <v>444</v>
      </c>
      <c r="Q27000">
        <v>450</v>
      </c>
      <c r="R27000">
        <v>6</v>
      </c>
      <c r="S27000">
        <v>100104</v>
      </c>
      <c r="T27000">
        <v>100104005</v>
      </c>
    </row>
    <row r="27001" spans="1:20" x14ac:dyDescent="0.35">
      <c r="A27001" t="s">
        <v>27845</v>
      </c>
      <c r="B27001" t="s">
        <v>26056</v>
      </c>
      <c r="C27001">
        <v>44209</v>
      </c>
      <c r="D27001">
        <v>13</v>
      </c>
      <c r="E27001" t="s">
        <v>25432</v>
      </c>
      <c r="F27001" t="s">
        <v>11363</v>
      </c>
      <c r="G27001" t="s">
        <v>11362</v>
      </c>
      <c r="H27001" t="s">
        <v>28134</v>
      </c>
      <c r="I27001" t="s">
        <v>27843</v>
      </c>
      <c r="J27001">
        <v>14</v>
      </c>
      <c r="K27001">
        <v>250000</v>
      </c>
      <c r="L27001">
        <v>250000</v>
      </c>
      <c r="M27001">
        <v>250000</v>
      </c>
      <c r="N27001" t="s">
        <v>27847</v>
      </c>
      <c r="O27001" t="s">
        <v>27856</v>
      </c>
      <c r="P27001">
        <v>556</v>
      </c>
      <c r="Q27001">
        <v>450</v>
      </c>
      <c r="R27001">
        <v>6</v>
      </c>
      <c r="S27001">
        <v>100104</v>
      </c>
      <c r="T27001">
        <v>100104005</v>
      </c>
    </row>
    <row r="27002" spans="1:20" x14ac:dyDescent="0.35">
      <c r="A27002" t="s">
        <v>27845</v>
      </c>
      <c r="B27002" t="s">
        <v>26056</v>
      </c>
      <c r="C27002">
        <v>44209</v>
      </c>
      <c r="D27002">
        <v>13</v>
      </c>
      <c r="E27002" t="s">
        <v>25432</v>
      </c>
      <c r="F27002" t="s">
        <v>11363</v>
      </c>
      <c r="G27002" t="s">
        <v>11362</v>
      </c>
      <c r="H27002" t="s">
        <v>28003</v>
      </c>
      <c r="I27002" t="s">
        <v>27849</v>
      </c>
      <c r="J27002">
        <v>6</v>
      </c>
      <c r="K27002">
        <v>250000</v>
      </c>
      <c r="L27002">
        <v>250000</v>
      </c>
      <c r="M27002">
        <v>250000</v>
      </c>
      <c r="N27002" t="s">
        <v>27847</v>
      </c>
      <c r="O27002" t="s">
        <v>27856</v>
      </c>
      <c r="P27002">
        <v>556</v>
      </c>
      <c r="Q27002">
        <v>450</v>
      </c>
      <c r="R27002">
        <v>6</v>
      </c>
      <c r="S27002">
        <v>100104</v>
      </c>
      <c r="T27002">
        <v>100104005</v>
      </c>
    </row>
    <row r="27003" spans="1:20" x14ac:dyDescent="0.35">
      <c r="A27003" t="s">
        <v>27845</v>
      </c>
      <c r="B27003" t="s">
        <v>26056</v>
      </c>
      <c r="C27003">
        <v>44209</v>
      </c>
      <c r="D27003">
        <v>13</v>
      </c>
      <c r="E27003" t="s">
        <v>25432</v>
      </c>
      <c r="F27003" t="s">
        <v>11363</v>
      </c>
      <c r="G27003" t="s">
        <v>11362</v>
      </c>
      <c r="H27003" t="s">
        <v>28003</v>
      </c>
      <c r="I27003" t="s">
        <v>27843</v>
      </c>
      <c r="J27003">
        <v>22</v>
      </c>
      <c r="K27003">
        <v>270000</v>
      </c>
      <c r="L27003">
        <v>280000</v>
      </c>
      <c r="M27003">
        <v>273636</v>
      </c>
      <c r="N27003" t="s">
        <v>27847</v>
      </c>
      <c r="O27003" t="s">
        <v>27856</v>
      </c>
      <c r="P27003">
        <v>608</v>
      </c>
      <c r="Q27003">
        <v>450</v>
      </c>
      <c r="R27003">
        <v>6</v>
      </c>
      <c r="S27003">
        <v>100104</v>
      </c>
      <c r="T27003">
        <v>100104005</v>
      </c>
    </row>
    <row r="27004" spans="1:20" x14ac:dyDescent="0.35">
      <c r="A27004" t="s">
        <v>27845</v>
      </c>
      <c r="B27004" t="s">
        <v>26056</v>
      </c>
      <c r="C27004">
        <v>44209</v>
      </c>
      <c r="D27004">
        <v>13</v>
      </c>
      <c r="E27004" t="s">
        <v>25432</v>
      </c>
      <c r="F27004" t="s">
        <v>17703</v>
      </c>
      <c r="G27004" t="s">
        <v>27879</v>
      </c>
      <c r="H27004" t="s">
        <v>27882</v>
      </c>
      <c r="I27004" t="s">
        <v>27849</v>
      </c>
      <c r="J27004">
        <v>125</v>
      </c>
      <c r="K27004">
        <v>4500</v>
      </c>
      <c r="L27004">
        <v>4500</v>
      </c>
      <c r="M27004">
        <v>4500</v>
      </c>
      <c r="N27004" t="s">
        <v>27881</v>
      </c>
      <c r="O27004" t="s">
        <v>27864</v>
      </c>
      <c r="P27004">
        <v>4500</v>
      </c>
      <c r="Q27004">
        <v>1</v>
      </c>
      <c r="R27004">
        <v>6</v>
      </c>
      <c r="S27004">
        <v>100106</v>
      </c>
      <c r="T27004">
        <v>100106002</v>
      </c>
    </row>
    <row r="27005" spans="1:20" x14ac:dyDescent="0.35">
      <c r="A27005" t="s">
        <v>27845</v>
      </c>
      <c r="B27005" t="s">
        <v>26056</v>
      </c>
      <c r="C27005">
        <v>44209</v>
      </c>
      <c r="D27005">
        <v>13</v>
      </c>
      <c r="E27005" t="s">
        <v>25432</v>
      </c>
      <c r="F27005" t="s">
        <v>17703</v>
      </c>
      <c r="G27005" t="s">
        <v>27879</v>
      </c>
      <c r="H27005" t="s">
        <v>27882</v>
      </c>
      <c r="I27005" t="s">
        <v>27843</v>
      </c>
      <c r="J27005">
        <v>350</v>
      </c>
      <c r="K27005">
        <v>4700</v>
      </c>
      <c r="L27005">
        <v>4800</v>
      </c>
      <c r="M27005">
        <v>4750</v>
      </c>
      <c r="N27005" t="s">
        <v>27881</v>
      </c>
      <c r="O27005" t="s">
        <v>27933</v>
      </c>
      <c r="P27005">
        <v>4750</v>
      </c>
      <c r="Q27005">
        <v>1</v>
      </c>
      <c r="R27005">
        <v>6</v>
      </c>
      <c r="S27005">
        <v>100106</v>
      </c>
      <c r="T27005">
        <v>100106002</v>
      </c>
    </row>
    <row r="27006" spans="1:20" x14ac:dyDescent="0.35">
      <c r="A27006" t="s">
        <v>27845</v>
      </c>
      <c r="B27006" t="s">
        <v>26056</v>
      </c>
      <c r="C27006">
        <v>44209</v>
      </c>
      <c r="D27006">
        <v>13</v>
      </c>
      <c r="E27006" t="s">
        <v>25432</v>
      </c>
      <c r="F27006" t="s">
        <v>17703</v>
      </c>
      <c r="G27006" t="s">
        <v>27879</v>
      </c>
      <c r="H27006" t="s">
        <v>27882</v>
      </c>
      <c r="I27006" t="s">
        <v>27843</v>
      </c>
      <c r="J27006">
        <v>140</v>
      </c>
      <c r="K27006">
        <v>4800</v>
      </c>
      <c r="L27006">
        <v>4800</v>
      </c>
      <c r="M27006">
        <v>4800</v>
      </c>
      <c r="N27006" t="s">
        <v>27881</v>
      </c>
      <c r="O27006" t="s">
        <v>27864</v>
      </c>
      <c r="P27006">
        <v>4800</v>
      </c>
      <c r="Q27006">
        <v>1</v>
      </c>
      <c r="R27006">
        <v>6</v>
      </c>
      <c r="S27006">
        <v>100106</v>
      </c>
      <c r="T27006">
        <v>100106002</v>
      </c>
    </row>
    <row r="27007" spans="1:20" x14ac:dyDescent="0.35">
      <c r="A27007" t="s">
        <v>27845</v>
      </c>
      <c r="B27007" t="s">
        <v>26056</v>
      </c>
      <c r="C27007">
        <v>44209</v>
      </c>
      <c r="D27007">
        <v>13</v>
      </c>
      <c r="E27007" t="s">
        <v>25432</v>
      </c>
      <c r="F27007" t="s">
        <v>17703</v>
      </c>
      <c r="G27007" t="s">
        <v>27879</v>
      </c>
      <c r="H27007" t="s">
        <v>27882</v>
      </c>
      <c r="I27007" t="s">
        <v>27843</v>
      </c>
      <c r="J27007">
        <v>300</v>
      </c>
      <c r="K27007">
        <v>4700</v>
      </c>
      <c r="L27007">
        <v>4800</v>
      </c>
      <c r="M27007">
        <v>4750</v>
      </c>
      <c r="N27007" t="s">
        <v>27881</v>
      </c>
      <c r="O27007" t="s">
        <v>1219</v>
      </c>
      <c r="P27007">
        <v>4750</v>
      </c>
      <c r="Q27007">
        <v>1</v>
      </c>
      <c r="R27007">
        <v>6</v>
      </c>
      <c r="S27007">
        <v>100106</v>
      </c>
      <c r="T27007">
        <v>100106002</v>
      </c>
    </row>
    <row r="27008" spans="1:20" x14ac:dyDescent="0.35">
      <c r="A27008" t="s">
        <v>27845</v>
      </c>
      <c r="B27008" t="s">
        <v>26056</v>
      </c>
      <c r="C27008">
        <v>44209</v>
      </c>
      <c r="D27008">
        <v>13</v>
      </c>
      <c r="E27008" t="s">
        <v>25432</v>
      </c>
      <c r="F27008" t="s">
        <v>17703</v>
      </c>
      <c r="G27008" t="s">
        <v>27879</v>
      </c>
      <c r="H27008" t="s">
        <v>27882</v>
      </c>
      <c r="I27008" t="s">
        <v>27852</v>
      </c>
      <c r="J27008">
        <v>100</v>
      </c>
      <c r="K27008">
        <v>5000</v>
      </c>
      <c r="L27008">
        <v>5000</v>
      </c>
      <c r="M27008">
        <v>5000</v>
      </c>
      <c r="N27008" t="s">
        <v>27881</v>
      </c>
      <c r="O27008" t="s">
        <v>27864</v>
      </c>
      <c r="P27008">
        <v>5000</v>
      </c>
      <c r="Q27008">
        <v>1</v>
      </c>
      <c r="R27008">
        <v>6</v>
      </c>
      <c r="S27008">
        <v>100106</v>
      </c>
      <c r="T27008">
        <v>100106002</v>
      </c>
    </row>
    <row r="27009" spans="1:20" x14ac:dyDescent="0.35">
      <c r="A27009" t="s">
        <v>27845</v>
      </c>
      <c r="B27009" t="s">
        <v>26056</v>
      </c>
      <c r="C27009">
        <v>44209</v>
      </c>
      <c r="D27009">
        <v>13</v>
      </c>
      <c r="E27009" t="s">
        <v>25432</v>
      </c>
      <c r="F27009" t="s">
        <v>17703</v>
      </c>
      <c r="G27009" t="s">
        <v>27879</v>
      </c>
      <c r="H27009" t="s">
        <v>27882</v>
      </c>
      <c r="I27009" t="s">
        <v>27852</v>
      </c>
      <c r="J27009">
        <v>125</v>
      </c>
      <c r="K27009">
        <v>5000</v>
      </c>
      <c r="L27009">
        <v>5000</v>
      </c>
      <c r="M27009">
        <v>5000</v>
      </c>
      <c r="N27009" t="s">
        <v>27881</v>
      </c>
      <c r="O27009" t="s">
        <v>1219</v>
      </c>
      <c r="P27009">
        <v>5000</v>
      </c>
      <c r="Q27009">
        <v>1</v>
      </c>
      <c r="R27009">
        <v>6</v>
      </c>
      <c r="S27009">
        <v>100106</v>
      </c>
      <c r="T27009">
        <v>100106002</v>
      </c>
    </row>
    <row r="27010" spans="1:20" x14ac:dyDescent="0.35">
      <c r="A27010" t="s">
        <v>27845</v>
      </c>
      <c r="B27010" t="s">
        <v>26056</v>
      </c>
      <c r="C27010">
        <v>44209</v>
      </c>
      <c r="D27010">
        <v>13</v>
      </c>
      <c r="E27010" t="s">
        <v>25432</v>
      </c>
      <c r="F27010" t="s">
        <v>11343</v>
      </c>
      <c r="G27010" t="s">
        <v>11337</v>
      </c>
      <c r="H27010" t="s">
        <v>28073</v>
      </c>
      <c r="I27010" t="s">
        <v>27843</v>
      </c>
      <c r="J27010">
        <v>16</v>
      </c>
      <c r="K27010">
        <v>300000</v>
      </c>
      <c r="L27010">
        <v>300000</v>
      </c>
      <c r="M27010">
        <v>300000</v>
      </c>
      <c r="N27010" t="s">
        <v>28033</v>
      </c>
      <c r="O27010" t="s">
        <v>27856</v>
      </c>
      <c r="P27010">
        <v>714</v>
      </c>
      <c r="Q27010">
        <v>420</v>
      </c>
      <c r="R27010">
        <v>6</v>
      </c>
      <c r="S27010">
        <v>100103</v>
      </c>
      <c r="T27010">
        <v>100103006</v>
      </c>
    </row>
    <row r="27011" spans="1:20" x14ac:dyDescent="0.35">
      <c r="A27011" t="s">
        <v>27845</v>
      </c>
      <c r="B27011" t="s">
        <v>26056</v>
      </c>
      <c r="C27011">
        <v>44209</v>
      </c>
      <c r="D27011">
        <v>13</v>
      </c>
      <c r="E27011" t="s">
        <v>25432</v>
      </c>
      <c r="F27011" t="s">
        <v>11343</v>
      </c>
      <c r="G27011" t="s">
        <v>11337</v>
      </c>
      <c r="H27011" t="s">
        <v>28073</v>
      </c>
      <c r="I27011" t="s">
        <v>27857</v>
      </c>
      <c r="J27011">
        <v>8</v>
      </c>
      <c r="K27011">
        <v>350000</v>
      </c>
      <c r="L27011">
        <v>350000</v>
      </c>
      <c r="M27011">
        <v>350000</v>
      </c>
      <c r="N27011" t="s">
        <v>28033</v>
      </c>
      <c r="O27011" t="s">
        <v>27856</v>
      </c>
      <c r="P27011">
        <v>833</v>
      </c>
      <c r="Q27011">
        <v>420</v>
      </c>
      <c r="R27011">
        <v>6</v>
      </c>
      <c r="S27011">
        <v>100103</v>
      </c>
      <c r="T27011">
        <v>100103006</v>
      </c>
    </row>
    <row r="27012" spans="1:20" x14ac:dyDescent="0.35">
      <c r="A27012" t="s">
        <v>27845</v>
      </c>
      <c r="B27012" t="s">
        <v>26056</v>
      </c>
      <c r="C27012">
        <v>44209</v>
      </c>
      <c r="D27012">
        <v>13</v>
      </c>
      <c r="E27012" t="s">
        <v>25432</v>
      </c>
      <c r="F27012" t="s">
        <v>11343</v>
      </c>
      <c r="G27012" t="s">
        <v>11337</v>
      </c>
      <c r="H27012" t="s">
        <v>28073</v>
      </c>
      <c r="I27012" t="s">
        <v>27852</v>
      </c>
      <c r="J27012">
        <v>12</v>
      </c>
      <c r="K27012">
        <v>330000</v>
      </c>
      <c r="L27012">
        <v>330000</v>
      </c>
      <c r="M27012">
        <v>330000</v>
      </c>
      <c r="N27012" t="s">
        <v>28033</v>
      </c>
      <c r="O27012" t="s">
        <v>27856</v>
      </c>
      <c r="P27012">
        <v>786</v>
      </c>
      <c r="Q27012">
        <v>420</v>
      </c>
      <c r="R27012">
        <v>6</v>
      </c>
      <c r="S27012">
        <v>100103</v>
      </c>
      <c r="T27012">
        <v>100103006</v>
      </c>
    </row>
    <row r="27013" spans="1:20" x14ac:dyDescent="0.35">
      <c r="A27013" t="s">
        <v>27845</v>
      </c>
      <c r="B27013" t="s">
        <v>26056</v>
      </c>
      <c r="C27013">
        <v>44209</v>
      </c>
      <c r="D27013">
        <v>13</v>
      </c>
      <c r="E27013" t="s">
        <v>25432</v>
      </c>
      <c r="F27013" t="s">
        <v>11343</v>
      </c>
      <c r="G27013" t="s">
        <v>11337</v>
      </c>
      <c r="H27013" t="s">
        <v>28126</v>
      </c>
      <c r="I27013" t="s">
        <v>27849</v>
      </c>
      <c r="J27013">
        <v>18</v>
      </c>
      <c r="K27013">
        <v>180000</v>
      </c>
      <c r="L27013">
        <v>180000</v>
      </c>
      <c r="M27013">
        <v>180000</v>
      </c>
      <c r="N27013" t="s">
        <v>28033</v>
      </c>
      <c r="O27013" t="s">
        <v>27856</v>
      </c>
      <c r="P27013">
        <v>429</v>
      </c>
      <c r="Q27013">
        <v>420</v>
      </c>
      <c r="R27013">
        <v>6</v>
      </c>
      <c r="S27013">
        <v>100103</v>
      </c>
      <c r="T27013">
        <v>100103006</v>
      </c>
    </row>
    <row r="27014" spans="1:20" x14ac:dyDescent="0.35">
      <c r="A27014" t="s">
        <v>27845</v>
      </c>
      <c r="B27014" t="s">
        <v>26056</v>
      </c>
      <c r="C27014">
        <v>44209</v>
      </c>
      <c r="D27014">
        <v>13</v>
      </c>
      <c r="E27014" t="s">
        <v>25432</v>
      </c>
      <c r="F27014" t="s">
        <v>11343</v>
      </c>
      <c r="G27014" t="s">
        <v>11337</v>
      </c>
      <c r="H27014" t="s">
        <v>28126</v>
      </c>
      <c r="I27014" t="s">
        <v>27843</v>
      </c>
      <c r="J27014">
        <v>38</v>
      </c>
      <c r="K27014">
        <v>200000</v>
      </c>
      <c r="L27014">
        <v>220000</v>
      </c>
      <c r="M27014">
        <v>213684</v>
      </c>
      <c r="N27014" t="s">
        <v>28033</v>
      </c>
      <c r="O27014" t="s">
        <v>27856</v>
      </c>
      <c r="P27014">
        <v>509</v>
      </c>
      <c r="Q27014">
        <v>420</v>
      </c>
      <c r="R27014">
        <v>6</v>
      </c>
      <c r="S27014">
        <v>100103</v>
      </c>
      <c r="T27014">
        <v>100103006</v>
      </c>
    </row>
    <row r="27015" spans="1:20" x14ac:dyDescent="0.35">
      <c r="A27015" t="s">
        <v>27845</v>
      </c>
      <c r="B27015" t="s">
        <v>26056</v>
      </c>
      <c r="C27015">
        <v>44209</v>
      </c>
      <c r="D27015">
        <v>13</v>
      </c>
      <c r="E27015" t="s">
        <v>25432</v>
      </c>
      <c r="F27015" t="s">
        <v>11343</v>
      </c>
      <c r="G27015" t="s">
        <v>11337</v>
      </c>
      <c r="H27015" t="s">
        <v>28091</v>
      </c>
      <c r="I27015" t="s">
        <v>27843</v>
      </c>
      <c r="J27015">
        <v>22</v>
      </c>
      <c r="K27015">
        <v>220000</v>
      </c>
      <c r="L27015">
        <v>220000</v>
      </c>
      <c r="M27015">
        <v>220000</v>
      </c>
      <c r="N27015" t="s">
        <v>28033</v>
      </c>
      <c r="O27015" t="s">
        <v>27856</v>
      </c>
      <c r="P27015">
        <v>524</v>
      </c>
      <c r="Q27015">
        <v>420</v>
      </c>
      <c r="R27015">
        <v>6</v>
      </c>
      <c r="S27015">
        <v>100103</v>
      </c>
      <c r="T27015">
        <v>100103006</v>
      </c>
    </row>
    <row r="27016" spans="1:20" x14ac:dyDescent="0.35">
      <c r="A27016" t="s">
        <v>27845</v>
      </c>
      <c r="B27016" t="s">
        <v>26056</v>
      </c>
      <c r="C27016">
        <v>44209</v>
      </c>
      <c r="D27016">
        <v>13</v>
      </c>
      <c r="E27016" t="s">
        <v>25432</v>
      </c>
      <c r="F27016" t="s">
        <v>11343</v>
      </c>
      <c r="G27016" t="s">
        <v>11337</v>
      </c>
      <c r="H27016" t="s">
        <v>28091</v>
      </c>
      <c r="I27016" t="s">
        <v>27852</v>
      </c>
      <c r="J27016">
        <v>18</v>
      </c>
      <c r="K27016">
        <v>250000</v>
      </c>
      <c r="L27016">
        <v>250000</v>
      </c>
      <c r="M27016">
        <v>250000</v>
      </c>
      <c r="N27016" t="s">
        <v>28033</v>
      </c>
      <c r="O27016" t="s">
        <v>27856</v>
      </c>
      <c r="P27016">
        <v>595</v>
      </c>
      <c r="Q27016">
        <v>420</v>
      </c>
      <c r="R27016">
        <v>6</v>
      </c>
      <c r="S27016">
        <v>100103</v>
      </c>
      <c r="T27016">
        <v>100103006</v>
      </c>
    </row>
    <row r="27017" spans="1:20" x14ac:dyDescent="0.35">
      <c r="A27017" t="s">
        <v>27845</v>
      </c>
      <c r="B27017" t="s">
        <v>26056</v>
      </c>
      <c r="C27017">
        <v>44209</v>
      </c>
      <c r="D27017">
        <v>13</v>
      </c>
      <c r="E27017" t="s">
        <v>25432</v>
      </c>
      <c r="F27017" t="s">
        <v>11343</v>
      </c>
      <c r="G27017" t="s">
        <v>11337</v>
      </c>
      <c r="H27017" t="s">
        <v>28139</v>
      </c>
      <c r="I27017" t="s">
        <v>27843</v>
      </c>
      <c r="J27017">
        <v>18</v>
      </c>
      <c r="K27017">
        <v>320000</v>
      </c>
      <c r="L27017">
        <v>320000</v>
      </c>
      <c r="M27017">
        <v>320000</v>
      </c>
      <c r="N27017" t="s">
        <v>28033</v>
      </c>
      <c r="O27017" t="s">
        <v>27856</v>
      </c>
      <c r="P27017">
        <v>762</v>
      </c>
      <c r="Q27017">
        <v>420</v>
      </c>
      <c r="R27017">
        <v>6</v>
      </c>
      <c r="S27017">
        <v>100103</v>
      </c>
      <c r="T27017">
        <v>100103006</v>
      </c>
    </row>
    <row r="27018" spans="1:20" x14ac:dyDescent="0.35">
      <c r="A27018" t="s">
        <v>27845</v>
      </c>
      <c r="B27018" t="s">
        <v>26056</v>
      </c>
      <c r="C27018">
        <v>44209</v>
      </c>
      <c r="D27018">
        <v>13</v>
      </c>
      <c r="E27018" t="s">
        <v>25432</v>
      </c>
      <c r="F27018" t="s">
        <v>11343</v>
      </c>
      <c r="G27018" t="s">
        <v>11337</v>
      </c>
      <c r="H27018" t="s">
        <v>28139</v>
      </c>
      <c r="I27018" t="s">
        <v>27852</v>
      </c>
      <c r="J27018">
        <v>14</v>
      </c>
      <c r="K27018">
        <v>340000</v>
      </c>
      <c r="L27018">
        <v>340000</v>
      </c>
      <c r="M27018">
        <v>340000</v>
      </c>
      <c r="N27018" t="s">
        <v>28033</v>
      </c>
      <c r="O27018" t="s">
        <v>27856</v>
      </c>
      <c r="P27018">
        <v>810</v>
      </c>
      <c r="Q27018">
        <v>420</v>
      </c>
      <c r="R27018">
        <v>6</v>
      </c>
      <c r="S27018">
        <v>100103</v>
      </c>
      <c r="T27018">
        <v>100103006</v>
      </c>
    </row>
    <row r="27019" spans="1:20" x14ac:dyDescent="0.35">
      <c r="A27019" t="s">
        <v>27845</v>
      </c>
      <c r="B27019" t="s">
        <v>26056</v>
      </c>
      <c r="C27019">
        <v>44209</v>
      </c>
      <c r="D27019">
        <v>13</v>
      </c>
      <c r="E27019" t="s">
        <v>25432</v>
      </c>
      <c r="F27019" t="s">
        <v>11343</v>
      </c>
      <c r="G27019" t="s">
        <v>11337</v>
      </c>
      <c r="H27019" t="s">
        <v>28144</v>
      </c>
      <c r="I27019" t="s">
        <v>27843</v>
      </c>
      <c r="J27019">
        <v>16</v>
      </c>
      <c r="K27019">
        <v>280000</v>
      </c>
      <c r="L27019">
        <v>280000</v>
      </c>
      <c r="M27019">
        <v>280000</v>
      </c>
      <c r="N27019" t="s">
        <v>28033</v>
      </c>
      <c r="O27019" t="s">
        <v>27856</v>
      </c>
      <c r="P27019">
        <v>667</v>
      </c>
      <c r="Q27019">
        <v>420</v>
      </c>
      <c r="R27019">
        <v>6</v>
      </c>
      <c r="S27019">
        <v>100103</v>
      </c>
      <c r="T27019">
        <v>100103006</v>
      </c>
    </row>
    <row r="27020" spans="1:20" x14ac:dyDescent="0.35">
      <c r="A27020" t="s">
        <v>27845</v>
      </c>
      <c r="B27020" t="s">
        <v>26056</v>
      </c>
      <c r="C27020">
        <v>44209</v>
      </c>
      <c r="D27020">
        <v>13</v>
      </c>
      <c r="E27020" t="s">
        <v>25432</v>
      </c>
      <c r="F27020" t="s">
        <v>11343</v>
      </c>
      <c r="G27020" t="s">
        <v>11337</v>
      </c>
      <c r="H27020" t="s">
        <v>28144</v>
      </c>
      <c r="I27020" t="s">
        <v>27852</v>
      </c>
      <c r="J27020">
        <v>14</v>
      </c>
      <c r="K27020">
        <v>320000</v>
      </c>
      <c r="L27020">
        <v>320000</v>
      </c>
      <c r="M27020">
        <v>320000</v>
      </c>
      <c r="N27020" t="s">
        <v>28033</v>
      </c>
      <c r="O27020" t="s">
        <v>27856</v>
      </c>
      <c r="P27020">
        <v>762</v>
      </c>
      <c r="Q27020">
        <v>420</v>
      </c>
      <c r="R27020">
        <v>6</v>
      </c>
      <c r="S27020">
        <v>100103</v>
      </c>
      <c r="T27020">
        <v>100103006</v>
      </c>
    </row>
    <row r="27021" spans="1:20" x14ac:dyDescent="0.35">
      <c r="A27021" t="s">
        <v>27845</v>
      </c>
      <c r="B27021" t="s">
        <v>26056</v>
      </c>
      <c r="C27021">
        <v>44209</v>
      </c>
      <c r="D27021">
        <v>13</v>
      </c>
      <c r="E27021" t="s">
        <v>25432</v>
      </c>
      <c r="F27021" t="s">
        <v>11307</v>
      </c>
      <c r="G27021" t="s">
        <v>11306</v>
      </c>
      <c r="H27021" t="s">
        <v>27995</v>
      </c>
      <c r="I27021" t="s">
        <v>27849</v>
      </c>
      <c r="J27021">
        <v>12</v>
      </c>
      <c r="K27021">
        <v>450000</v>
      </c>
      <c r="L27021">
        <v>450000</v>
      </c>
      <c r="M27021">
        <v>450000</v>
      </c>
      <c r="N27021" t="s">
        <v>27844</v>
      </c>
      <c r="O27021" t="s">
        <v>27856</v>
      </c>
      <c r="P27021">
        <v>1125</v>
      </c>
      <c r="Q27021">
        <v>400</v>
      </c>
      <c r="R27021">
        <v>6</v>
      </c>
      <c r="S27021">
        <v>100102</v>
      </c>
      <c r="T27021">
        <v>100102005</v>
      </c>
    </row>
    <row r="27022" spans="1:20" x14ac:dyDescent="0.35">
      <c r="A27022" t="s">
        <v>27845</v>
      </c>
      <c r="B27022" t="s">
        <v>26056</v>
      </c>
      <c r="C27022">
        <v>44209</v>
      </c>
      <c r="D27022">
        <v>13</v>
      </c>
      <c r="E27022" t="s">
        <v>25432</v>
      </c>
      <c r="F27022" t="s">
        <v>11307</v>
      </c>
      <c r="G27022" t="s">
        <v>11306</v>
      </c>
      <c r="H27022" t="s">
        <v>27995</v>
      </c>
      <c r="I27022" t="s">
        <v>27843</v>
      </c>
      <c r="J27022">
        <v>56</v>
      </c>
      <c r="K27022">
        <v>430000</v>
      </c>
      <c r="L27022">
        <v>500000</v>
      </c>
      <c r="M27022">
        <v>476429</v>
      </c>
      <c r="N27022" t="s">
        <v>27844</v>
      </c>
      <c r="O27022" t="s">
        <v>27856</v>
      </c>
      <c r="P27022">
        <v>1191</v>
      </c>
      <c r="Q27022">
        <v>400</v>
      </c>
      <c r="R27022">
        <v>6</v>
      </c>
      <c r="S27022">
        <v>100102</v>
      </c>
      <c r="T27022">
        <v>100102005</v>
      </c>
    </row>
    <row r="27023" spans="1:20" x14ac:dyDescent="0.35">
      <c r="A27023" t="s">
        <v>27845</v>
      </c>
      <c r="B27023" t="s">
        <v>26056</v>
      </c>
      <c r="C27023">
        <v>44209</v>
      </c>
      <c r="D27023">
        <v>13</v>
      </c>
      <c r="E27023" t="s">
        <v>25432</v>
      </c>
      <c r="F27023" t="s">
        <v>2109</v>
      </c>
      <c r="G27023" t="s">
        <v>11256</v>
      </c>
      <c r="H27023" t="s">
        <v>27850</v>
      </c>
      <c r="I27023" t="s">
        <v>27843</v>
      </c>
      <c r="J27023">
        <v>170</v>
      </c>
      <c r="K27023">
        <v>3000</v>
      </c>
      <c r="L27023">
        <v>4000</v>
      </c>
      <c r="M27023">
        <v>3500</v>
      </c>
      <c r="N27023" t="s">
        <v>27851</v>
      </c>
      <c r="O27023" t="s">
        <v>27987</v>
      </c>
      <c r="P27023">
        <v>1750</v>
      </c>
      <c r="Q27023">
        <v>2</v>
      </c>
      <c r="R27023">
        <v>6</v>
      </c>
      <c r="S27023">
        <v>100101</v>
      </c>
      <c r="T27023">
        <v>100101008</v>
      </c>
    </row>
    <row r="27024" spans="1:20" x14ac:dyDescent="0.35">
      <c r="A27024" t="s">
        <v>27845</v>
      </c>
      <c r="B27024" t="s">
        <v>26056</v>
      </c>
      <c r="C27024">
        <v>44209</v>
      </c>
      <c r="D27024">
        <v>13</v>
      </c>
      <c r="E27024" t="s">
        <v>25432</v>
      </c>
      <c r="F27024" t="s">
        <v>17713</v>
      </c>
      <c r="G27024" t="s">
        <v>11438</v>
      </c>
      <c r="H27024" t="s">
        <v>27850</v>
      </c>
      <c r="I27024" t="s">
        <v>27843</v>
      </c>
      <c r="J27024">
        <v>912</v>
      </c>
      <c r="K27024">
        <v>6000</v>
      </c>
      <c r="L27024">
        <v>6000</v>
      </c>
      <c r="M27024">
        <v>6000</v>
      </c>
      <c r="N27024" t="s">
        <v>27872</v>
      </c>
      <c r="O27024" t="s">
        <v>465</v>
      </c>
      <c r="P27024">
        <v>1500</v>
      </c>
      <c r="Q27024">
        <v>4</v>
      </c>
      <c r="R27024">
        <v>6</v>
      </c>
      <c r="S27024">
        <v>100108</v>
      </c>
      <c r="T27024">
        <v>100108002</v>
      </c>
    </row>
    <row r="27025" spans="1:20" x14ac:dyDescent="0.35">
      <c r="A27025" t="s">
        <v>27845</v>
      </c>
      <c r="B27025" t="s">
        <v>26056</v>
      </c>
      <c r="C27025">
        <v>44209</v>
      </c>
      <c r="D27025">
        <v>13</v>
      </c>
      <c r="E27025" t="s">
        <v>25432</v>
      </c>
      <c r="F27025" t="s">
        <v>17713</v>
      </c>
      <c r="G27025" t="s">
        <v>11438</v>
      </c>
      <c r="H27025" t="s">
        <v>28022</v>
      </c>
      <c r="I27025" t="s">
        <v>27849</v>
      </c>
      <c r="J27025">
        <v>230</v>
      </c>
      <c r="K27025">
        <v>4000</v>
      </c>
      <c r="L27025">
        <v>4000</v>
      </c>
      <c r="M27025">
        <v>4000</v>
      </c>
      <c r="N27025" t="s">
        <v>27872</v>
      </c>
      <c r="O27025" t="s">
        <v>465</v>
      </c>
      <c r="P27025">
        <v>1000</v>
      </c>
      <c r="Q27025">
        <v>4</v>
      </c>
      <c r="R27025">
        <v>6</v>
      </c>
      <c r="S27025">
        <v>100108</v>
      </c>
      <c r="T27025">
        <v>100108002</v>
      </c>
    </row>
    <row r="27026" spans="1:20" x14ac:dyDescent="0.35">
      <c r="A27026" t="s">
        <v>27845</v>
      </c>
      <c r="B27026" t="s">
        <v>26056</v>
      </c>
      <c r="C27026">
        <v>44209</v>
      </c>
      <c r="D27026">
        <v>13</v>
      </c>
      <c r="E27026" t="s">
        <v>25432</v>
      </c>
      <c r="F27026" t="s">
        <v>17713</v>
      </c>
      <c r="G27026" t="s">
        <v>11438</v>
      </c>
      <c r="H27026" t="s">
        <v>28022</v>
      </c>
      <c r="I27026" t="s">
        <v>27843</v>
      </c>
      <c r="J27026">
        <v>350</v>
      </c>
      <c r="K27026">
        <v>4000</v>
      </c>
      <c r="L27026">
        <v>5000</v>
      </c>
      <c r="M27026">
        <v>4500</v>
      </c>
      <c r="N27026" t="s">
        <v>27872</v>
      </c>
      <c r="O27026" t="s">
        <v>465</v>
      </c>
      <c r="P27026">
        <v>1125</v>
      </c>
      <c r="Q27026">
        <v>4</v>
      </c>
      <c r="R27026">
        <v>6</v>
      </c>
      <c r="S27026">
        <v>100108</v>
      </c>
      <c r="T27026">
        <v>100108002</v>
      </c>
    </row>
    <row r="27027" spans="1:20" x14ac:dyDescent="0.35">
      <c r="A27027" t="s">
        <v>27845</v>
      </c>
      <c r="B27027" t="s">
        <v>26056</v>
      </c>
      <c r="C27027">
        <v>44209</v>
      </c>
      <c r="D27027">
        <v>13</v>
      </c>
      <c r="E27027" t="s">
        <v>25432</v>
      </c>
      <c r="F27027" t="s">
        <v>819</v>
      </c>
      <c r="G27027" t="s">
        <v>11306</v>
      </c>
      <c r="H27027" t="s">
        <v>27850</v>
      </c>
      <c r="I27027" t="s">
        <v>27867</v>
      </c>
      <c r="J27027">
        <v>420</v>
      </c>
      <c r="K27027">
        <v>15000</v>
      </c>
      <c r="L27027">
        <v>16000</v>
      </c>
      <c r="M27027">
        <v>15643</v>
      </c>
      <c r="N27027" t="s">
        <v>27906</v>
      </c>
      <c r="O27027" t="s">
        <v>27864</v>
      </c>
      <c r="P27027">
        <v>978</v>
      </c>
      <c r="Q27027">
        <v>16</v>
      </c>
      <c r="R27027">
        <v>6</v>
      </c>
      <c r="S27027">
        <v>100102</v>
      </c>
      <c r="T27027">
        <v>100102003</v>
      </c>
    </row>
    <row r="27028" spans="1:20" x14ac:dyDescent="0.35">
      <c r="A27028" t="s">
        <v>27845</v>
      </c>
      <c r="B27028" t="s">
        <v>26056</v>
      </c>
      <c r="C27028">
        <v>44209</v>
      </c>
      <c r="D27028">
        <v>13</v>
      </c>
      <c r="E27028" t="s">
        <v>25432</v>
      </c>
      <c r="F27028" t="s">
        <v>819</v>
      </c>
      <c r="G27028" t="s">
        <v>11306</v>
      </c>
      <c r="H27028" t="s">
        <v>27850</v>
      </c>
      <c r="I27028" t="s">
        <v>27867</v>
      </c>
      <c r="J27028">
        <v>270</v>
      </c>
      <c r="K27028">
        <v>15000</v>
      </c>
      <c r="L27028">
        <v>15000</v>
      </c>
      <c r="M27028">
        <v>15000</v>
      </c>
      <c r="N27028" t="s">
        <v>27906</v>
      </c>
      <c r="O27028" t="s">
        <v>27854</v>
      </c>
      <c r="P27028">
        <v>938</v>
      </c>
      <c r="Q27028">
        <v>16</v>
      </c>
      <c r="R27028">
        <v>6</v>
      </c>
      <c r="S27028">
        <v>100102</v>
      </c>
      <c r="T27028">
        <v>100102003</v>
      </c>
    </row>
    <row r="27029" spans="1:20" x14ac:dyDescent="0.35">
      <c r="A27029" t="s">
        <v>27845</v>
      </c>
      <c r="B27029" t="s">
        <v>26056</v>
      </c>
      <c r="C27029">
        <v>44209</v>
      </c>
      <c r="D27029">
        <v>13</v>
      </c>
      <c r="E27029" t="s">
        <v>25432</v>
      </c>
      <c r="F27029" t="s">
        <v>819</v>
      </c>
      <c r="G27029" t="s">
        <v>11306</v>
      </c>
      <c r="H27029" t="s">
        <v>27850</v>
      </c>
      <c r="I27029" t="s">
        <v>27867</v>
      </c>
      <c r="J27029">
        <v>240</v>
      </c>
      <c r="K27029">
        <v>15000</v>
      </c>
      <c r="L27029">
        <v>15000</v>
      </c>
      <c r="M27029">
        <v>15000</v>
      </c>
      <c r="N27029" t="s">
        <v>27906</v>
      </c>
      <c r="O27029" t="s">
        <v>27868</v>
      </c>
      <c r="P27029">
        <v>938</v>
      </c>
      <c r="Q27029">
        <v>16</v>
      </c>
      <c r="R27029">
        <v>6</v>
      </c>
      <c r="S27029">
        <v>100102</v>
      </c>
      <c r="T27029">
        <v>100102003</v>
      </c>
    </row>
    <row r="27030" spans="1:20" x14ac:dyDescent="0.35">
      <c r="A27030" t="s">
        <v>27845</v>
      </c>
      <c r="B27030" t="s">
        <v>26056</v>
      </c>
      <c r="C27030">
        <v>44209</v>
      </c>
      <c r="D27030">
        <v>13</v>
      </c>
      <c r="E27030" t="s">
        <v>25432</v>
      </c>
      <c r="F27030" t="s">
        <v>819</v>
      </c>
      <c r="G27030" t="s">
        <v>11306</v>
      </c>
      <c r="H27030" t="s">
        <v>27850</v>
      </c>
      <c r="I27030" t="s">
        <v>27867</v>
      </c>
      <c r="J27030">
        <v>6</v>
      </c>
      <c r="K27030">
        <v>400000</v>
      </c>
      <c r="L27030">
        <v>400000</v>
      </c>
      <c r="M27030">
        <v>400000</v>
      </c>
      <c r="N27030" t="s">
        <v>27847</v>
      </c>
      <c r="O27030" t="s">
        <v>27864</v>
      </c>
      <c r="P27030">
        <v>889</v>
      </c>
      <c r="Q27030">
        <v>450</v>
      </c>
      <c r="R27030">
        <v>6</v>
      </c>
      <c r="S27030">
        <v>100102</v>
      </c>
      <c r="T27030">
        <v>100102003</v>
      </c>
    </row>
    <row r="27031" spans="1:20" x14ac:dyDescent="0.35">
      <c r="A27031" t="s">
        <v>27845</v>
      </c>
      <c r="B27031" t="s">
        <v>26056</v>
      </c>
      <c r="C27031">
        <v>44209</v>
      </c>
      <c r="D27031">
        <v>13</v>
      </c>
      <c r="E27031" t="s">
        <v>25432</v>
      </c>
      <c r="F27031" t="s">
        <v>819</v>
      </c>
      <c r="G27031" t="s">
        <v>11306</v>
      </c>
      <c r="H27031" t="s">
        <v>27850</v>
      </c>
      <c r="I27031" t="s">
        <v>27866</v>
      </c>
      <c r="J27031">
        <v>550</v>
      </c>
      <c r="K27031">
        <v>13000</v>
      </c>
      <c r="L27031">
        <v>14000</v>
      </c>
      <c r="M27031">
        <v>13491</v>
      </c>
      <c r="N27031" t="s">
        <v>27906</v>
      </c>
      <c r="O27031" t="s">
        <v>27854</v>
      </c>
      <c r="P27031">
        <v>843</v>
      </c>
      <c r="Q27031">
        <v>16</v>
      </c>
      <c r="R27031">
        <v>6</v>
      </c>
      <c r="S27031">
        <v>100102</v>
      </c>
      <c r="T27031">
        <v>100102003</v>
      </c>
    </row>
    <row r="27032" spans="1:20" x14ac:dyDescent="0.35">
      <c r="A27032" t="s">
        <v>27845</v>
      </c>
      <c r="B27032" t="s">
        <v>26056</v>
      </c>
      <c r="C27032">
        <v>44209</v>
      </c>
      <c r="D27032">
        <v>13</v>
      </c>
      <c r="E27032" t="s">
        <v>25432</v>
      </c>
      <c r="F27032" t="s">
        <v>819</v>
      </c>
      <c r="G27032" t="s">
        <v>11306</v>
      </c>
      <c r="H27032" t="s">
        <v>27850</v>
      </c>
      <c r="I27032" t="s">
        <v>27865</v>
      </c>
      <c r="J27032">
        <v>730</v>
      </c>
      <c r="K27032">
        <v>18000</v>
      </c>
      <c r="L27032">
        <v>19000</v>
      </c>
      <c r="M27032">
        <v>18521</v>
      </c>
      <c r="N27032" t="s">
        <v>27906</v>
      </c>
      <c r="O27032" t="s">
        <v>27864</v>
      </c>
      <c r="P27032">
        <v>1158</v>
      </c>
      <c r="Q27032">
        <v>16</v>
      </c>
      <c r="R27032">
        <v>6</v>
      </c>
      <c r="S27032">
        <v>100102</v>
      </c>
      <c r="T27032">
        <v>100102003</v>
      </c>
    </row>
    <row r="27033" spans="1:20" x14ac:dyDescent="0.35">
      <c r="A27033" t="s">
        <v>27845</v>
      </c>
      <c r="B27033" t="s">
        <v>26056</v>
      </c>
      <c r="C27033">
        <v>44209</v>
      </c>
      <c r="D27033">
        <v>13</v>
      </c>
      <c r="E27033" t="s">
        <v>25432</v>
      </c>
      <c r="F27033" t="s">
        <v>819</v>
      </c>
      <c r="G27033" t="s">
        <v>11306</v>
      </c>
      <c r="H27033" t="s">
        <v>27850</v>
      </c>
      <c r="I27033" t="s">
        <v>27865</v>
      </c>
      <c r="J27033">
        <v>380</v>
      </c>
      <c r="K27033">
        <v>18000</v>
      </c>
      <c r="L27033">
        <v>18000</v>
      </c>
      <c r="M27033">
        <v>18000</v>
      </c>
      <c r="N27033" t="s">
        <v>27906</v>
      </c>
      <c r="O27033" t="s">
        <v>27854</v>
      </c>
      <c r="P27033">
        <v>1125</v>
      </c>
      <c r="Q27033">
        <v>16</v>
      </c>
      <c r="R27033">
        <v>6</v>
      </c>
      <c r="S27033">
        <v>100102</v>
      </c>
      <c r="T27033">
        <v>100102003</v>
      </c>
    </row>
    <row r="27034" spans="1:20" x14ac:dyDescent="0.35">
      <c r="A27034" t="s">
        <v>27845</v>
      </c>
      <c r="B27034" t="s">
        <v>26056</v>
      </c>
      <c r="C27034">
        <v>44209</v>
      </c>
      <c r="D27034">
        <v>13</v>
      </c>
      <c r="E27034" t="s">
        <v>25432</v>
      </c>
      <c r="F27034" t="s">
        <v>819</v>
      </c>
      <c r="G27034" t="s">
        <v>11306</v>
      </c>
      <c r="H27034" t="s">
        <v>27850</v>
      </c>
      <c r="I27034" t="s">
        <v>27865</v>
      </c>
      <c r="J27034">
        <v>360</v>
      </c>
      <c r="K27034">
        <v>18000</v>
      </c>
      <c r="L27034">
        <v>18000</v>
      </c>
      <c r="M27034">
        <v>18000</v>
      </c>
      <c r="N27034" t="s">
        <v>27906</v>
      </c>
      <c r="O27034" t="s">
        <v>27868</v>
      </c>
      <c r="P27034">
        <v>1125</v>
      </c>
      <c r="Q27034">
        <v>16</v>
      </c>
      <c r="R27034">
        <v>6</v>
      </c>
      <c r="S27034">
        <v>100102</v>
      </c>
      <c r="T27034">
        <v>100102003</v>
      </c>
    </row>
    <row r="27035" spans="1:20" x14ac:dyDescent="0.35">
      <c r="A27035" t="s">
        <v>27845</v>
      </c>
      <c r="B27035" t="s">
        <v>26056</v>
      </c>
      <c r="C27035">
        <v>44209</v>
      </c>
      <c r="D27035">
        <v>13</v>
      </c>
      <c r="E27035" t="s">
        <v>25432</v>
      </c>
      <c r="F27035" t="s">
        <v>819</v>
      </c>
      <c r="G27035" t="s">
        <v>11306</v>
      </c>
      <c r="H27035" t="s">
        <v>27850</v>
      </c>
      <c r="I27035" t="s">
        <v>27865</v>
      </c>
      <c r="J27035">
        <v>16</v>
      </c>
      <c r="K27035">
        <v>450000</v>
      </c>
      <c r="L27035">
        <v>450000</v>
      </c>
      <c r="M27035">
        <v>450000</v>
      </c>
      <c r="N27035" t="s">
        <v>27847</v>
      </c>
      <c r="O27035" t="s">
        <v>27864</v>
      </c>
      <c r="P27035">
        <v>1000</v>
      </c>
      <c r="Q27035">
        <v>450</v>
      </c>
      <c r="R27035">
        <v>6</v>
      </c>
      <c r="S27035">
        <v>100102</v>
      </c>
      <c r="T27035">
        <v>100102003</v>
      </c>
    </row>
    <row r="27036" spans="1:20" x14ac:dyDescent="0.35">
      <c r="A27036" t="s">
        <v>27845</v>
      </c>
      <c r="B27036" t="s">
        <v>26056</v>
      </c>
      <c r="C27036">
        <v>44209</v>
      </c>
      <c r="D27036">
        <v>13</v>
      </c>
      <c r="E27036" t="s">
        <v>25432</v>
      </c>
      <c r="F27036" t="s">
        <v>819</v>
      </c>
      <c r="G27036" t="s">
        <v>11306</v>
      </c>
      <c r="H27036" t="s">
        <v>27850</v>
      </c>
      <c r="I27036" t="s">
        <v>27863</v>
      </c>
      <c r="J27036">
        <v>950</v>
      </c>
      <c r="K27036">
        <v>16000</v>
      </c>
      <c r="L27036">
        <v>17000</v>
      </c>
      <c r="M27036">
        <v>16589</v>
      </c>
      <c r="N27036" t="s">
        <v>27906</v>
      </c>
      <c r="O27036" t="s">
        <v>27854</v>
      </c>
      <c r="P27036">
        <v>1037</v>
      </c>
      <c r="Q27036">
        <v>16</v>
      </c>
      <c r="R27036">
        <v>6</v>
      </c>
      <c r="S27036">
        <v>100102</v>
      </c>
      <c r="T27036">
        <v>100102003</v>
      </c>
    </row>
    <row r="27037" spans="1:20" x14ac:dyDescent="0.35">
      <c r="A27037" t="s">
        <v>27845</v>
      </c>
      <c r="B27037" t="s">
        <v>26056</v>
      </c>
      <c r="C27037">
        <v>44209</v>
      </c>
      <c r="D27037">
        <v>13</v>
      </c>
      <c r="E27037" t="s">
        <v>25432</v>
      </c>
      <c r="F27037" t="s">
        <v>819</v>
      </c>
      <c r="G27037" t="s">
        <v>11306</v>
      </c>
      <c r="H27037" t="s">
        <v>27850</v>
      </c>
      <c r="I27037" t="s">
        <v>27862</v>
      </c>
      <c r="J27037">
        <v>850</v>
      </c>
      <c r="K27037">
        <v>20000</v>
      </c>
      <c r="L27037">
        <v>21000</v>
      </c>
      <c r="M27037">
        <v>20471</v>
      </c>
      <c r="N27037" t="s">
        <v>27906</v>
      </c>
      <c r="O27037" t="s">
        <v>27864</v>
      </c>
      <c r="P27037">
        <v>1279</v>
      </c>
      <c r="Q27037">
        <v>16</v>
      </c>
      <c r="R27037">
        <v>6</v>
      </c>
      <c r="S27037">
        <v>100102</v>
      </c>
      <c r="T27037">
        <v>100102003</v>
      </c>
    </row>
    <row r="27038" spans="1:20" x14ac:dyDescent="0.35">
      <c r="A27038" t="s">
        <v>27845</v>
      </c>
      <c r="B27038" t="s">
        <v>26056</v>
      </c>
      <c r="C27038">
        <v>44209</v>
      </c>
      <c r="D27038">
        <v>13</v>
      </c>
      <c r="E27038" t="s">
        <v>25432</v>
      </c>
      <c r="F27038" t="s">
        <v>819</v>
      </c>
      <c r="G27038" t="s">
        <v>11306</v>
      </c>
      <c r="H27038" t="s">
        <v>27850</v>
      </c>
      <c r="I27038" t="s">
        <v>27862</v>
      </c>
      <c r="J27038">
        <v>560</v>
      </c>
      <c r="K27038">
        <v>20000</v>
      </c>
      <c r="L27038">
        <v>20000</v>
      </c>
      <c r="M27038">
        <v>20000</v>
      </c>
      <c r="N27038" t="s">
        <v>27906</v>
      </c>
      <c r="O27038" t="s">
        <v>27854</v>
      </c>
      <c r="P27038">
        <v>1250</v>
      </c>
      <c r="Q27038">
        <v>16</v>
      </c>
      <c r="R27038">
        <v>6</v>
      </c>
      <c r="S27038">
        <v>100102</v>
      </c>
      <c r="T27038">
        <v>100102003</v>
      </c>
    </row>
    <row r="27039" spans="1:20" x14ac:dyDescent="0.35">
      <c r="A27039" t="s">
        <v>27845</v>
      </c>
      <c r="B27039" t="s">
        <v>26056</v>
      </c>
      <c r="C27039">
        <v>44209</v>
      </c>
      <c r="D27039">
        <v>13</v>
      </c>
      <c r="E27039" t="s">
        <v>25432</v>
      </c>
      <c r="F27039" t="s">
        <v>819</v>
      </c>
      <c r="G27039" t="s">
        <v>11306</v>
      </c>
      <c r="H27039" t="s">
        <v>27850</v>
      </c>
      <c r="I27039" t="s">
        <v>27862</v>
      </c>
      <c r="J27039">
        <v>440</v>
      </c>
      <c r="K27039">
        <v>20000</v>
      </c>
      <c r="L27039">
        <v>20000</v>
      </c>
      <c r="M27039">
        <v>20000</v>
      </c>
      <c r="N27039" t="s">
        <v>27906</v>
      </c>
      <c r="O27039" t="s">
        <v>27868</v>
      </c>
      <c r="P27039">
        <v>1250</v>
      </c>
      <c r="Q27039">
        <v>16</v>
      </c>
      <c r="R27039">
        <v>6</v>
      </c>
      <c r="S27039">
        <v>100102</v>
      </c>
      <c r="T27039">
        <v>100102003</v>
      </c>
    </row>
    <row r="27040" spans="1:20" x14ac:dyDescent="0.35">
      <c r="A27040" t="s">
        <v>27845</v>
      </c>
      <c r="B27040" t="s">
        <v>26056</v>
      </c>
      <c r="C27040">
        <v>44209</v>
      </c>
      <c r="D27040">
        <v>13</v>
      </c>
      <c r="E27040" t="s">
        <v>25432</v>
      </c>
      <c r="F27040" t="s">
        <v>819</v>
      </c>
      <c r="G27040" t="s">
        <v>11306</v>
      </c>
      <c r="H27040" t="s">
        <v>27850</v>
      </c>
      <c r="I27040" t="s">
        <v>27862</v>
      </c>
      <c r="J27040">
        <v>18</v>
      </c>
      <c r="K27040">
        <v>470000</v>
      </c>
      <c r="L27040">
        <v>470000</v>
      </c>
      <c r="M27040">
        <v>470000</v>
      </c>
      <c r="N27040" t="s">
        <v>27847</v>
      </c>
      <c r="O27040" t="s">
        <v>27864</v>
      </c>
      <c r="P27040">
        <v>1044</v>
      </c>
      <c r="Q27040">
        <v>450</v>
      </c>
      <c r="R27040">
        <v>6</v>
      </c>
      <c r="S27040">
        <v>100102</v>
      </c>
      <c r="T27040">
        <v>100102003</v>
      </c>
    </row>
    <row r="27041" spans="1:20" x14ac:dyDescent="0.35">
      <c r="A27041" t="s">
        <v>27845</v>
      </c>
      <c r="B27041" t="s">
        <v>26056</v>
      </c>
      <c r="C27041">
        <v>44209</v>
      </c>
      <c r="D27041">
        <v>13</v>
      </c>
      <c r="E27041" t="s">
        <v>25432</v>
      </c>
      <c r="F27041" t="s">
        <v>819</v>
      </c>
      <c r="G27041" t="s">
        <v>11306</v>
      </c>
      <c r="H27041" t="s">
        <v>27850</v>
      </c>
      <c r="I27041" t="s">
        <v>27858</v>
      </c>
      <c r="J27041">
        <v>1290</v>
      </c>
      <c r="K27041">
        <v>18000</v>
      </c>
      <c r="L27041">
        <v>19000</v>
      </c>
      <c r="M27041">
        <v>18481</v>
      </c>
      <c r="N27041" t="s">
        <v>27906</v>
      </c>
      <c r="O27041" t="s">
        <v>27854</v>
      </c>
      <c r="P27041">
        <v>1155</v>
      </c>
      <c r="Q27041">
        <v>16</v>
      </c>
      <c r="R27041">
        <v>6</v>
      </c>
      <c r="S27041">
        <v>100102</v>
      </c>
      <c r="T27041">
        <v>100102003</v>
      </c>
    </row>
    <row r="27042" spans="1:20" x14ac:dyDescent="0.35">
      <c r="A27042" t="s">
        <v>27845</v>
      </c>
      <c r="B27042" t="s">
        <v>26056</v>
      </c>
      <c r="C27042">
        <v>44209</v>
      </c>
      <c r="D27042">
        <v>13</v>
      </c>
      <c r="E27042" t="s">
        <v>25432</v>
      </c>
      <c r="F27042" t="s">
        <v>11631</v>
      </c>
      <c r="G27042" t="s">
        <v>11256</v>
      </c>
      <c r="H27042" t="s">
        <v>27850</v>
      </c>
      <c r="I27042" t="s">
        <v>27849</v>
      </c>
      <c r="J27042">
        <v>350</v>
      </c>
      <c r="K27042">
        <v>5500</v>
      </c>
      <c r="L27042">
        <v>5500</v>
      </c>
      <c r="M27042">
        <v>5500</v>
      </c>
      <c r="N27042" t="s">
        <v>27853</v>
      </c>
      <c r="O27042" t="s">
        <v>27854</v>
      </c>
      <c r="P27042">
        <v>786</v>
      </c>
      <c r="Q27042">
        <v>7</v>
      </c>
      <c r="R27042">
        <v>6</v>
      </c>
      <c r="S27042">
        <v>100101</v>
      </c>
      <c r="T27042">
        <v>100112025</v>
      </c>
    </row>
    <row r="27043" spans="1:20" x14ac:dyDescent="0.35">
      <c r="A27043" t="s">
        <v>27845</v>
      </c>
      <c r="B27043" t="s">
        <v>26056</v>
      </c>
      <c r="C27043">
        <v>44209</v>
      </c>
      <c r="D27043">
        <v>13</v>
      </c>
      <c r="E27043" t="s">
        <v>25432</v>
      </c>
      <c r="F27043" t="s">
        <v>11631</v>
      </c>
      <c r="G27043" t="s">
        <v>11256</v>
      </c>
      <c r="H27043" t="s">
        <v>27850</v>
      </c>
      <c r="I27043" t="s">
        <v>27843</v>
      </c>
      <c r="J27043">
        <v>450</v>
      </c>
      <c r="K27043">
        <v>8000</v>
      </c>
      <c r="L27043">
        <v>8000</v>
      </c>
      <c r="M27043">
        <v>8000</v>
      </c>
      <c r="N27043" t="s">
        <v>27853</v>
      </c>
      <c r="O27043" t="s">
        <v>27854</v>
      </c>
      <c r="P27043">
        <v>1143</v>
      </c>
      <c r="Q27043">
        <v>7</v>
      </c>
      <c r="R27043">
        <v>6</v>
      </c>
      <c r="S27043">
        <v>100101</v>
      </c>
      <c r="T27043">
        <v>100112025</v>
      </c>
    </row>
    <row r="27044" spans="1:20" x14ac:dyDescent="0.35">
      <c r="A27044" t="s">
        <v>27845</v>
      </c>
      <c r="B27044" t="s">
        <v>26056</v>
      </c>
      <c r="C27044">
        <v>44209</v>
      </c>
      <c r="D27044">
        <v>13</v>
      </c>
      <c r="E27044" t="s">
        <v>25432</v>
      </c>
      <c r="F27044" t="s">
        <v>11631</v>
      </c>
      <c r="G27044" t="s">
        <v>11256</v>
      </c>
      <c r="H27044" t="s">
        <v>27850</v>
      </c>
      <c r="I27044" t="s">
        <v>27852</v>
      </c>
      <c r="J27044">
        <v>250</v>
      </c>
      <c r="K27044">
        <v>9000</v>
      </c>
      <c r="L27044">
        <v>9000</v>
      </c>
      <c r="M27044">
        <v>9000</v>
      </c>
      <c r="N27044" t="s">
        <v>27853</v>
      </c>
      <c r="O27044" t="s">
        <v>27854</v>
      </c>
      <c r="P27044">
        <v>1286</v>
      </c>
      <c r="Q27044">
        <v>7</v>
      </c>
      <c r="R27044">
        <v>6</v>
      </c>
      <c r="S27044">
        <v>100101</v>
      </c>
      <c r="T27044">
        <v>100112025</v>
      </c>
    </row>
    <row r="27045" spans="1:20" x14ac:dyDescent="0.35">
      <c r="A27045" t="s">
        <v>27845</v>
      </c>
      <c r="B27045" t="s">
        <v>26056</v>
      </c>
      <c r="C27045">
        <v>44209</v>
      </c>
      <c r="D27045">
        <v>13</v>
      </c>
      <c r="E27045" t="s">
        <v>25432</v>
      </c>
      <c r="F27045" t="s">
        <v>16281</v>
      </c>
      <c r="G27045" t="s">
        <v>11256</v>
      </c>
      <c r="H27045" t="s">
        <v>27850</v>
      </c>
      <c r="I27045" t="s">
        <v>27849</v>
      </c>
      <c r="J27045">
        <v>120</v>
      </c>
      <c r="K27045">
        <v>4000</v>
      </c>
      <c r="L27045">
        <v>4000</v>
      </c>
      <c r="M27045">
        <v>4000</v>
      </c>
      <c r="N27045" t="s">
        <v>27851</v>
      </c>
      <c r="O27045" t="s">
        <v>27987</v>
      </c>
      <c r="P27045">
        <v>2000</v>
      </c>
      <c r="Q27045">
        <v>2</v>
      </c>
      <c r="R27045">
        <v>6</v>
      </c>
      <c r="S27045">
        <v>100101</v>
      </c>
      <c r="T27045">
        <v>100101004</v>
      </c>
    </row>
    <row r="27046" spans="1:20" x14ac:dyDescent="0.35">
      <c r="A27046" t="s">
        <v>27845</v>
      </c>
      <c r="B27046" t="s">
        <v>26056</v>
      </c>
      <c r="C27046">
        <v>44209</v>
      </c>
      <c r="D27046">
        <v>13</v>
      </c>
      <c r="E27046" t="s">
        <v>25432</v>
      </c>
      <c r="F27046" t="s">
        <v>16281</v>
      </c>
      <c r="G27046" t="s">
        <v>11256</v>
      </c>
      <c r="H27046" t="s">
        <v>27850</v>
      </c>
      <c r="I27046" t="s">
        <v>27843</v>
      </c>
      <c r="J27046">
        <v>185</v>
      </c>
      <c r="K27046">
        <v>6000</v>
      </c>
      <c r="L27046">
        <v>6000</v>
      </c>
      <c r="M27046">
        <v>6000</v>
      </c>
      <c r="N27046" t="s">
        <v>27851</v>
      </c>
      <c r="O27046" t="s">
        <v>27987</v>
      </c>
      <c r="P27046">
        <v>3000</v>
      </c>
      <c r="Q27046">
        <v>2</v>
      </c>
      <c r="R27046">
        <v>6</v>
      </c>
      <c r="S27046">
        <v>100101</v>
      </c>
      <c r="T27046">
        <v>100101004</v>
      </c>
    </row>
    <row r="27047" spans="1:20" x14ac:dyDescent="0.35">
      <c r="A27047" t="s">
        <v>27845</v>
      </c>
      <c r="B27047" t="s">
        <v>26056</v>
      </c>
      <c r="C27047">
        <v>44209</v>
      </c>
      <c r="D27047">
        <v>13</v>
      </c>
      <c r="E27047" t="s">
        <v>25432</v>
      </c>
      <c r="F27047" t="s">
        <v>16291</v>
      </c>
      <c r="G27047" t="s">
        <v>11337</v>
      </c>
      <c r="H27047" t="s">
        <v>28132</v>
      </c>
      <c r="I27047" t="s">
        <v>27849</v>
      </c>
      <c r="J27047">
        <v>8</v>
      </c>
      <c r="K27047">
        <v>230000</v>
      </c>
      <c r="L27047">
        <v>230000</v>
      </c>
      <c r="M27047">
        <v>230000</v>
      </c>
      <c r="N27047" t="s">
        <v>27844</v>
      </c>
      <c r="O27047" t="s">
        <v>27861</v>
      </c>
      <c r="P27047">
        <v>575</v>
      </c>
      <c r="Q27047">
        <v>400</v>
      </c>
      <c r="R27047">
        <v>6</v>
      </c>
      <c r="S27047">
        <v>100103</v>
      </c>
      <c r="T27047">
        <v>100103004</v>
      </c>
    </row>
    <row r="27048" spans="1:20" x14ac:dyDescent="0.35">
      <c r="A27048" t="s">
        <v>27845</v>
      </c>
      <c r="B27048" t="s">
        <v>26056</v>
      </c>
      <c r="C27048">
        <v>44209</v>
      </c>
      <c r="D27048">
        <v>13</v>
      </c>
      <c r="E27048" t="s">
        <v>25432</v>
      </c>
      <c r="F27048" t="s">
        <v>16291</v>
      </c>
      <c r="G27048" t="s">
        <v>11337</v>
      </c>
      <c r="H27048" t="s">
        <v>28132</v>
      </c>
      <c r="I27048" t="s">
        <v>27843</v>
      </c>
      <c r="J27048">
        <v>13</v>
      </c>
      <c r="K27048">
        <v>270000</v>
      </c>
      <c r="L27048">
        <v>270000</v>
      </c>
      <c r="M27048">
        <v>270000</v>
      </c>
      <c r="N27048" t="s">
        <v>27844</v>
      </c>
      <c r="O27048" t="s">
        <v>27861</v>
      </c>
      <c r="P27048">
        <v>675</v>
      </c>
      <c r="Q27048">
        <v>400</v>
      </c>
      <c r="R27048">
        <v>6</v>
      </c>
      <c r="S27048">
        <v>100103</v>
      </c>
      <c r="T27048">
        <v>100103004</v>
      </c>
    </row>
    <row r="27049" spans="1:20" x14ac:dyDescent="0.35">
      <c r="A27049" t="s">
        <v>27845</v>
      </c>
      <c r="B27049" t="s">
        <v>26056</v>
      </c>
      <c r="C27049">
        <v>44209</v>
      </c>
      <c r="D27049">
        <v>13</v>
      </c>
      <c r="E27049" t="s">
        <v>25432</v>
      </c>
      <c r="F27049" t="s">
        <v>16291</v>
      </c>
      <c r="G27049" t="s">
        <v>11337</v>
      </c>
      <c r="H27049" t="s">
        <v>28141</v>
      </c>
      <c r="I27049" t="s">
        <v>27843</v>
      </c>
      <c r="J27049">
        <v>18</v>
      </c>
      <c r="K27049">
        <v>180000</v>
      </c>
      <c r="L27049">
        <v>180000</v>
      </c>
      <c r="M27049">
        <v>180000</v>
      </c>
      <c r="N27049" t="s">
        <v>27844</v>
      </c>
      <c r="O27049" t="s">
        <v>27861</v>
      </c>
      <c r="P27049">
        <v>450</v>
      </c>
      <c r="Q27049">
        <v>400</v>
      </c>
      <c r="R27049">
        <v>6</v>
      </c>
      <c r="S27049">
        <v>100103</v>
      </c>
      <c r="T27049">
        <v>100103004</v>
      </c>
    </row>
    <row r="27050" spans="1:20" x14ac:dyDescent="0.35">
      <c r="A27050" t="s">
        <v>27845</v>
      </c>
      <c r="B27050" t="s">
        <v>26056</v>
      </c>
      <c r="C27050">
        <v>44209</v>
      </c>
      <c r="D27050">
        <v>13</v>
      </c>
      <c r="E27050" t="s">
        <v>25432</v>
      </c>
      <c r="F27050" t="s">
        <v>16291</v>
      </c>
      <c r="G27050" t="s">
        <v>11337</v>
      </c>
      <c r="H27050" t="s">
        <v>28141</v>
      </c>
      <c r="I27050" t="s">
        <v>27852</v>
      </c>
      <c r="J27050">
        <v>14</v>
      </c>
      <c r="K27050">
        <v>220000</v>
      </c>
      <c r="L27050">
        <v>220000</v>
      </c>
      <c r="M27050">
        <v>220000</v>
      </c>
      <c r="N27050" t="s">
        <v>27844</v>
      </c>
      <c r="O27050" t="s">
        <v>27861</v>
      </c>
      <c r="P27050">
        <v>550</v>
      </c>
      <c r="Q27050">
        <v>400</v>
      </c>
      <c r="R27050">
        <v>6</v>
      </c>
      <c r="S27050">
        <v>100103</v>
      </c>
      <c r="T27050">
        <v>100103004</v>
      </c>
    </row>
    <row r="27051" spans="1:20" x14ac:dyDescent="0.35">
      <c r="A27051" t="s">
        <v>27845</v>
      </c>
      <c r="B27051" t="s">
        <v>26056</v>
      </c>
      <c r="C27051">
        <v>44209</v>
      </c>
      <c r="D27051">
        <v>13</v>
      </c>
      <c r="E27051" t="s">
        <v>25432</v>
      </c>
      <c r="F27051" t="s">
        <v>16291</v>
      </c>
      <c r="G27051" t="s">
        <v>11337</v>
      </c>
      <c r="H27051" t="s">
        <v>28090</v>
      </c>
      <c r="I27051" t="s">
        <v>27849</v>
      </c>
      <c r="J27051">
        <v>100</v>
      </c>
      <c r="K27051">
        <v>7000</v>
      </c>
      <c r="L27051">
        <v>7000</v>
      </c>
      <c r="M27051">
        <v>7000</v>
      </c>
      <c r="N27051" t="s">
        <v>27905</v>
      </c>
      <c r="O27051" t="s">
        <v>27861</v>
      </c>
      <c r="P27051">
        <v>438</v>
      </c>
      <c r="Q27051">
        <v>16</v>
      </c>
      <c r="R27051">
        <v>6</v>
      </c>
      <c r="S27051">
        <v>100103</v>
      </c>
      <c r="T27051">
        <v>100103004</v>
      </c>
    </row>
    <row r="27052" spans="1:20" x14ac:dyDescent="0.35">
      <c r="A27052" t="s">
        <v>27845</v>
      </c>
      <c r="B27052" t="s">
        <v>26056</v>
      </c>
      <c r="C27052">
        <v>44209</v>
      </c>
      <c r="D27052">
        <v>13</v>
      </c>
      <c r="E27052" t="s">
        <v>25432</v>
      </c>
      <c r="F27052" t="s">
        <v>16291</v>
      </c>
      <c r="G27052" t="s">
        <v>11337</v>
      </c>
      <c r="H27052" t="s">
        <v>28090</v>
      </c>
      <c r="I27052" t="s">
        <v>27843</v>
      </c>
      <c r="J27052">
        <v>145</v>
      </c>
      <c r="K27052">
        <v>10000</v>
      </c>
      <c r="L27052">
        <v>10000</v>
      </c>
      <c r="M27052">
        <v>10000</v>
      </c>
      <c r="N27052" t="s">
        <v>27905</v>
      </c>
      <c r="O27052" t="s">
        <v>27861</v>
      </c>
      <c r="P27052">
        <v>625</v>
      </c>
      <c r="Q27052">
        <v>16</v>
      </c>
      <c r="R27052">
        <v>6</v>
      </c>
      <c r="S27052">
        <v>100103</v>
      </c>
      <c r="T27052">
        <v>100103004</v>
      </c>
    </row>
    <row r="27053" spans="1:20" x14ac:dyDescent="0.35">
      <c r="A27053" t="s">
        <v>27845</v>
      </c>
      <c r="B27053" t="s">
        <v>26056</v>
      </c>
      <c r="C27053">
        <v>44209</v>
      </c>
      <c r="D27053">
        <v>13</v>
      </c>
      <c r="E27053" t="s">
        <v>25432</v>
      </c>
      <c r="F27053" t="s">
        <v>16291</v>
      </c>
      <c r="G27053" t="s">
        <v>11337</v>
      </c>
      <c r="H27053" t="s">
        <v>28090</v>
      </c>
      <c r="I27053" t="s">
        <v>27852</v>
      </c>
      <c r="J27053">
        <v>90</v>
      </c>
      <c r="K27053">
        <v>12000</v>
      </c>
      <c r="L27053">
        <v>12000</v>
      </c>
      <c r="M27053">
        <v>12000</v>
      </c>
      <c r="N27053" t="s">
        <v>27905</v>
      </c>
      <c r="O27053" t="s">
        <v>27861</v>
      </c>
      <c r="P27053">
        <v>750</v>
      </c>
      <c r="Q27053">
        <v>16</v>
      </c>
      <c r="R27053">
        <v>6</v>
      </c>
      <c r="S27053">
        <v>100103</v>
      </c>
      <c r="T27053">
        <v>100103004</v>
      </c>
    </row>
    <row r="27054" spans="1:20" x14ac:dyDescent="0.35">
      <c r="A27054" t="s">
        <v>27845</v>
      </c>
      <c r="B27054" t="s">
        <v>26056</v>
      </c>
      <c r="C27054">
        <v>44209</v>
      </c>
      <c r="D27054">
        <v>13</v>
      </c>
      <c r="E27054" t="s">
        <v>25432</v>
      </c>
      <c r="F27054" t="s">
        <v>16291</v>
      </c>
      <c r="G27054" t="s">
        <v>11337</v>
      </c>
      <c r="H27054" t="s">
        <v>28088</v>
      </c>
      <c r="I27054" t="s">
        <v>27849</v>
      </c>
      <c r="J27054">
        <v>14</v>
      </c>
      <c r="K27054">
        <v>140000</v>
      </c>
      <c r="L27054">
        <v>140000</v>
      </c>
      <c r="M27054">
        <v>140000</v>
      </c>
      <c r="N27054" t="s">
        <v>27844</v>
      </c>
      <c r="O27054" t="s">
        <v>27856</v>
      </c>
      <c r="P27054">
        <v>350</v>
      </c>
      <c r="Q27054">
        <v>400</v>
      </c>
      <c r="R27054">
        <v>6</v>
      </c>
      <c r="S27054">
        <v>100103</v>
      </c>
      <c r="T27054">
        <v>100103004</v>
      </c>
    </row>
    <row r="27055" spans="1:20" x14ac:dyDescent="0.35">
      <c r="A27055" t="s">
        <v>27845</v>
      </c>
      <c r="B27055" t="s">
        <v>26056</v>
      </c>
      <c r="C27055">
        <v>44209</v>
      </c>
      <c r="D27055">
        <v>13</v>
      </c>
      <c r="E27055" t="s">
        <v>25432</v>
      </c>
      <c r="F27055" t="s">
        <v>16291</v>
      </c>
      <c r="G27055" t="s">
        <v>11337</v>
      </c>
      <c r="H27055" t="s">
        <v>28088</v>
      </c>
      <c r="I27055" t="s">
        <v>27849</v>
      </c>
      <c r="J27055">
        <v>13</v>
      </c>
      <c r="K27055">
        <v>200000</v>
      </c>
      <c r="L27055">
        <v>200000</v>
      </c>
      <c r="M27055">
        <v>200000</v>
      </c>
      <c r="N27055" t="s">
        <v>27844</v>
      </c>
      <c r="O27055" t="s">
        <v>27861</v>
      </c>
      <c r="P27055">
        <v>500</v>
      </c>
      <c r="Q27055">
        <v>400</v>
      </c>
      <c r="R27055">
        <v>6</v>
      </c>
      <c r="S27055">
        <v>100103</v>
      </c>
      <c r="T27055">
        <v>100103004</v>
      </c>
    </row>
    <row r="27056" spans="1:20" x14ac:dyDescent="0.35">
      <c r="A27056" t="s">
        <v>27845</v>
      </c>
      <c r="B27056" t="s">
        <v>26056</v>
      </c>
      <c r="C27056">
        <v>44209</v>
      </c>
      <c r="D27056">
        <v>13</v>
      </c>
      <c r="E27056" t="s">
        <v>25432</v>
      </c>
      <c r="F27056" t="s">
        <v>16291</v>
      </c>
      <c r="G27056" t="s">
        <v>11337</v>
      </c>
      <c r="H27056" t="s">
        <v>28088</v>
      </c>
      <c r="I27056" t="s">
        <v>27843</v>
      </c>
      <c r="J27056">
        <v>38</v>
      </c>
      <c r="K27056">
        <v>170000</v>
      </c>
      <c r="L27056">
        <v>180000</v>
      </c>
      <c r="M27056">
        <v>176316</v>
      </c>
      <c r="N27056" t="s">
        <v>27844</v>
      </c>
      <c r="O27056" t="s">
        <v>27856</v>
      </c>
      <c r="P27056">
        <v>441</v>
      </c>
      <c r="Q27056">
        <v>400</v>
      </c>
      <c r="R27056">
        <v>6</v>
      </c>
      <c r="S27056">
        <v>100103</v>
      </c>
      <c r="T27056">
        <v>100103004</v>
      </c>
    </row>
    <row r="27057" spans="1:20" x14ac:dyDescent="0.35">
      <c r="A27057" t="s">
        <v>27845</v>
      </c>
      <c r="B27057" t="s">
        <v>26056</v>
      </c>
      <c r="C27057">
        <v>44209</v>
      </c>
      <c r="D27057">
        <v>13</v>
      </c>
      <c r="E27057" t="s">
        <v>25432</v>
      </c>
      <c r="F27057" t="s">
        <v>16291</v>
      </c>
      <c r="G27057" t="s">
        <v>11337</v>
      </c>
      <c r="H27057" t="s">
        <v>28088</v>
      </c>
      <c r="I27057" t="s">
        <v>27843</v>
      </c>
      <c r="J27057">
        <v>16</v>
      </c>
      <c r="K27057">
        <v>250000</v>
      </c>
      <c r="L27057">
        <v>270000</v>
      </c>
      <c r="M27057">
        <v>260000</v>
      </c>
      <c r="N27057" t="s">
        <v>27844</v>
      </c>
      <c r="O27057" t="s">
        <v>27861</v>
      </c>
      <c r="P27057">
        <v>650</v>
      </c>
      <c r="Q27057">
        <v>400</v>
      </c>
      <c r="R27057">
        <v>6</v>
      </c>
      <c r="S27057">
        <v>100103</v>
      </c>
      <c r="T27057">
        <v>100103004</v>
      </c>
    </row>
    <row r="27058" spans="1:20" x14ac:dyDescent="0.35">
      <c r="A27058" t="s">
        <v>27845</v>
      </c>
      <c r="B27058" t="s">
        <v>26056</v>
      </c>
      <c r="C27058">
        <v>44209</v>
      </c>
      <c r="D27058">
        <v>13</v>
      </c>
      <c r="E27058" t="s">
        <v>25432</v>
      </c>
      <c r="F27058" t="s">
        <v>16291</v>
      </c>
      <c r="G27058" t="s">
        <v>11337</v>
      </c>
      <c r="H27058" t="s">
        <v>28088</v>
      </c>
      <c r="I27058" t="s">
        <v>27857</v>
      </c>
      <c r="J27058">
        <v>24</v>
      </c>
      <c r="K27058">
        <v>250000</v>
      </c>
      <c r="L27058">
        <v>260000</v>
      </c>
      <c r="M27058">
        <v>256667</v>
      </c>
      <c r="N27058" t="s">
        <v>27844</v>
      </c>
      <c r="O27058" t="s">
        <v>27856</v>
      </c>
      <c r="P27058">
        <v>642</v>
      </c>
      <c r="Q27058">
        <v>400</v>
      </c>
      <c r="R27058">
        <v>6</v>
      </c>
      <c r="S27058">
        <v>100103</v>
      </c>
      <c r="T27058">
        <v>100103004</v>
      </c>
    </row>
    <row r="27059" spans="1:20" x14ac:dyDescent="0.35">
      <c r="A27059" t="s">
        <v>27845</v>
      </c>
      <c r="B27059" t="s">
        <v>26056</v>
      </c>
      <c r="C27059">
        <v>44209</v>
      </c>
      <c r="D27059">
        <v>13</v>
      </c>
      <c r="E27059" t="s">
        <v>25432</v>
      </c>
      <c r="F27059" t="s">
        <v>16291</v>
      </c>
      <c r="G27059" t="s">
        <v>11337</v>
      </c>
      <c r="H27059" t="s">
        <v>28088</v>
      </c>
      <c r="I27059" t="s">
        <v>27852</v>
      </c>
      <c r="J27059">
        <v>28</v>
      </c>
      <c r="K27059">
        <v>200000</v>
      </c>
      <c r="L27059">
        <v>220000</v>
      </c>
      <c r="M27059">
        <v>212857</v>
      </c>
      <c r="N27059" t="s">
        <v>27844</v>
      </c>
      <c r="O27059" t="s">
        <v>27856</v>
      </c>
      <c r="P27059">
        <v>532</v>
      </c>
      <c r="Q27059">
        <v>400</v>
      </c>
      <c r="R27059">
        <v>6</v>
      </c>
      <c r="S27059">
        <v>100103</v>
      </c>
      <c r="T27059">
        <v>100103004</v>
      </c>
    </row>
    <row r="27060" spans="1:20" x14ac:dyDescent="0.35">
      <c r="A27060" t="s">
        <v>27845</v>
      </c>
      <c r="B27060" t="s">
        <v>26056</v>
      </c>
      <c r="C27060">
        <v>44209</v>
      </c>
      <c r="D27060">
        <v>13</v>
      </c>
      <c r="E27060" t="s">
        <v>25432</v>
      </c>
      <c r="F27060" t="s">
        <v>17688</v>
      </c>
      <c r="G27060" t="s">
        <v>11337</v>
      </c>
      <c r="H27060" t="s">
        <v>28116</v>
      </c>
      <c r="I27060" t="s">
        <v>27843</v>
      </c>
      <c r="J27060">
        <v>240</v>
      </c>
      <c r="K27060">
        <v>9000</v>
      </c>
      <c r="L27060">
        <v>10000</v>
      </c>
      <c r="M27060">
        <v>9500</v>
      </c>
      <c r="N27060" t="s">
        <v>28004</v>
      </c>
      <c r="O27060" t="s">
        <v>27861</v>
      </c>
      <c r="P27060">
        <v>594</v>
      </c>
      <c r="Q27060">
        <v>16</v>
      </c>
      <c r="R27060">
        <v>6</v>
      </c>
      <c r="S27060">
        <v>100103</v>
      </c>
      <c r="T27060">
        <v>100103002</v>
      </c>
    </row>
    <row r="27061" spans="1:20" x14ac:dyDescent="0.35">
      <c r="A27061" t="s">
        <v>27845</v>
      </c>
      <c r="B27061" t="s">
        <v>26056</v>
      </c>
      <c r="C27061">
        <v>44209</v>
      </c>
      <c r="D27061">
        <v>13</v>
      </c>
      <c r="E27061" t="s">
        <v>25432</v>
      </c>
      <c r="F27061" t="s">
        <v>17688</v>
      </c>
      <c r="G27061" t="s">
        <v>11337</v>
      </c>
      <c r="H27061" t="s">
        <v>28116</v>
      </c>
      <c r="I27061" t="s">
        <v>27843</v>
      </c>
      <c r="J27061">
        <v>8</v>
      </c>
      <c r="K27061">
        <v>200000</v>
      </c>
      <c r="L27061">
        <v>220000</v>
      </c>
      <c r="M27061">
        <v>210000</v>
      </c>
      <c r="N27061" t="s">
        <v>27847</v>
      </c>
      <c r="O27061" t="s">
        <v>27861</v>
      </c>
      <c r="P27061">
        <v>467</v>
      </c>
      <c r="Q27061">
        <v>450</v>
      </c>
      <c r="R27061">
        <v>6</v>
      </c>
      <c r="S27061">
        <v>100103</v>
      </c>
      <c r="T27061">
        <v>100103002</v>
      </c>
    </row>
    <row r="27062" spans="1:20" x14ac:dyDescent="0.35">
      <c r="A27062" t="s">
        <v>27845</v>
      </c>
      <c r="B27062" t="s">
        <v>26056</v>
      </c>
      <c r="C27062">
        <v>44209</v>
      </c>
      <c r="D27062">
        <v>13</v>
      </c>
      <c r="E27062" t="s">
        <v>25432</v>
      </c>
      <c r="F27062" t="s">
        <v>17688</v>
      </c>
      <c r="G27062" t="s">
        <v>11337</v>
      </c>
      <c r="H27062" t="s">
        <v>28090</v>
      </c>
      <c r="I27062" t="s">
        <v>27849</v>
      </c>
      <c r="J27062">
        <v>10</v>
      </c>
      <c r="K27062">
        <v>130000</v>
      </c>
      <c r="L27062">
        <v>130000</v>
      </c>
      <c r="M27062">
        <v>130000</v>
      </c>
      <c r="N27062" t="s">
        <v>27847</v>
      </c>
      <c r="O27062" t="s">
        <v>27861</v>
      </c>
      <c r="P27062">
        <v>289</v>
      </c>
      <c r="Q27062">
        <v>450</v>
      </c>
      <c r="R27062">
        <v>6</v>
      </c>
      <c r="S27062">
        <v>100103</v>
      </c>
      <c r="T27062">
        <v>100103002</v>
      </c>
    </row>
    <row r="27063" spans="1:20" x14ac:dyDescent="0.35">
      <c r="A27063" t="s">
        <v>27845</v>
      </c>
      <c r="B27063" t="s">
        <v>26056</v>
      </c>
      <c r="C27063">
        <v>44209</v>
      </c>
      <c r="D27063">
        <v>13</v>
      </c>
      <c r="E27063" t="s">
        <v>25432</v>
      </c>
      <c r="F27063" t="s">
        <v>17688</v>
      </c>
      <c r="G27063" t="s">
        <v>11337</v>
      </c>
      <c r="H27063" t="s">
        <v>28090</v>
      </c>
      <c r="I27063" t="s">
        <v>27843</v>
      </c>
      <c r="J27063">
        <v>16</v>
      </c>
      <c r="K27063">
        <v>160000</v>
      </c>
      <c r="L27063">
        <v>160000</v>
      </c>
      <c r="M27063">
        <v>160000</v>
      </c>
      <c r="N27063" t="s">
        <v>27847</v>
      </c>
      <c r="O27063" t="s">
        <v>27861</v>
      </c>
      <c r="P27063">
        <v>356</v>
      </c>
      <c r="Q27063">
        <v>450</v>
      </c>
      <c r="R27063">
        <v>6</v>
      </c>
      <c r="S27063">
        <v>100103</v>
      </c>
      <c r="T27063">
        <v>100103002</v>
      </c>
    </row>
    <row r="27064" spans="1:20" x14ac:dyDescent="0.35">
      <c r="A27064" t="s">
        <v>27845</v>
      </c>
      <c r="B27064" t="s">
        <v>26056</v>
      </c>
      <c r="C27064">
        <v>44209</v>
      </c>
      <c r="D27064">
        <v>13</v>
      </c>
      <c r="E27064" t="s">
        <v>25432</v>
      </c>
      <c r="F27064" t="s">
        <v>17688</v>
      </c>
      <c r="G27064" t="s">
        <v>11337</v>
      </c>
      <c r="H27064" t="s">
        <v>28090</v>
      </c>
      <c r="I27064" t="s">
        <v>27852</v>
      </c>
      <c r="J27064">
        <v>12</v>
      </c>
      <c r="K27064">
        <v>200000</v>
      </c>
      <c r="L27064">
        <v>200000</v>
      </c>
      <c r="M27064">
        <v>200000</v>
      </c>
      <c r="N27064" t="s">
        <v>27847</v>
      </c>
      <c r="O27064" t="s">
        <v>27861</v>
      </c>
      <c r="P27064">
        <v>444</v>
      </c>
      <c r="Q27064">
        <v>450</v>
      </c>
      <c r="R27064">
        <v>6</v>
      </c>
      <c r="S27064">
        <v>100103</v>
      </c>
      <c r="T27064">
        <v>100103002</v>
      </c>
    </row>
    <row r="27065" spans="1:20" x14ac:dyDescent="0.35">
      <c r="A27065" t="s">
        <v>27845</v>
      </c>
      <c r="B27065" t="s">
        <v>26056</v>
      </c>
      <c r="C27065">
        <v>44209</v>
      </c>
      <c r="D27065">
        <v>13</v>
      </c>
      <c r="E27065" t="s">
        <v>25432</v>
      </c>
      <c r="F27065" t="s">
        <v>17688</v>
      </c>
      <c r="G27065" t="s">
        <v>11337</v>
      </c>
      <c r="H27065" t="s">
        <v>28051</v>
      </c>
      <c r="I27065" t="s">
        <v>27849</v>
      </c>
      <c r="J27065">
        <v>250</v>
      </c>
      <c r="K27065">
        <v>7000</v>
      </c>
      <c r="L27065">
        <v>7000</v>
      </c>
      <c r="M27065">
        <v>7000</v>
      </c>
      <c r="N27065" t="s">
        <v>28004</v>
      </c>
      <c r="O27065" t="s">
        <v>27861</v>
      </c>
      <c r="P27065">
        <v>438</v>
      </c>
      <c r="Q27065">
        <v>16</v>
      </c>
      <c r="R27065">
        <v>6</v>
      </c>
      <c r="S27065">
        <v>100103</v>
      </c>
      <c r="T27065">
        <v>100103002</v>
      </c>
    </row>
    <row r="27066" spans="1:20" x14ac:dyDescent="0.35">
      <c r="A27066" t="s">
        <v>27845</v>
      </c>
      <c r="B27066" t="s">
        <v>26056</v>
      </c>
      <c r="C27066">
        <v>44209</v>
      </c>
      <c r="D27066">
        <v>13</v>
      </c>
      <c r="E27066" t="s">
        <v>25432</v>
      </c>
      <c r="F27066" t="s">
        <v>17688</v>
      </c>
      <c r="G27066" t="s">
        <v>11337</v>
      </c>
      <c r="H27066" t="s">
        <v>28051</v>
      </c>
      <c r="I27066" t="s">
        <v>27843</v>
      </c>
      <c r="J27066">
        <v>370</v>
      </c>
      <c r="K27066">
        <v>9000</v>
      </c>
      <c r="L27066">
        <v>10000</v>
      </c>
      <c r="M27066">
        <v>9500</v>
      </c>
      <c r="N27066" t="s">
        <v>28004</v>
      </c>
      <c r="O27066" t="s">
        <v>27861</v>
      </c>
      <c r="P27066">
        <v>594</v>
      </c>
      <c r="Q27066">
        <v>16</v>
      </c>
      <c r="R27066">
        <v>6</v>
      </c>
      <c r="S27066">
        <v>100103</v>
      </c>
      <c r="T27066">
        <v>100103002</v>
      </c>
    </row>
    <row r="27067" spans="1:20" x14ac:dyDescent="0.35">
      <c r="A27067" t="s">
        <v>27845</v>
      </c>
      <c r="B27067" t="s">
        <v>26056</v>
      </c>
      <c r="C27067">
        <v>44209</v>
      </c>
      <c r="D27067">
        <v>13</v>
      </c>
      <c r="E27067" t="s">
        <v>25432</v>
      </c>
      <c r="F27067" t="s">
        <v>17688</v>
      </c>
      <c r="G27067" t="s">
        <v>11337</v>
      </c>
      <c r="H27067" t="s">
        <v>28051</v>
      </c>
      <c r="I27067" t="s">
        <v>27843</v>
      </c>
      <c r="J27067">
        <v>14</v>
      </c>
      <c r="K27067">
        <v>170000</v>
      </c>
      <c r="L27067">
        <v>200000</v>
      </c>
      <c r="M27067">
        <v>185000</v>
      </c>
      <c r="N27067" t="s">
        <v>27847</v>
      </c>
      <c r="O27067" t="s">
        <v>27856</v>
      </c>
      <c r="P27067">
        <v>411</v>
      </c>
      <c r="Q27067">
        <v>450</v>
      </c>
      <c r="R27067">
        <v>6</v>
      </c>
      <c r="S27067">
        <v>100103</v>
      </c>
      <c r="T27067">
        <v>100103002</v>
      </c>
    </row>
    <row r="27068" spans="1:20" x14ac:dyDescent="0.35">
      <c r="A27068" t="s">
        <v>27845</v>
      </c>
      <c r="B27068" t="s">
        <v>26056</v>
      </c>
      <c r="C27068">
        <v>44209</v>
      </c>
      <c r="D27068">
        <v>13</v>
      </c>
      <c r="E27068" t="s">
        <v>25432</v>
      </c>
      <c r="F27068" t="s">
        <v>18402</v>
      </c>
      <c r="G27068" t="s">
        <v>11337</v>
      </c>
      <c r="H27068" t="s">
        <v>28121</v>
      </c>
      <c r="I27068" t="s">
        <v>27849</v>
      </c>
      <c r="J27068">
        <v>120</v>
      </c>
      <c r="K27068">
        <v>7000</v>
      </c>
      <c r="L27068">
        <v>7000</v>
      </c>
      <c r="M27068">
        <v>7000</v>
      </c>
      <c r="N27068" t="s">
        <v>27902</v>
      </c>
      <c r="O27068" t="s">
        <v>27848</v>
      </c>
      <c r="P27068">
        <v>467</v>
      </c>
      <c r="Q27068">
        <v>15</v>
      </c>
      <c r="R27068">
        <v>6</v>
      </c>
      <c r="S27068">
        <v>100103</v>
      </c>
      <c r="T27068">
        <v>100103001</v>
      </c>
    </row>
    <row r="27069" spans="1:20" x14ac:dyDescent="0.35">
      <c r="A27069" t="s">
        <v>27845</v>
      </c>
      <c r="B27069" t="s">
        <v>26056</v>
      </c>
      <c r="C27069">
        <v>44209</v>
      </c>
      <c r="D27069">
        <v>13</v>
      </c>
      <c r="E27069" t="s">
        <v>25432</v>
      </c>
      <c r="F27069" t="s">
        <v>18402</v>
      </c>
      <c r="G27069" t="s">
        <v>11337</v>
      </c>
      <c r="H27069" t="s">
        <v>28121</v>
      </c>
      <c r="I27069" t="s">
        <v>27843</v>
      </c>
      <c r="J27069">
        <v>140</v>
      </c>
      <c r="K27069">
        <v>9000</v>
      </c>
      <c r="L27069">
        <v>10000</v>
      </c>
      <c r="M27069">
        <v>9500</v>
      </c>
      <c r="N27069" t="s">
        <v>27902</v>
      </c>
      <c r="O27069" t="s">
        <v>27848</v>
      </c>
      <c r="P27069">
        <v>633</v>
      </c>
      <c r="Q27069">
        <v>15</v>
      </c>
      <c r="R27069">
        <v>6</v>
      </c>
      <c r="S27069">
        <v>100103</v>
      </c>
      <c r="T27069">
        <v>100103001</v>
      </c>
    </row>
    <row r="27070" spans="1:20" x14ac:dyDescent="0.35">
      <c r="A27070" t="s">
        <v>27845</v>
      </c>
      <c r="B27070" t="s">
        <v>26056</v>
      </c>
      <c r="C27070">
        <v>44209</v>
      </c>
      <c r="D27070">
        <v>13</v>
      </c>
      <c r="E27070" t="s">
        <v>25432</v>
      </c>
      <c r="F27070" t="s">
        <v>18402</v>
      </c>
      <c r="G27070" t="s">
        <v>11337</v>
      </c>
      <c r="H27070" t="s">
        <v>28109</v>
      </c>
      <c r="I27070" t="s">
        <v>27849</v>
      </c>
      <c r="J27070">
        <v>200</v>
      </c>
      <c r="K27070">
        <v>8000</v>
      </c>
      <c r="L27070">
        <v>8000</v>
      </c>
      <c r="M27070">
        <v>8000</v>
      </c>
      <c r="N27070" t="s">
        <v>27870</v>
      </c>
      <c r="O27070" t="s">
        <v>27848</v>
      </c>
      <c r="P27070">
        <v>800</v>
      </c>
      <c r="Q27070">
        <v>10</v>
      </c>
      <c r="R27070">
        <v>6</v>
      </c>
      <c r="S27070">
        <v>100103</v>
      </c>
      <c r="T27070">
        <v>100103001</v>
      </c>
    </row>
    <row r="27071" spans="1:20" x14ac:dyDescent="0.35">
      <c r="A27071" t="s">
        <v>27845</v>
      </c>
      <c r="B27071" t="s">
        <v>26056</v>
      </c>
      <c r="C27071">
        <v>44209</v>
      </c>
      <c r="D27071">
        <v>13</v>
      </c>
      <c r="E27071" t="s">
        <v>25432</v>
      </c>
      <c r="F27071" t="s">
        <v>18402</v>
      </c>
      <c r="G27071" t="s">
        <v>11337</v>
      </c>
      <c r="H27071" t="s">
        <v>28109</v>
      </c>
      <c r="I27071" t="s">
        <v>27843</v>
      </c>
      <c r="J27071">
        <v>350</v>
      </c>
      <c r="K27071">
        <v>10000</v>
      </c>
      <c r="L27071">
        <v>11000</v>
      </c>
      <c r="M27071">
        <v>10500</v>
      </c>
      <c r="N27071" t="s">
        <v>27870</v>
      </c>
      <c r="O27071" t="s">
        <v>27848</v>
      </c>
      <c r="P27071">
        <v>1050</v>
      </c>
      <c r="Q27071">
        <v>10</v>
      </c>
      <c r="R27071">
        <v>6</v>
      </c>
      <c r="S27071">
        <v>100103</v>
      </c>
      <c r="T27071">
        <v>100103001</v>
      </c>
    </row>
    <row r="27072" spans="1:20" x14ac:dyDescent="0.35">
      <c r="A27072" t="s">
        <v>27845</v>
      </c>
      <c r="B27072" t="s">
        <v>26056</v>
      </c>
      <c r="C27072">
        <v>44209</v>
      </c>
      <c r="D27072">
        <v>13</v>
      </c>
      <c r="E27072" t="s">
        <v>25432</v>
      </c>
      <c r="F27072" t="s">
        <v>28010</v>
      </c>
      <c r="G27072" t="s">
        <v>11256</v>
      </c>
      <c r="H27072" t="s">
        <v>27850</v>
      </c>
      <c r="I27072" t="s">
        <v>27849</v>
      </c>
      <c r="J27072">
        <v>350</v>
      </c>
      <c r="K27072">
        <v>2500</v>
      </c>
      <c r="L27072">
        <v>2500</v>
      </c>
      <c r="M27072">
        <v>2500</v>
      </c>
      <c r="N27072" t="s">
        <v>27851</v>
      </c>
      <c r="O27072" t="s">
        <v>27987</v>
      </c>
      <c r="P27072">
        <v>1250</v>
      </c>
      <c r="Q27072">
        <v>2</v>
      </c>
      <c r="R27072">
        <v>6</v>
      </c>
      <c r="S27072">
        <v>100101</v>
      </c>
    </row>
    <row r="27073" spans="1:20" x14ac:dyDescent="0.35">
      <c r="A27073" t="s">
        <v>27845</v>
      </c>
      <c r="B27073" t="s">
        <v>26056</v>
      </c>
      <c r="C27073">
        <v>44209</v>
      </c>
      <c r="D27073">
        <v>13</v>
      </c>
      <c r="E27073" t="s">
        <v>25432</v>
      </c>
      <c r="F27073" t="s">
        <v>28010</v>
      </c>
      <c r="G27073" t="s">
        <v>11256</v>
      </c>
      <c r="H27073" t="s">
        <v>27850</v>
      </c>
      <c r="I27073" t="s">
        <v>27843</v>
      </c>
      <c r="J27073">
        <v>450</v>
      </c>
      <c r="K27073">
        <v>3000</v>
      </c>
      <c r="L27073">
        <v>3000</v>
      </c>
      <c r="M27073">
        <v>3000</v>
      </c>
      <c r="N27073" t="s">
        <v>27851</v>
      </c>
      <c r="O27073" t="s">
        <v>27987</v>
      </c>
      <c r="P27073">
        <v>1500</v>
      </c>
      <c r="Q27073">
        <v>2</v>
      </c>
      <c r="R27073">
        <v>6</v>
      </c>
      <c r="S27073">
        <v>100101</v>
      </c>
    </row>
    <row r="27074" spans="1:20" x14ac:dyDescent="0.35">
      <c r="A27074" t="s">
        <v>27841</v>
      </c>
      <c r="B27074" t="s">
        <v>26056</v>
      </c>
      <c r="C27074">
        <v>44209</v>
      </c>
      <c r="D27074">
        <v>13</v>
      </c>
      <c r="E27074" t="s">
        <v>25432</v>
      </c>
      <c r="F27074" t="s">
        <v>18431</v>
      </c>
      <c r="G27074" t="s">
        <v>18431</v>
      </c>
      <c r="H27074" t="s">
        <v>28037</v>
      </c>
      <c r="I27074" t="s">
        <v>27843</v>
      </c>
      <c r="J27074">
        <v>210</v>
      </c>
      <c r="K27074">
        <v>14000</v>
      </c>
      <c r="L27074">
        <v>15000</v>
      </c>
      <c r="M27074">
        <v>14619</v>
      </c>
      <c r="N27074" t="s">
        <v>27897</v>
      </c>
      <c r="O27074" t="s">
        <v>27868</v>
      </c>
      <c r="P27074">
        <v>812</v>
      </c>
      <c r="Q27074">
        <v>18</v>
      </c>
      <c r="R27074">
        <v>9</v>
      </c>
      <c r="S27074">
        <v>100109</v>
      </c>
      <c r="T27074">
        <v>100109001</v>
      </c>
    </row>
    <row r="27075" spans="1:20" x14ac:dyDescent="0.35">
      <c r="A27075" t="s">
        <v>27960</v>
      </c>
      <c r="B27075" t="s">
        <v>761</v>
      </c>
      <c r="C27075">
        <v>44209</v>
      </c>
      <c r="D27075">
        <v>15</v>
      </c>
      <c r="E27075" t="s">
        <v>25432</v>
      </c>
      <c r="F27075" t="s">
        <v>11343</v>
      </c>
      <c r="G27075" t="s">
        <v>11337</v>
      </c>
      <c r="H27075" t="s">
        <v>28079</v>
      </c>
      <c r="I27075" t="s">
        <v>27871</v>
      </c>
      <c r="J27075">
        <v>320</v>
      </c>
      <c r="K27075">
        <v>17000</v>
      </c>
      <c r="L27075">
        <v>18000</v>
      </c>
      <c r="M27075">
        <v>17500</v>
      </c>
      <c r="N27075" t="s">
        <v>27940</v>
      </c>
      <c r="O27075" t="s">
        <v>27856</v>
      </c>
      <c r="P27075">
        <v>972</v>
      </c>
      <c r="Q27075">
        <v>18</v>
      </c>
      <c r="R27075">
        <v>1</v>
      </c>
      <c r="S27075">
        <v>100103</v>
      </c>
      <c r="T27075">
        <v>100103006</v>
      </c>
    </row>
    <row r="27076" spans="1:20" x14ac:dyDescent="0.35">
      <c r="A27076" t="s">
        <v>27960</v>
      </c>
      <c r="B27076" t="s">
        <v>761</v>
      </c>
      <c r="C27076">
        <v>44209</v>
      </c>
      <c r="D27076">
        <v>15</v>
      </c>
      <c r="E27076" t="s">
        <v>25432</v>
      </c>
      <c r="F27076" t="s">
        <v>18431</v>
      </c>
      <c r="G27076" t="s">
        <v>18431</v>
      </c>
      <c r="H27076" t="s">
        <v>28037</v>
      </c>
      <c r="I27076" t="s">
        <v>27843</v>
      </c>
      <c r="J27076">
        <v>300</v>
      </c>
      <c r="K27076">
        <v>19000</v>
      </c>
      <c r="L27076">
        <v>20000</v>
      </c>
      <c r="M27076">
        <v>19500</v>
      </c>
      <c r="N27076" t="s">
        <v>27897</v>
      </c>
      <c r="O27076" t="s">
        <v>27856</v>
      </c>
      <c r="P27076">
        <v>1083</v>
      </c>
      <c r="Q27076">
        <v>18</v>
      </c>
      <c r="R27076">
        <v>1</v>
      </c>
      <c r="S27076">
        <v>100109</v>
      </c>
      <c r="T27076">
        <v>100109001</v>
      </c>
    </row>
    <row r="27077" spans="1:20" x14ac:dyDescent="0.35">
      <c r="A27077" t="s">
        <v>27960</v>
      </c>
      <c r="B27077" t="s">
        <v>761</v>
      </c>
      <c r="C27077">
        <v>44209</v>
      </c>
      <c r="D27077">
        <v>15</v>
      </c>
      <c r="E27077" t="s">
        <v>25432</v>
      </c>
      <c r="F27077" t="s">
        <v>11307</v>
      </c>
      <c r="G27077" t="s">
        <v>11306</v>
      </c>
      <c r="H27077" t="s">
        <v>27995</v>
      </c>
      <c r="I27077" t="s">
        <v>27849</v>
      </c>
      <c r="J27077">
        <v>280</v>
      </c>
      <c r="K27077">
        <v>1300</v>
      </c>
      <c r="L27077">
        <v>1350</v>
      </c>
      <c r="M27077">
        <v>1325</v>
      </c>
      <c r="N27077" t="s">
        <v>27999</v>
      </c>
      <c r="O27077" t="s">
        <v>27856</v>
      </c>
      <c r="P27077">
        <v>1325</v>
      </c>
      <c r="Q27077">
        <v>1</v>
      </c>
      <c r="R27077">
        <v>1</v>
      </c>
      <c r="S27077">
        <v>100102</v>
      </c>
      <c r="T27077">
        <v>100102005</v>
      </c>
    </row>
    <row r="27078" spans="1:20" x14ac:dyDescent="0.35">
      <c r="A27078" t="s">
        <v>27960</v>
      </c>
      <c r="B27078" t="s">
        <v>761</v>
      </c>
      <c r="C27078">
        <v>44209</v>
      </c>
      <c r="D27078">
        <v>15</v>
      </c>
      <c r="E27078" t="s">
        <v>25432</v>
      </c>
      <c r="F27078" t="s">
        <v>16286</v>
      </c>
      <c r="G27078" t="s">
        <v>11306</v>
      </c>
      <c r="H27078" t="s">
        <v>27979</v>
      </c>
      <c r="I27078" t="s">
        <v>27849</v>
      </c>
      <c r="J27078">
        <v>320</v>
      </c>
      <c r="K27078">
        <v>19000</v>
      </c>
      <c r="L27078">
        <v>20000</v>
      </c>
      <c r="M27078">
        <v>19500</v>
      </c>
      <c r="N27078" t="s">
        <v>27892</v>
      </c>
      <c r="O27078" t="s">
        <v>27996</v>
      </c>
      <c r="P27078">
        <v>975</v>
      </c>
      <c r="Q27078">
        <v>20</v>
      </c>
      <c r="R27078">
        <v>1</v>
      </c>
      <c r="S27078">
        <v>100102</v>
      </c>
      <c r="T27078">
        <v>100102004</v>
      </c>
    </row>
    <row r="27079" spans="1:20" x14ac:dyDescent="0.35">
      <c r="A27079" t="s">
        <v>27960</v>
      </c>
      <c r="B27079" t="s">
        <v>761</v>
      </c>
      <c r="C27079">
        <v>44209</v>
      </c>
      <c r="D27079">
        <v>15</v>
      </c>
      <c r="E27079" t="s">
        <v>25432</v>
      </c>
      <c r="F27079" t="s">
        <v>819</v>
      </c>
      <c r="G27079" t="s">
        <v>11306</v>
      </c>
      <c r="H27079" t="s">
        <v>27850</v>
      </c>
      <c r="I27079" t="s">
        <v>27858</v>
      </c>
      <c r="J27079">
        <v>300</v>
      </c>
      <c r="K27079">
        <v>29000</v>
      </c>
      <c r="L27079">
        <v>30000</v>
      </c>
      <c r="M27079">
        <v>29500</v>
      </c>
      <c r="N27079" t="s">
        <v>27892</v>
      </c>
      <c r="O27079" t="s">
        <v>27996</v>
      </c>
      <c r="P27079">
        <v>1475</v>
      </c>
      <c r="Q27079">
        <v>20</v>
      </c>
      <c r="R27079">
        <v>1</v>
      </c>
      <c r="S27079">
        <v>100102</v>
      </c>
      <c r="T27079">
        <v>100102003</v>
      </c>
    </row>
    <row r="27080" spans="1:20" x14ac:dyDescent="0.35">
      <c r="A27080" t="s">
        <v>27960</v>
      </c>
      <c r="B27080" t="s">
        <v>761</v>
      </c>
      <c r="C27080">
        <v>44209</v>
      </c>
      <c r="D27080">
        <v>15</v>
      </c>
      <c r="E27080" t="s">
        <v>25432</v>
      </c>
      <c r="F27080" t="s">
        <v>16291</v>
      </c>
      <c r="G27080" t="s">
        <v>11337</v>
      </c>
      <c r="H27080" t="s">
        <v>28130</v>
      </c>
      <c r="I27080" t="s">
        <v>27871</v>
      </c>
      <c r="J27080">
        <v>300</v>
      </c>
      <c r="K27080">
        <v>18000</v>
      </c>
      <c r="L27080">
        <v>19000</v>
      </c>
      <c r="M27080">
        <v>18500</v>
      </c>
      <c r="N27080" t="s">
        <v>27940</v>
      </c>
      <c r="O27080" t="s">
        <v>27856</v>
      </c>
      <c r="P27080">
        <v>1028</v>
      </c>
      <c r="Q27080">
        <v>18</v>
      </c>
      <c r="R27080">
        <v>1</v>
      </c>
      <c r="S27080">
        <v>100103</v>
      </c>
      <c r="T27080">
        <v>100103004</v>
      </c>
    </row>
    <row r="27081" spans="1:20" x14ac:dyDescent="0.35">
      <c r="A27081" t="s">
        <v>27960</v>
      </c>
      <c r="B27081" t="s">
        <v>761</v>
      </c>
      <c r="C27081">
        <v>44209</v>
      </c>
      <c r="D27081">
        <v>15</v>
      </c>
      <c r="E27081" t="s">
        <v>25432</v>
      </c>
      <c r="F27081" t="s">
        <v>16291</v>
      </c>
      <c r="G27081" t="s">
        <v>11337</v>
      </c>
      <c r="H27081" t="s">
        <v>28088</v>
      </c>
      <c r="I27081" t="s">
        <v>27849</v>
      </c>
      <c r="J27081">
        <v>300</v>
      </c>
      <c r="K27081">
        <v>19000</v>
      </c>
      <c r="L27081">
        <v>20000</v>
      </c>
      <c r="M27081">
        <v>19500</v>
      </c>
      <c r="N27081" t="s">
        <v>27909</v>
      </c>
      <c r="O27081" t="s">
        <v>27856</v>
      </c>
      <c r="P27081">
        <v>1083</v>
      </c>
      <c r="Q27081">
        <v>18</v>
      </c>
      <c r="R27081">
        <v>1</v>
      </c>
      <c r="S27081">
        <v>100103</v>
      </c>
      <c r="T27081">
        <v>100103004</v>
      </c>
    </row>
    <row r="27082" spans="1:20" x14ac:dyDescent="0.35">
      <c r="A27082" t="s">
        <v>27903</v>
      </c>
      <c r="B27082" t="s">
        <v>791</v>
      </c>
      <c r="C27082">
        <v>44209</v>
      </c>
      <c r="D27082">
        <v>16</v>
      </c>
      <c r="E27082" t="s">
        <v>25432</v>
      </c>
      <c r="F27082" t="s">
        <v>18431</v>
      </c>
      <c r="G27082" t="s">
        <v>18431</v>
      </c>
      <c r="H27082" t="s">
        <v>27899</v>
      </c>
      <c r="I27082" t="s">
        <v>27843</v>
      </c>
      <c r="J27082">
        <v>125</v>
      </c>
      <c r="K27082">
        <v>13500</v>
      </c>
      <c r="L27082">
        <v>14000</v>
      </c>
      <c r="M27082">
        <v>13760</v>
      </c>
      <c r="N27082" t="s">
        <v>27870</v>
      </c>
      <c r="O27082" t="s">
        <v>27996</v>
      </c>
      <c r="P27082">
        <v>1376</v>
      </c>
      <c r="Q27082">
        <v>10</v>
      </c>
      <c r="R27082">
        <v>7</v>
      </c>
      <c r="S27082">
        <v>100109</v>
      </c>
      <c r="T27082">
        <v>100109001</v>
      </c>
    </row>
    <row r="27083" spans="1:20" x14ac:dyDescent="0.35">
      <c r="A27083" t="s">
        <v>27903</v>
      </c>
      <c r="B27083" t="s">
        <v>791</v>
      </c>
      <c r="C27083">
        <v>44209</v>
      </c>
      <c r="D27083">
        <v>16</v>
      </c>
      <c r="E27083" t="s">
        <v>25432</v>
      </c>
      <c r="F27083" t="s">
        <v>5400</v>
      </c>
      <c r="G27083" t="s">
        <v>11438</v>
      </c>
      <c r="H27083" t="s">
        <v>27886</v>
      </c>
      <c r="I27083" t="s">
        <v>27843</v>
      </c>
      <c r="J27083">
        <v>55</v>
      </c>
      <c r="K27083">
        <v>13000</v>
      </c>
      <c r="L27083">
        <v>14000</v>
      </c>
      <c r="M27083">
        <v>13455</v>
      </c>
      <c r="N27083" t="s">
        <v>27888</v>
      </c>
      <c r="O27083" t="s">
        <v>195</v>
      </c>
      <c r="P27083">
        <v>1121</v>
      </c>
      <c r="Q27083">
        <v>12</v>
      </c>
      <c r="R27083">
        <v>7</v>
      </c>
      <c r="S27083">
        <v>100108</v>
      </c>
      <c r="T27083">
        <v>100108005</v>
      </c>
    </row>
    <row r="27084" spans="1:20" x14ac:dyDescent="0.35">
      <c r="A27084" t="s">
        <v>27903</v>
      </c>
      <c r="B27084" t="s">
        <v>791</v>
      </c>
      <c r="C27084">
        <v>44209</v>
      </c>
      <c r="D27084">
        <v>16</v>
      </c>
      <c r="E27084" t="s">
        <v>25432</v>
      </c>
      <c r="F27084" t="s">
        <v>17703</v>
      </c>
      <c r="G27084" t="s">
        <v>27879</v>
      </c>
      <c r="H27084" t="s">
        <v>27882</v>
      </c>
      <c r="I27084" t="s">
        <v>27849</v>
      </c>
      <c r="J27084">
        <v>55</v>
      </c>
      <c r="K27084">
        <v>4500</v>
      </c>
      <c r="L27084">
        <v>4600</v>
      </c>
      <c r="M27084">
        <v>4545</v>
      </c>
      <c r="N27084" t="s">
        <v>27921</v>
      </c>
      <c r="O27084" t="s">
        <v>27933</v>
      </c>
      <c r="P27084">
        <v>4545</v>
      </c>
      <c r="Q27084">
        <v>1</v>
      </c>
      <c r="R27084">
        <v>7</v>
      </c>
      <c r="S27084">
        <v>100106</v>
      </c>
      <c r="T27084">
        <v>100106002</v>
      </c>
    </row>
    <row r="27085" spans="1:20" x14ac:dyDescent="0.35">
      <c r="A27085" t="s">
        <v>27903</v>
      </c>
      <c r="B27085" t="s">
        <v>791</v>
      </c>
      <c r="C27085">
        <v>44209</v>
      </c>
      <c r="D27085">
        <v>16</v>
      </c>
      <c r="E27085" t="s">
        <v>25432</v>
      </c>
      <c r="F27085" t="s">
        <v>17703</v>
      </c>
      <c r="G27085" t="s">
        <v>27879</v>
      </c>
      <c r="H27085" t="s">
        <v>27882</v>
      </c>
      <c r="I27085" t="s">
        <v>27843</v>
      </c>
      <c r="J27085">
        <v>70</v>
      </c>
      <c r="K27085">
        <v>4700</v>
      </c>
      <c r="L27085">
        <v>4800</v>
      </c>
      <c r="M27085">
        <v>4750</v>
      </c>
      <c r="N27085" t="s">
        <v>27921</v>
      </c>
      <c r="O27085" t="s">
        <v>27933</v>
      </c>
      <c r="P27085">
        <v>4750</v>
      </c>
      <c r="Q27085">
        <v>1</v>
      </c>
      <c r="R27085">
        <v>7</v>
      </c>
      <c r="S27085">
        <v>100106</v>
      </c>
      <c r="T27085">
        <v>100106002</v>
      </c>
    </row>
    <row r="27086" spans="1:20" x14ac:dyDescent="0.35">
      <c r="A27086" t="s">
        <v>27903</v>
      </c>
      <c r="B27086" t="s">
        <v>791</v>
      </c>
      <c r="C27086">
        <v>44209</v>
      </c>
      <c r="D27086">
        <v>16</v>
      </c>
      <c r="E27086" t="s">
        <v>25432</v>
      </c>
      <c r="F27086" t="s">
        <v>17703</v>
      </c>
      <c r="G27086" t="s">
        <v>27879</v>
      </c>
      <c r="H27086" t="s">
        <v>27882</v>
      </c>
      <c r="I27086" t="s">
        <v>27852</v>
      </c>
      <c r="J27086">
        <v>42</v>
      </c>
      <c r="K27086">
        <v>4900</v>
      </c>
      <c r="L27086">
        <v>5000</v>
      </c>
      <c r="M27086">
        <v>4948</v>
      </c>
      <c r="N27086" t="s">
        <v>27921</v>
      </c>
      <c r="O27086" t="s">
        <v>27933</v>
      </c>
      <c r="P27086">
        <v>4948</v>
      </c>
      <c r="Q27086">
        <v>1</v>
      </c>
      <c r="R27086">
        <v>7</v>
      </c>
      <c r="S27086">
        <v>100106</v>
      </c>
      <c r="T27086">
        <v>100106002</v>
      </c>
    </row>
    <row r="27087" spans="1:20" x14ac:dyDescent="0.35">
      <c r="A27087" t="s">
        <v>27903</v>
      </c>
      <c r="B27087" t="s">
        <v>791</v>
      </c>
      <c r="C27087">
        <v>44209</v>
      </c>
      <c r="D27087">
        <v>16</v>
      </c>
      <c r="E27087" t="s">
        <v>25432</v>
      </c>
      <c r="F27087" t="s">
        <v>11343</v>
      </c>
      <c r="G27087" t="s">
        <v>11337</v>
      </c>
      <c r="H27087" t="s">
        <v>28079</v>
      </c>
      <c r="I27087" t="s">
        <v>27849</v>
      </c>
      <c r="J27087">
        <v>95</v>
      </c>
      <c r="K27087">
        <v>10000</v>
      </c>
      <c r="L27087">
        <v>11000</v>
      </c>
      <c r="M27087">
        <v>10368</v>
      </c>
      <c r="N27087" t="s">
        <v>27905</v>
      </c>
      <c r="O27087" t="s">
        <v>27856</v>
      </c>
      <c r="P27087">
        <v>648</v>
      </c>
      <c r="Q27087">
        <v>16</v>
      </c>
      <c r="R27087">
        <v>7</v>
      </c>
      <c r="S27087">
        <v>100103</v>
      </c>
      <c r="T27087">
        <v>100103006</v>
      </c>
    </row>
    <row r="27088" spans="1:20" x14ac:dyDescent="0.35">
      <c r="A27088" t="s">
        <v>27903</v>
      </c>
      <c r="B27088" t="s">
        <v>791</v>
      </c>
      <c r="C27088">
        <v>44209</v>
      </c>
      <c r="D27088">
        <v>16</v>
      </c>
      <c r="E27088" t="s">
        <v>25432</v>
      </c>
      <c r="F27088" t="s">
        <v>11343</v>
      </c>
      <c r="G27088" t="s">
        <v>11337</v>
      </c>
      <c r="H27088" t="s">
        <v>28079</v>
      </c>
      <c r="I27088" t="s">
        <v>27843</v>
      </c>
      <c r="J27088">
        <v>100</v>
      </c>
      <c r="K27088">
        <v>12000</v>
      </c>
      <c r="L27088">
        <v>13000</v>
      </c>
      <c r="M27088">
        <v>12500</v>
      </c>
      <c r="N27088" t="s">
        <v>27905</v>
      </c>
      <c r="O27088" t="s">
        <v>27856</v>
      </c>
      <c r="P27088">
        <v>781</v>
      </c>
      <c r="Q27088">
        <v>16</v>
      </c>
      <c r="R27088">
        <v>7</v>
      </c>
      <c r="S27088">
        <v>100103</v>
      </c>
      <c r="T27088">
        <v>100103006</v>
      </c>
    </row>
    <row r="27089" spans="1:20" x14ac:dyDescent="0.35">
      <c r="A27089" t="s">
        <v>27903</v>
      </c>
      <c r="B27089" t="s">
        <v>791</v>
      </c>
      <c r="C27089">
        <v>44209</v>
      </c>
      <c r="D27089">
        <v>16</v>
      </c>
      <c r="E27089" t="s">
        <v>25432</v>
      </c>
      <c r="F27089" t="s">
        <v>11343</v>
      </c>
      <c r="G27089" t="s">
        <v>11337</v>
      </c>
      <c r="H27089" t="s">
        <v>28079</v>
      </c>
      <c r="I27089" t="s">
        <v>27852</v>
      </c>
      <c r="J27089">
        <v>75</v>
      </c>
      <c r="K27089">
        <v>14000</v>
      </c>
      <c r="L27089">
        <v>15000</v>
      </c>
      <c r="M27089">
        <v>14533</v>
      </c>
      <c r="N27089" t="s">
        <v>27905</v>
      </c>
      <c r="O27089" t="s">
        <v>27856</v>
      </c>
      <c r="P27089">
        <v>908</v>
      </c>
      <c r="Q27089">
        <v>16</v>
      </c>
      <c r="R27089">
        <v>7</v>
      </c>
      <c r="S27089">
        <v>100103</v>
      </c>
      <c r="T27089">
        <v>100103006</v>
      </c>
    </row>
    <row r="27090" spans="1:20" x14ac:dyDescent="0.35">
      <c r="A27090" t="s">
        <v>27903</v>
      </c>
      <c r="B27090" t="s">
        <v>791</v>
      </c>
      <c r="C27090">
        <v>44209</v>
      </c>
      <c r="D27090">
        <v>16</v>
      </c>
      <c r="E27090" t="s">
        <v>25432</v>
      </c>
      <c r="F27090" t="s">
        <v>11343</v>
      </c>
      <c r="G27090" t="s">
        <v>11337</v>
      </c>
      <c r="H27090" t="s">
        <v>28091</v>
      </c>
      <c r="I27090" t="s">
        <v>27843</v>
      </c>
      <c r="J27090">
        <v>120</v>
      </c>
      <c r="K27090">
        <v>11000</v>
      </c>
      <c r="L27090">
        <v>12000</v>
      </c>
      <c r="M27090">
        <v>11583</v>
      </c>
      <c r="N27090" t="s">
        <v>27905</v>
      </c>
      <c r="O27090" t="s">
        <v>27856</v>
      </c>
      <c r="P27090">
        <v>724</v>
      </c>
      <c r="Q27090">
        <v>16</v>
      </c>
      <c r="R27090">
        <v>7</v>
      </c>
      <c r="S27090">
        <v>100103</v>
      </c>
      <c r="T27090">
        <v>100103006</v>
      </c>
    </row>
    <row r="27091" spans="1:20" x14ac:dyDescent="0.35">
      <c r="A27091" t="s">
        <v>27903</v>
      </c>
      <c r="B27091" t="s">
        <v>791</v>
      </c>
      <c r="C27091">
        <v>44209</v>
      </c>
      <c r="D27091">
        <v>16</v>
      </c>
      <c r="E27091" t="s">
        <v>25432</v>
      </c>
      <c r="F27091" t="s">
        <v>11343</v>
      </c>
      <c r="G27091" t="s">
        <v>11337</v>
      </c>
      <c r="H27091" t="s">
        <v>28091</v>
      </c>
      <c r="I27091" t="s">
        <v>27852</v>
      </c>
      <c r="J27091">
        <v>95</v>
      </c>
      <c r="K27091">
        <v>14000</v>
      </c>
      <c r="L27091">
        <v>15000</v>
      </c>
      <c r="M27091">
        <v>14474</v>
      </c>
      <c r="N27091" t="s">
        <v>27905</v>
      </c>
      <c r="O27091" t="s">
        <v>27856</v>
      </c>
      <c r="P27091">
        <v>905</v>
      </c>
      <c r="Q27091">
        <v>16</v>
      </c>
      <c r="R27091">
        <v>7</v>
      </c>
      <c r="S27091">
        <v>100103</v>
      </c>
      <c r="T27091">
        <v>100103006</v>
      </c>
    </row>
    <row r="27092" spans="1:20" x14ac:dyDescent="0.35">
      <c r="A27092" t="s">
        <v>27903</v>
      </c>
      <c r="B27092" t="s">
        <v>791</v>
      </c>
      <c r="C27092">
        <v>44209</v>
      </c>
      <c r="D27092">
        <v>16</v>
      </c>
      <c r="E27092" t="s">
        <v>25432</v>
      </c>
      <c r="F27092" t="s">
        <v>11307</v>
      </c>
      <c r="G27092" t="s">
        <v>11306</v>
      </c>
      <c r="H27092" t="s">
        <v>27995</v>
      </c>
      <c r="I27092" t="s">
        <v>27843</v>
      </c>
      <c r="J27092">
        <v>130</v>
      </c>
      <c r="K27092">
        <v>16000</v>
      </c>
      <c r="L27092">
        <v>17000</v>
      </c>
      <c r="M27092">
        <v>16538</v>
      </c>
      <c r="N27092" t="s">
        <v>27911</v>
      </c>
      <c r="O27092" t="s">
        <v>27856</v>
      </c>
      <c r="P27092">
        <v>1103</v>
      </c>
      <c r="Q27092">
        <v>15</v>
      </c>
      <c r="R27092">
        <v>7</v>
      </c>
      <c r="S27092">
        <v>100102</v>
      </c>
      <c r="T27092">
        <v>100102005</v>
      </c>
    </row>
    <row r="27093" spans="1:20" x14ac:dyDescent="0.35">
      <c r="A27093" t="s">
        <v>27903</v>
      </c>
      <c r="B27093" t="s">
        <v>791</v>
      </c>
      <c r="C27093">
        <v>44209</v>
      </c>
      <c r="D27093">
        <v>16</v>
      </c>
      <c r="E27093" t="s">
        <v>25432</v>
      </c>
      <c r="F27093" t="s">
        <v>17693</v>
      </c>
      <c r="G27093" t="s">
        <v>11362</v>
      </c>
      <c r="H27093" t="s">
        <v>27873</v>
      </c>
      <c r="I27093" t="s">
        <v>27843</v>
      </c>
      <c r="J27093">
        <v>105</v>
      </c>
      <c r="K27093">
        <v>10000</v>
      </c>
      <c r="L27093">
        <v>11000</v>
      </c>
      <c r="M27093">
        <v>10333</v>
      </c>
      <c r="N27093" t="s">
        <v>28018</v>
      </c>
      <c r="O27093" t="s">
        <v>27856</v>
      </c>
      <c r="P27093">
        <v>689</v>
      </c>
      <c r="Q27093">
        <v>15</v>
      </c>
      <c r="R27093">
        <v>7</v>
      </c>
      <c r="S27093">
        <v>100104</v>
      </c>
      <c r="T27093">
        <v>100104002</v>
      </c>
    </row>
    <row r="27094" spans="1:20" x14ac:dyDescent="0.35">
      <c r="A27094" t="s">
        <v>27903</v>
      </c>
      <c r="B27094" t="s">
        <v>791</v>
      </c>
      <c r="C27094">
        <v>44209</v>
      </c>
      <c r="D27094">
        <v>16</v>
      </c>
      <c r="E27094" t="s">
        <v>25432</v>
      </c>
      <c r="F27094" t="s">
        <v>17713</v>
      </c>
      <c r="G27094" t="s">
        <v>11438</v>
      </c>
      <c r="H27094" t="s">
        <v>27850</v>
      </c>
      <c r="I27094" t="s">
        <v>27843</v>
      </c>
      <c r="J27094">
        <v>50</v>
      </c>
      <c r="K27094">
        <v>6000</v>
      </c>
      <c r="L27094">
        <v>6000</v>
      </c>
      <c r="M27094">
        <v>6000</v>
      </c>
      <c r="N27094" t="s">
        <v>27872</v>
      </c>
      <c r="O27094" t="s">
        <v>465</v>
      </c>
      <c r="P27094">
        <v>1500</v>
      </c>
      <c r="Q27094">
        <v>4</v>
      </c>
      <c r="R27094">
        <v>7</v>
      </c>
      <c r="S27094">
        <v>100108</v>
      </c>
      <c r="T27094">
        <v>100108002</v>
      </c>
    </row>
    <row r="27095" spans="1:20" x14ac:dyDescent="0.35">
      <c r="A27095" t="s">
        <v>27903</v>
      </c>
      <c r="B27095" t="s">
        <v>791</v>
      </c>
      <c r="C27095">
        <v>44209</v>
      </c>
      <c r="D27095">
        <v>16</v>
      </c>
      <c r="E27095" t="s">
        <v>25432</v>
      </c>
      <c r="F27095" t="s">
        <v>819</v>
      </c>
      <c r="G27095" t="s">
        <v>11306</v>
      </c>
      <c r="H27095" t="s">
        <v>27850</v>
      </c>
      <c r="I27095" t="s">
        <v>27862</v>
      </c>
      <c r="J27095">
        <v>310</v>
      </c>
      <c r="K27095">
        <v>21000</v>
      </c>
      <c r="L27095">
        <v>22000</v>
      </c>
      <c r="M27095">
        <v>21581</v>
      </c>
      <c r="N27095" t="s">
        <v>27906</v>
      </c>
      <c r="O27095" t="s">
        <v>27996</v>
      </c>
      <c r="P27095">
        <v>1349</v>
      </c>
      <c r="Q27095">
        <v>16</v>
      </c>
      <c r="R27095">
        <v>7</v>
      </c>
      <c r="S27095">
        <v>100102</v>
      </c>
      <c r="T27095">
        <v>100102003</v>
      </c>
    </row>
    <row r="27096" spans="1:20" x14ac:dyDescent="0.35">
      <c r="A27096" t="s">
        <v>27908</v>
      </c>
      <c r="B27096" t="s">
        <v>26055</v>
      </c>
      <c r="C27096">
        <v>44209</v>
      </c>
      <c r="D27096">
        <v>9</v>
      </c>
      <c r="E27096" t="s">
        <v>25432</v>
      </c>
      <c r="F27096" t="s">
        <v>18431</v>
      </c>
      <c r="G27096" t="s">
        <v>18431</v>
      </c>
      <c r="H27096" t="s">
        <v>28037</v>
      </c>
      <c r="I27096" t="s">
        <v>27849</v>
      </c>
      <c r="J27096">
        <v>200</v>
      </c>
      <c r="K27096">
        <v>12000</v>
      </c>
      <c r="L27096">
        <v>12000</v>
      </c>
      <c r="M27096">
        <v>12000</v>
      </c>
      <c r="N27096" t="s">
        <v>27870</v>
      </c>
      <c r="O27096" t="s">
        <v>27856</v>
      </c>
      <c r="P27096">
        <v>1200</v>
      </c>
      <c r="Q27096">
        <v>10</v>
      </c>
      <c r="R27096">
        <v>10</v>
      </c>
      <c r="S27096">
        <v>100109</v>
      </c>
      <c r="T27096">
        <v>100109001</v>
      </c>
    </row>
    <row r="27097" spans="1:20" x14ac:dyDescent="0.35">
      <c r="A27097" t="s">
        <v>27908</v>
      </c>
      <c r="B27097" t="s">
        <v>26055</v>
      </c>
      <c r="C27097">
        <v>44209</v>
      </c>
      <c r="D27097">
        <v>9</v>
      </c>
      <c r="E27097" t="s">
        <v>25432</v>
      </c>
      <c r="F27097" t="s">
        <v>18431</v>
      </c>
      <c r="G27097" t="s">
        <v>18431</v>
      </c>
      <c r="H27097" t="s">
        <v>28037</v>
      </c>
      <c r="I27097" t="s">
        <v>27843</v>
      </c>
      <c r="J27097">
        <v>900</v>
      </c>
      <c r="K27097">
        <v>13000</v>
      </c>
      <c r="L27097">
        <v>14000</v>
      </c>
      <c r="M27097">
        <v>13556</v>
      </c>
      <c r="N27097" t="s">
        <v>27870</v>
      </c>
      <c r="O27097" t="s">
        <v>27856</v>
      </c>
      <c r="P27097">
        <v>1356</v>
      </c>
      <c r="Q27097">
        <v>10</v>
      </c>
      <c r="R27097">
        <v>10</v>
      </c>
      <c r="S27097">
        <v>100109</v>
      </c>
      <c r="T27097">
        <v>100109001</v>
      </c>
    </row>
    <row r="27098" spans="1:20" x14ac:dyDescent="0.35">
      <c r="A27098" t="s">
        <v>27908</v>
      </c>
      <c r="B27098" t="s">
        <v>26055</v>
      </c>
      <c r="C27098">
        <v>44209</v>
      </c>
      <c r="D27098">
        <v>9</v>
      </c>
      <c r="E27098" t="s">
        <v>25432</v>
      </c>
      <c r="F27098" t="s">
        <v>18431</v>
      </c>
      <c r="G27098" t="s">
        <v>18431</v>
      </c>
      <c r="H27098" t="s">
        <v>27896</v>
      </c>
      <c r="I27098" t="s">
        <v>27843</v>
      </c>
      <c r="J27098">
        <v>400</v>
      </c>
      <c r="K27098">
        <v>15000</v>
      </c>
      <c r="L27098">
        <v>15000</v>
      </c>
      <c r="M27098">
        <v>15000</v>
      </c>
      <c r="N27098" t="s">
        <v>27870</v>
      </c>
      <c r="O27098" t="s">
        <v>28034</v>
      </c>
      <c r="P27098">
        <v>1500</v>
      </c>
      <c r="Q27098">
        <v>10</v>
      </c>
      <c r="R27098">
        <v>10</v>
      </c>
      <c r="S27098">
        <v>100109</v>
      </c>
      <c r="T27098">
        <v>100109001</v>
      </c>
    </row>
    <row r="27099" spans="1:20" x14ac:dyDescent="0.35">
      <c r="A27099" t="s">
        <v>27908</v>
      </c>
      <c r="B27099" t="s">
        <v>26055</v>
      </c>
      <c r="C27099">
        <v>44209</v>
      </c>
      <c r="D27099">
        <v>9</v>
      </c>
      <c r="E27099" t="s">
        <v>25432</v>
      </c>
      <c r="F27099" t="s">
        <v>18431</v>
      </c>
      <c r="G27099" t="s">
        <v>18431</v>
      </c>
      <c r="H27099" t="s">
        <v>28035</v>
      </c>
      <c r="I27099" t="s">
        <v>27843</v>
      </c>
      <c r="J27099">
        <v>300</v>
      </c>
      <c r="K27099">
        <v>13000</v>
      </c>
      <c r="L27099">
        <v>13000</v>
      </c>
      <c r="M27099">
        <v>13000</v>
      </c>
      <c r="N27099" t="s">
        <v>27870</v>
      </c>
      <c r="O27099" t="s">
        <v>27856</v>
      </c>
      <c r="P27099">
        <v>1300</v>
      </c>
      <c r="Q27099">
        <v>10</v>
      </c>
      <c r="R27099">
        <v>10</v>
      </c>
      <c r="S27099">
        <v>100109</v>
      </c>
      <c r="T27099">
        <v>100109001</v>
      </c>
    </row>
    <row r="27100" spans="1:20" x14ac:dyDescent="0.35">
      <c r="A27100" t="s">
        <v>27908</v>
      </c>
      <c r="B27100" t="s">
        <v>26055</v>
      </c>
      <c r="C27100">
        <v>44209</v>
      </c>
      <c r="D27100">
        <v>9</v>
      </c>
      <c r="E27100" t="s">
        <v>25432</v>
      </c>
      <c r="F27100" t="s">
        <v>11443</v>
      </c>
      <c r="G27100" t="s">
        <v>11438</v>
      </c>
      <c r="H27100" t="s">
        <v>27850</v>
      </c>
      <c r="I27100" t="s">
        <v>27895</v>
      </c>
      <c r="J27100">
        <v>600</v>
      </c>
      <c r="K27100">
        <v>15000</v>
      </c>
      <c r="L27100">
        <v>16000</v>
      </c>
      <c r="M27100">
        <v>15500</v>
      </c>
      <c r="N27100" t="s">
        <v>27892</v>
      </c>
      <c r="O27100" t="s">
        <v>195</v>
      </c>
      <c r="P27100">
        <v>775</v>
      </c>
      <c r="Q27100">
        <v>20</v>
      </c>
      <c r="R27100">
        <v>10</v>
      </c>
      <c r="S27100">
        <v>100108</v>
      </c>
      <c r="T27100">
        <v>100108006</v>
      </c>
    </row>
    <row r="27101" spans="1:20" x14ac:dyDescent="0.35">
      <c r="A27101" t="s">
        <v>27908</v>
      </c>
      <c r="B27101" t="s">
        <v>26055</v>
      </c>
      <c r="C27101">
        <v>44209</v>
      </c>
      <c r="D27101">
        <v>9</v>
      </c>
      <c r="E27101" t="s">
        <v>25432</v>
      </c>
      <c r="F27101" t="s">
        <v>5400</v>
      </c>
      <c r="G27101" t="s">
        <v>11438</v>
      </c>
      <c r="H27101" t="s">
        <v>27886</v>
      </c>
      <c r="I27101" t="s">
        <v>27849</v>
      </c>
      <c r="J27101">
        <v>220</v>
      </c>
      <c r="K27101">
        <v>15000</v>
      </c>
      <c r="L27101">
        <v>16000</v>
      </c>
      <c r="M27101">
        <v>15455</v>
      </c>
      <c r="N27101" t="s">
        <v>27889</v>
      </c>
      <c r="O27101" t="s">
        <v>195</v>
      </c>
      <c r="P27101">
        <v>1104</v>
      </c>
      <c r="Q27101">
        <v>14</v>
      </c>
      <c r="R27101">
        <v>10</v>
      </c>
      <c r="S27101">
        <v>100108</v>
      </c>
      <c r="T27101">
        <v>100108005</v>
      </c>
    </row>
    <row r="27102" spans="1:20" x14ac:dyDescent="0.35">
      <c r="A27102" t="s">
        <v>27908</v>
      </c>
      <c r="B27102" t="s">
        <v>26055</v>
      </c>
      <c r="C27102">
        <v>44209</v>
      </c>
      <c r="D27102">
        <v>9</v>
      </c>
      <c r="E27102" t="s">
        <v>25432</v>
      </c>
      <c r="F27102" t="s">
        <v>5400</v>
      </c>
      <c r="G27102" t="s">
        <v>11438</v>
      </c>
      <c r="H27102" t="s">
        <v>27886</v>
      </c>
      <c r="I27102" t="s">
        <v>27843</v>
      </c>
      <c r="J27102">
        <v>200</v>
      </c>
      <c r="K27102">
        <v>15000</v>
      </c>
      <c r="L27102">
        <v>15000</v>
      </c>
      <c r="M27102">
        <v>15000</v>
      </c>
      <c r="N27102" t="s">
        <v>27888</v>
      </c>
      <c r="O27102" t="s">
        <v>195</v>
      </c>
      <c r="P27102">
        <v>1250</v>
      </c>
      <c r="Q27102">
        <v>12</v>
      </c>
      <c r="R27102">
        <v>10</v>
      </c>
      <c r="S27102">
        <v>100108</v>
      </c>
      <c r="T27102">
        <v>100108005</v>
      </c>
    </row>
    <row r="27103" spans="1:20" x14ac:dyDescent="0.35">
      <c r="A27103" t="s">
        <v>27908</v>
      </c>
      <c r="B27103" t="s">
        <v>26055</v>
      </c>
      <c r="C27103">
        <v>44209</v>
      </c>
      <c r="D27103">
        <v>9</v>
      </c>
      <c r="E27103" t="s">
        <v>25432</v>
      </c>
      <c r="F27103" t="s">
        <v>11363</v>
      </c>
      <c r="G27103" t="s">
        <v>11362</v>
      </c>
      <c r="H27103" t="s">
        <v>28134</v>
      </c>
      <c r="I27103" t="s">
        <v>27843</v>
      </c>
      <c r="J27103">
        <v>100</v>
      </c>
      <c r="K27103">
        <v>15000</v>
      </c>
      <c r="L27103">
        <v>15000</v>
      </c>
      <c r="M27103">
        <v>15000</v>
      </c>
      <c r="N27103" t="s">
        <v>27909</v>
      </c>
      <c r="O27103" t="s">
        <v>27856</v>
      </c>
      <c r="P27103">
        <v>833</v>
      </c>
      <c r="Q27103">
        <v>18</v>
      </c>
      <c r="R27103">
        <v>10</v>
      </c>
      <c r="S27103">
        <v>100104</v>
      </c>
      <c r="T27103">
        <v>100104005</v>
      </c>
    </row>
    <row r="27104" spans="1:20" x14ac:dyDescent="0.35">
      <c r="A27104" t="s">
        <v>27908</v>
      </c>
      <c r="B27104" t="s">
        <v>26055</v>
      </c>
      <c r="C27104">
        <v>44209</v>
      </c>
      <c r="D27104">
        <v>9</v>
      </c>
      <c r="E27104" t="s">
        <v>25432</v>
      </c>
      <c r="F27104" t="s">
        <v>17703</v>
      </c>
      <c r="G27104" t="s">
        <v>27879</v>
      </c>
      <c r="H27104" t="s">
        <v>27882</v>
      </c>
      <c r="I27104" t="s">
        <v>27843</v>
      </c>
      <c r="J27104">
        <v>500</v>
      </c>
      <c r="K27104">
        <v>5000</v>
      </c>
      <c r="L27104">
        <v>5000</v>
      </c>
      <c r="M27104">
        <v>5000</v>
      </c>
      <c r="N27104" t="s">
        <v>27970</v>
      </c>
      <c r="O27104" t="s">
        <v>27933</v>
      </c>
      <c r="P27104">
        <v>5000</v>
      </c>
      <c r="Q27104">
        <v>1</v>
      </c>
      <c r="R27104">
        <v>10</v>
      </c>
      <c r="S27104">
        <v>100106</v>
      </c>
      <c r="T27104">
        <v>100106002</v>
      </c>
    </row>
    <row r="27105" spans="1:20" x14ac:dyDescent="0.35">
      <c r="A27105" t="s">
        <v>27908</v>
      </c>
      <c r="B27105" t="s">
        <v>26055</v>
      </c>
      <c r="C27105">
        <v>44209</v>
      </c>
      <c r="D27105">
        <v>9</v>
      </c>
      <c r="E27105" t="s">
        <v>25432</v>
      </c>
      <c r="F27105" t="s">
        <v>17703</v>
      </c>
      <c r="G27105" t="s">
        <v>27879</v>
      </c>
      <c r="H27105" t="s">
        <v>27882</v>
      </c>
      <c r="I27105" t="s">
        <v>28077</v>
      </c>
      <c r="J27105">
        <v>800</v>
      </c>
      <c r="K27105">
        <v>4500</v>
      </c>
      <c r="L27105">
        <v>4500</v>
      </c>
      <c r="M27105">
        <v>4500</v>
      </c>
      <c r="N27105" t="s">
        <v>27910</v>
      </c>
      <c r="O27105" t="s">
        <v>396</v>
      </c>
      <c r="P27105">
        <v>4500</v>
      </c>
      <c r="Q27105">
        <v>1</v>
      </c>
      <c r="R27105">
        <v>10</v>
      </c>
      <c r="S27105">
        <v>100106</v>
      </c>
      <c r="T27105">
        <v>100106002</v>
      </c>
    </row>
    <row r="27106" spans="1:20" x14ac:dyDescent="0.35">
      <c r="A27106" t="s">
        <v>27908</v>
      </c>
      <c r="B27106" t="s">
        <v>26055</v>
      </c>
      <c r="C27106">
        <v>44208</v>
      </c>
      <c r="D27106">
        <v>9</v>
      </c>
      <c r="E27106" t="s">
        <v>25432</v>
      </c>
      <c r="F27106" t="s">
        <v>18431</v>
      </c>
      <c r="G27106" t="s">
        <v>18431</v>
      </c>
      <c r="H27106" t="s">
        <v>28037</v>
      </c>
      <c r="I27106" t="s">
        <v>27843</v>
      </c>
      <c r="J27106">
        <v>200</v>
      </c>
      <c r="K27106">
        <v>17000</v>
      </c>
      <c r="L27106">
        <v>17000</v>
      </c>
      <c r="M27106">
        <v>17000</v>
      </c>
      <c r="N27106" t="s">
        <v>27897</v>
      </c>
      <c r="O27106" t="s">
        <v>27856</v>
      </c>
      <c r="P27106">
        <v>944</v>
      </c>
      <c r="Q27106">
        <v>18</v>
      </c>
      <c r="R27106">
        <v>10</v>
      </c>
      <c r="S27106">
        <v>100109</v>
      </c>
      <c r="T27106">
        <v>100109001</v>
      </c>
    </row>
    <row r="27107" spans="1:20" x14ac:dyDescent="0.35">
      <c r="A27107" t="s">
        <v>27903</v>
      </c>
      <c r="B27107" t="s">
        <v>791</v>
      </c>
      <c r="C27107">
        <v>44208</v>
      </c>
      <c r="D27107">
        <v>16</v>
      </c>
      <c r="E27107" t="s">
        <v>25432</v>
      </c>
      <c r="F27107" t="s">
        <v>18402</v>
      </c>
      <c r="G27107" t="s">
        <v>11337</v>
      </c>
      <c r="H27107" t="s">
        <v>28111</v>
      </c>
      <c r="I27107" t="s">
        <v>27843</v>
      </c>
      <c r="J27107">
        <v>70</v>
      </c>
      <c r="K27107">
        <v>6000</v>
      </c>
      <c r="L27107">
        <v>6500</v>
      </c>
      <c r="M27107">
        <v>6286</v>
      </c>
      <c r="N27107" t="s">
        <v>27907</v>
      </c>
      <c r="O27107" t="s">
        <v>27848</v>
      </c>
      <c r="P27107">
        <v>629</v>
      </c>
      <c r="Q27107">
        <v>10</v>
      </c>
      <c r="R27107">
        <v>7</v>
      </c>
      <c r="S27107">
        <v>100103</v>
      </c>
      <c r="T27107">
        <v>100103001</v>
      </c>
    </row>
    <row r="27108" spans="1:20" x14ac:dyDescent="0.35">
      <c r="A27108" t="s">
        <v>27903</v>
      </c>
      <c r="B27108" t="s">
        <v>791</v>
      </c>
      <c r="C27108">
        <v>44208</v>
      </c>
      <c r="D27108">
        <v>16</v>
      </c>
      <c r="E27108" t="s">
        <v>25432</v>
      </c>
      <c r="F27108" t="s">
        <v>18402</v>
      </c>
      <c r="G27108" t="s">
        <v>11337</v>
      </c>
      <c r="H27108" t="s">
        <v>28121</v>
      </c>
      <c r="I27108" t="s">
        <v>27843</v>
      </c>
      <c r="J27108">
        <v>65</v>
      </c>
      <c r="K27108">
        <v>6000</v>
      </c>
      <c r="L27108">
        <v>7000</v>
      </c>
      <c r="M27108">
        <v>6462</v>
      </c>
      <c r="N27108" t="s">
        <v>27907</v>
      </c>
      <c r="O27108" t="s">
        <v>27848</v>
      </c>
      <c r="P27108">
        <v>646</v>
      </c>
      <c r="Q27108">
        <v>10</v>
      </c>
      <c r="R27108">
        <v>7</v>
      </c>
      <c r="S27108">
        <v>100103</v>
      </c>
      <c r="T27108">
        <v>100103001</v>
      </c>
    </row>
    <row r="27109" spans="1:20" x14ac:dyDescent="0.35">
      <c r="A27109" t="s">
        <v>27903</v>
      </c>
      <c r="B27109" t="s">
        <v>791</v>
      </c>
      <c r="C27109">
        <v>44208</v>
      </c>
      <c r="D27109">
        <v>16</v>
      </c>
      <c r="E27109" t="s">
        <v>25432</v>
      </c>
      <c r="F27109" t="s">
        <v>16291</v>
      </c>
      <c r="G27109" t="s">
        <v>11337</v>
      </c>
      <c r="H27109" t="s">
        <v>28088</v>
      </c>
      <c r="I27109" t="s">
        <v>27852</v>
      </c>
      <c r="J27109">
        <v>62</v>
      </c>
      <c r="K27109">
        <v>15000</v>
      </c>
      <c r="L27109">
        <v>16000</v>
      </c>
      <c r="M27109">
        <v>15484</v>
      </c>
      <c r="N27109" t="s">
        <v>27905</v>
      </c>
      <c r="O27109" t="s">
        <v>27856</v>
      </c>
      <c r="P27109">
        <v>968</v>
      </c>
      <c r="Q27109">
        <v>16</v>
      </c>
      <c r="R27109">
        <v>7</v>
      </c>
      <c r="S27109">
        <v>100103</v>
      </c>
      <c r="T27109">
        <v>100103004</v>
      </c>
    </row>
    <row r="27110" spans="1:20" x14ac:dyDescent="0.35">
      <c r="A27110" t="s">
        <v>27903</v>
      </c>
      <c r="B27110" t="s">
        <v>791</v>
      </c>
      <c r="C27110">
        <v>44208</v>
      </c>
      <c r="D27110">
        <v>16</v>
      </c>
      <c r="E27110" t="s">
        <v>25432</v>
      </c>
      <c r="F27110" t="s">
        <v>16291</v>
      </c>
      <c r="G27110" t="s">
        <v>11337</v>
      </c>
      <c r="H27110" t="s">
        <v>28088</v>
      </c>
      <c r="I27110" t="s">
        <v>27843</v>
      </c>
      <c r="J27110">
        <v>120</v>
      </c>
      <c r="K27110">
        <v>13000</v>
      </c>
      <c r="L27110">
        <v>14000</v>
      </c>
      <c r="M27110">
        <v>13583</v>
      </c>
      <c r="N27110" t="s">
        <v>27905</v>
      </c>
      <c r="O27110" t="s">
        <v>27856</v>
      </c>
      <c r="P27110">
        <v>849</v>
      </c>
      <c r="Q27110">
        <v>16</v>
      </c>
      <c r="R27110">
        <v>7</v>
      </c>
      <c r="S27110">
        <v>100103</v>
      </c>
      <c r="T27110">
        <v>100103004</v>
      </c>
    </row>
    <row r="27111" spans="1:20" x14ac:dyDescent="0.35">
      <c r="A27111" t="s">
        <v>27903</v>
      </c>
      <c r="B27111" t="s">
        <v>791</v>
      </c>
      <c r="C27111">
        <v>44208</v>
      </c>
      <c r="D27111">
        <v>16</v>
      </c>
      <c r="E27111" t="s">
        <v>25432</v>
      </c>
      <c r="F27111" t="s">
        <v>16291</v>
      </c>
      <c r="G27111" t="s">
        <v>11337</v>
      </c>
      <c r="H27111" t="s">
        <v>28088</v>
      </c>
      <c r="I27111" t="s">
        <v>27849</v>
      </c>
      <c r="J27111">
        <v>90</v>
      </c>
      <c r="K27111">
        <v>10000</v>
      </c>
      <c r="L27111">
        <v>11000</v>
      </c>
      <c r="M27111">
        <v>10278</v>
      </c>
      <c r="N27111" t="s">
        <v>27905</v>
      </c>
      <c r="O27111" t="s">
        <v>27856</v>
      </c>
      <c r="P27111">
        <v>642</v>
      </c>
      <c r="Q27111">
        <v>16</v>
      </c>
      <c r="R27111">
        <v>7</v>
      </c>
      <c r="S27111">
        <v>100103</v>
      </c>
      <c r="T27111">
        <v>100103004</v>
      </c>
    </row>
    <row r="27112" spans="1:20" x14ac:dyDescent="0.35">
      <c r="A27112" t="s">
        <v>27903</v>
      </c>
      <c r="B27112" t="s">
        <v>791</v>
      </c>
      <c r="C27112">
        <v>44208</v>
      </c>
      <c r="D27112">
        <v>16</v>
      </c>
      <c r="E27112" t="s">
        <v>25432</v>
      </c>
      <c r="F27112" t="s">
        <v>819</v>
      </c>
      <c r="G27112" t="s">
        <v>11306</v>
      </c>
      <c r="H27112" t="s">
        <v>27850</v>
      </c>
      <c r="I27112" t="s">
        <v>27858</v>
      </c>
      <c r="J27112">
        <v>170</v>
      </c>
      <c r="K27112">
        <v>19000</v>
      </c>
      <c r="L27112">
        <v>20000</v>
      </c>
      <c r="M27112">
        <v>19471</v>
      </c>
      <c r="N27112" t="s">
        <v>27906</v>
      </c>
      <c r="O27112" t="s">
        <v>27861</v>
      </c>
      <c r="P27112">
        <v>1217</v>
      </c>
      <c r="Q27112">
        <v>16</v>
      </c>
      <c r="R27112">
        <v>7</v>
      </c>
      <c r="S27112">
        <v>100102</v>
      </c>
      <c r="T27112">
        <v>100102003</v>
      </c>
    </row>
    <row r="27113" spans="1:20" x14ac:dyDescent="0.35">
      <c r="A27113" t="s">
        <v>27903</v>
      </c>
      <c r="B27113" t="s">
        <v>791</v>
      </c>
      <c r="C27113">
        <v>44208</v>
      </c>
      <c r="D27113">
        <v>16</v>
      </c>
      <c r="E27113" t="s">
        <v>25432</v>
      </c>
      <c r="F27113" t="s">
        <v>819</v>
      </c>
      <c r="G27113" t="s">
        <v>11306</v>
      </c>
      <c r="H27113" t="s">
        <v>27850</v>
      </c>
      <c r="I27113" t="s">
        <v>27862</v>
      </c>
      <c r="J27113">
        <v>220</v>
      </c>
      <c r="K27113">
        <v>21000</v>
      </c>
      <c r="L27113">
        <v>22000</v>
      </c>
      <c r="M27113">
        <v>21636</v>
      </c>
      <c r="N27113" t="s">
        <v>27906</v>
      </c>
      <c r="O27113" t="s">
        <v>27996</v>
      </c>
      <c r="P27113">
        <v>1352</v>
      </c>
      <c r="Q27113">
        <v>16</v>
      </c>
      <c r="R27113">
        <v>7</v>
      </c>
      <c r="S27113">
        <v>100102</v>
      </c>
      <c r="T27113">
        <v>100102003</v>
      </c>
    </row>
    <row r="27114" spans="1:20" x14ac:dyDescent="0.35">
      <c r="A27114" t="s">
        <v>27903</v>
      </c>
      <c r="B27114" t="s">
        <v>791</v>
      </c>
      <c r="C27114">
        <v>44208</v>
      </c>
      <c r="D27114">
        <v>16</v>
      </c>
      <c r="E27114" t="s">
        <v>25432</v>
      </c>
      <c r="F27114" t="s">
        <v>17693</v>
      </c>
      <c r="G27114" t="s">
        <v>11362</v>
      </c>
      <c r="H27114" t="s">
        <v>27873</v>
      </c>
      <c r="I27114" t="s">
        <v>27843</v>
      </c>
      <c r="J27114">
        <v>60</v>
      </c>
      <c r="K27114">
        <v>10000</v>
      </c>
      <c r="L27114">
        <v>10500</v>
      </c>
      <c r="M27114">
        <v>10250</v>
      </c>
      <c r="N27114" t="s">
        <v>27911</v>
      </c>
      <c r="O27114" t="s">
        <v>27856</v>
      </c>
      <c r="P27114">
        <v>683</v>
      </c>
      <c r="Q27114">
        <v>15</v>
      </c>
      <c r="R27114">
        <v>7</v>
      </c>
      <c r="S27114">
        <v>100104</v>
      </c>
      <c r="T27114">
        <v>100104002</v>
      </c>
    </row>
    <row r="27115" spans="1:20" x14ac:dyDescent="0.35">
      <c r="A27115" t="s">
        <v>27903</v>
      </c>
      <c r="B27115" t="s">
        <v>791</v>
      </c>
      <c r="C27115">
        <v>44208</v>
      </c>
      <c r="D27115">
        <v>16</v>
      </c>
      <c r="E27115" t="s">
        <v>25432</v>
      </c>
      <c r="F27115" t="s">
        <v>17693</v>
      </c>
      <c r="G27115" t="s">
        <v>11362</v>
      </c>
      <c r="H27115" t="s">
        <v>27874</v>
      </c>
      <c r="I27115" t="s">
        <v>27843</v>
      </c>
      <c r="J27115">
        <v>90</v>
      </c>
      <c r="K27115">
        <v>9500</v>
      </c>
      <c r="L27115">
        <v>10000</v>
      </c>
      <c r="M27115">
        <v>9694</v>
      </c>
      <c r="N27115" t="s">
        <v>27911</v>
      </c>
      <c r="O27115" t="s">
        <v>27856</v>
      </c>
      <c r="P27115">
        <v>646</v>
      </c>
      <c r="Q27115">
        <v>15</v>
      </c>
      <c r="R27115">
        <v>7</v>
      </c>
      <c r="S27115">
        <v>100104</v>
      </c>
      <c r="T27115">
        <v>100104002</v>
      </c>
    </row>
    <row r="27116" spans="1:20" x14ac:dyDescent="0.35">
      <c r="A27116" t="s">
        <v>27903</v>
      </c>
      <c r="B27116" t="s">
        <v>791</v>
      </c>
      <c r="C27116">
        <v>44208</v>
      </c>
      <c r="D27116">
        <v>16</v>
      </c>
      <c r="E27116" t="s">
        <v>25432</v>
      </c>
      <c r="F27116" t="s">
        <v>11343</v>
      </c>
      <c r="G27116" t="s">
        <v>11337</v>
      </c>
      <c r="H27116" t="s">
        <v>28127</v>
      </c>
      <c r="I27116" t="s">
        <v>27852</v>
      </c>
      <c r="J27116">
        <v>95</v>
      </c>
      <c r="K27116">
        <v>14500</v>
      </c>
      <c r="L27116">
        <v>15000</v>
      </c>
      <c r="M27116">
        <v>14658</v>
      </c>
      <c r="N27116" t="s">
        <v>27905</v>
      </c>
      <c r="O27116" t="s">
        <v>27856</v>
      </c>
      <c r="P27116">
        <v>916</v>
      </c>
      <c r="Q27116">
        <v>16</v>
      </c>
      <c r="R27116">
        <v>7</v>
      </c>
      <c r="S27116">
        <v>100103</v>
      </c>
      <c r="T27116">
        <v>100103006</v>
      </c>
    </row>
    <row r="27117" spans="1:20" x14ac:dyDescent="0.35">
      <c r="A27117" t="s">
        <v>27903</v>
      </c>
      <c r="B27117" t="s">
        <v>791</v>
      </c>
      <c r="C27117">
        <v>44208</v>
      </c>
      <c r="D27117">
        <v>16</v>
      </c>
      <c r="E27117" t="s">
        <v>25432</v>
      </c>
      <c r="F27117" t="s">
        <v>11343</v>
      </c>
      <c r="G27117" t="s">
        <v>11337</v>
      </c>
      <c r="H27117" t="s">
        <v>28127</v>
      </c>
      <c r="I27117" t="s">
        <v>27843</v>
      </c>
      <c r="J27117">
        <v>130</v>
      </c>
      <c r="K27117">
        <v>12000</v>
      </c>
      <c r="L27117">
        <v>13000</v>
      </c>
      <c r="M27117">
        <v>12577</v>
      </c>
      <c r="N27117" t="s">
        <v>27905</v>
      </c>
      <c r="O27117" t="s">
        <v>27856</v>
      </c>
      <c r="P27117">
        <v>786</v>
      </c>
      <c r="Q27117">
        <v>16</v>
      </c>
      <c r="R27117">
        <v>7</v>
      </c>
      <c r="S27117">
        <v>100103</v>
      </c>
      <c r="T27117">
        <v>100103006</v>
      </c>
    </row>
    <row r="27118" spans="1:20" x14ac:dyDescent="0.35">
      <c r="A27118" t="s">
        <v>27903</v>
      </c>
      <c r="B27118" t="s">
        <v>791</v>
      </c>
      <c r="C27118">
        <v>44208</v>
      </c>
      <c r="D27118">
        <v>16</v>
      </c>
      <c r="E27118" t="s">
        <v>25432</v>
      </c>
      <c r="F27118" t="s">
        <v>11343</v>
      </c>
      <c r="G27118" t="s">
        <v>11337</v>
      </c>
      <c r="H27118" t="s">
        <v>28127</v>
      </c>
      <c r="I27118" t="s">
        <v>27849</v>
      </c>
      <c r="J27118">
        <v>75</v>
      </c>
      <c r="K27118">
        <v>9500</v>
      </c>
      <c r="L27118">
        <v>10000</v>
      </c>
      <c r="M27118">
        <v>9700</v>
      </c>
      <c r="N27118" t="s">
        <v>27905</v>
      </c>
      <c r="O27118" t="s">
        <v>27856</v>
      </c>
      <c r="P27118">
        <v>606</v>
      </c>
      <c r="Q27118">
        <v>16</v>
      </c>
      <c r="R27118">
        <v>7</v>
      </c>
      <c r="S27118">
        <v>100103</v>
      </c>
      <c r="T27118">
        <v>100103006</v>
      </c>
    </row>
    <row r="27119" spans="1:20" x14ac:dyDescent="0.35">
      <c r="A27119" t="s">
        <v>27903</v>
      </c>
      <c r="B27119" t="s">
        <v>791</v>
      </c>
      <c r="C27119">
        <v>44208</v>
      </c>
      <c r="D27119">
        <v>16</v>
      </c>
      <c r="E27119" t="s">
        <v>25432</v>
      </c>
      <c r="F27119" t="s">
        <v>11343</v>
      </c>
      <c r="G27119" t="s">
        <v>11337</v>
      </c>
      <c r="H27119" t="s">
        <v>28079</v>
      </c>
      <c r="I27119" t="s">
        <v>27852</v>
      </c>
      <c r="J27119">
        <v>75</v>
      </c>
      <c r="K27119">
        <v>14000</v>
      </c>
      <c r="L27119">
        <v>15000</v>
      </c>
      <c r="M27119">
        <v>14400</v>
      </c>
      <c r="N27119" t="s">
        <v>27905</v>
      </c>
      <c r="O27119" t="s">
        <v>27856</v>
      </c>
      <c r="P27119">
        <v>900</v>
      </c>
      <c r="Q27119">
        <v>16</v>
      </c>
      <c r="R27119">
        <v>7</v>
      </c>
      <c r="S27119">
        <v>100103</v>
      </c>
      <c r="T27119">
        <v>100103006</v>
      </c>
    </row>
    <row r="27120" spans="1:20" x14ac:dyDescent="0.35">
      <c r="A27120" t="s">
        <v>27903</v>
      </c>
      <c r="B27120" t="s">
        <v>791</v>
      </c>
      <c r="C27120">
        <v>44208</v>
      </c>
      <c r="D27120">
        <v>16</v>
      </c>
      <c r="E27120" t="s">
        <v>25432</v>
      </c>
      <c r="F27120" t="s">
        <v>11343</v>
      </c>
      <c r="G27120" t="s">
        <v>11337</v>
      </c>
      <c r="H27120" t="s">
        <v>28079</v>
      </c>
      <c r="I27120" t="s">
        <v>27843</v>
      </c>
      <c r="J27120">
        <v>120</v>
      </c>
      <c r="K27120">
        <v>12000</v>
      </c>
      <c r="L27120">
        <v>13000</v>
      </c>
      <c r="M27120">
        <v>12583</v>
      </c>
      <c r="N27120" t="s">
        <v>27905</v>
      </c>
      <c r="O27120" t="s">
        <v>27856</v>
      </c>
      <c r="P27120">
        <v>786</v>
      </c>
      <c r="Q27120">
        <v>16</v>
      </c>
      <c r="R27120">
        <v>7</v>
      </c>
      <c r="S27120">
        <v>100103</v>
      </c>
      <c r="T27120">
        <v>100103006</v>
      </c>
    </row>
    <row r="27121" spans="1:20" x14ac:dyDescent="0.35">
      <c r="A27121" t="s">
        <v>27903</v>
      </c>
      <c r="B27121" t="s">
        <v>791</v>
      </c>
      <c r="C27121">
        <v>44208</v>
      </c>
      <c r="D27121">
        <v>16</v>
      </c>
      <c r="E27121" t="s">
        <v>25432</v>
      </c>
      <c r="F27121" t="s">
        <v>17703</v>
      </c>
      <c r="G27121" t="s">
        <v>27879</v>
      </c>
      <c r="H27121" t="s">
        <v>27882</v>
      </c>
      <c r="I27121" t="s">
        <v>27843</v>
      </c>
      <c r="J27121">
        <v>40</v>
      </c>
      <c r="K27121">
        <v>4700</v>
      </c>
      <c r="L27121">
        <v>4800</v>
      </c>
      <c r="M27121">
        <v>4755</v>
      </c>
      <c r="N27121" t="s">
        <v>27910</v>
      </c>
      <c r="O27121" t="s">
        <v>27933</v>
      </c>
      <c r="P27121">
        <v>4755</v>
      </c>
      <c r="Q27121">
        <v>1</v>
      </c>
      <c r="R27121">
        <v>7</v>
      </c>
      <c r="S27121">
        <v>100106</v>
      </c>
      <c r="T27121">
        <v>100106002</v>
      </c>
    </row>
    <row r="27122" spans="1:20" x14ac:dyDescent="0.35">
      <c r="A27122" t="s">
        <v>27903</v>
      </c>
      <c r="B27122" t="s">
        <v>791</v>
      </c>
      <c r="C27122">
        <v>44208</v>
      </c>
      <c r="D27122">
        <v>16</v>
      </c>
      <c r="E27122" t="s">
        <v>25432</v>
      </c>
      <c r="F27122" t="s">
        <v>17703</v>
      </c>
      <c r="G27122" t="s">
        <v>27879</v>
      </c>
      <c r="H27122" t="s">
        <v>27882</v>
      </c>
      <c r="I27122" t="s">
        <v>27849</v>
      </c>
      <c r="J27122">
        <v>57</v>
      </c>
      <c r="K27122">
        <v>4500</v>
      </c>
      <c r="L27122">
        <v>4600</v>
      </c>
      <c r="M27122">
        <v>4561</v>
      </c>
      <c r="N27122" t="s">
        <v>27910</v>
      </c>
      <c r="O27122" t="s">
        <v>27933</v>
      </c>
      <c r="P27122">
        <v>4561</v>
      </c>
      <c r="Q27122">
        <v>1</v>
      </c>
      <c r="R27122">
        <v>7</v>
      </c>
      <c r="S27122">
        <v>100106</v>
      </c>
      <c r="T27122">
        <v>100106002</v>
      </c>
    </row>
    <row r="27123" spans="1:20" x14ac:dyDescent="0.35">
      <c r="A27123" t="s">
        <v>27903</v>
      </c>
      <c r="B27123" t="s">
        <v>791</v>
      </c>
      <c r="C27123">
        <v>44208</v>
      </c>
      <c r="D27123">
        <v>16</v>
      </c>
      <c r="E27123" t="s">
        <v>25432</v>
      </c>
      <c r="F27123" t="s">
        <v>17703</v>
      </c>
      <c r="G27123" t="s">
        <v>27879</v>
      </c>
      <c r="H27123" t="s">
        <v>27882</v>
      </c>
      <c r="I27123" t="s">
        <v>27871</v>
      </c>
      <c r="J27123">
        <v>47</v>
      </c>
      <c r="K27123">
        <v>4300</v>
      </c>
      <c r="L27123">
        <v>4400</v>
      </c>
      <c r="M27123">
        <v>4353</v>
      </c>
      <c r="N27123" t="s">
        <v>27910</v>
      </c>
      <c r="O27123" t="s">
        <v>27933</v>
      </c>
      <c r="P27123">
        <v>4353</v>
      </c>
      <c r="Q27123">
        <v>1</v>
      </c>
      <c r="R27123">
        <v>7</v>
      </c>
      <c r="S27123">
        <v>100106</v>
      </c>
      <c r="T27123">
        <v>100106002</v>
      </c>
    </row>
    <row r="27124" spans="1:20" x14ac:dyDescent="0.35">
      <c r="A27124" t="s">
        <v>27903</v>
      </c>
      <c r="B27124" t="s">
        <v>791</v>
      </c>
      <c r="C27124">
        <v>44208</v>
      </c>
      <c r="D27124">
        <v>16</v>
      </c>
      <c r="E27124" t="s">
        <v>25432</v>
      </c>
      <c r="F27124" t="s">
        <v>5400</v>
      </c>
      <c r="G27124" t="s">
        <v>11438</v>
      </c>
      <c r="H27124" t="s">
        <v>27886</v>
      </c>
      <c r="I27124" t="s">
        <v>27843</v>
      </c>
      <c r="J27124">
        <v>80</v>
      </c>
      <c r="K27124">
        <v>13000</v>
      </c>
      <c r="L27124">
        <v>14000</v>
      </c>
      <c r="M27124">
        <v>13375</v>
      </c>
      <c r="N27124" t="s">
        <v>27888</v>
      </c>
      <c r="O27124" t="s">
        <v>195</v>
      </c>
      <c r="P27124">
        <v>1115</v>
      </c>
      <c r="Q27124">
        <v>12</v>
      </c>
      <c r="R27124">
        <v>7</v>
      </c>
      <c r="S27124">
        <v>100108</v>
      </c>
      <c r="T27124">
        <v>100108005</v>
      </c>
    </row>
    <row r="27125" spans="1:20" x14ac:dyDescent="0.35">
      <c r="A27125" t="s">
        <v>27903</v>
      </c>
      <c r="B27125" t="s">
        <v>791</v>
      </c>
      <c r="C27125">
        <v>44208</v>
      </c>
      <c r="D27125">
        <v>16</v>
      </c>
      <c r="E27125" t="s">
        <v>25432</v>
      </c>
      <c r="F27125" t="s">
        <v>11443</v>
      </c>
      <c r="G27125" t="s">
        <v>11438</v>
      </c>
      <c r="H27125" t="s">
        <v>27850</v>
      </c>
      <c r="I27125" t="s">
        <v>27895</v>
      </c>
      <c r="J27125">
        <v>840</v>
      </c>
      <c r="K27125">
        <v>12000</v>
      </c>
      <c r="L27125">
        <v>13000</v>
      </c>
      <c r="M27125">
        <v>12524</v>
      </c>
      <c r="N27125" t="s">
        <v>27892</v>
      </c>
      <c r="O27125" t="s">
        <v>195</v>
      </c>
      <c r="P27125">
        <v>626</v>
      </c>
      <c r="Q27125">
        <v>20</v>
      </c>
      <c r="R27125">
        <v>7</v>
      </c>
      <c r="S27125">
        <v>100108</v>
      </c>
      <c r="T27125">
        <v>100108006</v>
      </c>
    </row>
    <row r="27126" spans="1:20" x14ac:dyDescent="0.35">
      <c r="A27126" t="s">
        <v>27903</v>
      </c>
      <c r="B27126" t="s">
        <v>791</v>
      </c>
      <c r="C27126">
        <v>44208</v>
      </c>
      <c r="D27126">
        <v>16</v>
      </c>
      <c r="E27126" t="s">
        <v>25432</v>
      </c>
      <c r="F27126" t="s">
        <v>11443</v>
      </c>
      <c r="G27126" t="s">
        <v>11438</v>
      </c>
      <c r="H27126" t="s">
        <v>27850</v>
      </c>
      <c r="I27126" t="s">
        <v>27894</v>
      </c>
      <c r="J27126">
        <v>450</v>
      </c>
      <c r="K27126">
        <v>13500</v>
      </c>
      <c r="L27126">
        <v>14000</v>
      </c>
      <c r="M27126">
        <v>13778</v>
      </c>
      <c r="N27126" t="s">
        <v>27892</v>
      </c>
      <c r="O27126" t="s">
        <v>195</v>
      </c>
      <c r="P27126">
        <v>689</v>
      </c>
      <c r="Q27126">
        <v>20</v>
      </c>
      <c r="R27126">
        <v>7</v>
      </c>
      <c r="S27126">
        <v>100108</v>
      </c>
      <c r="T27126">
        <v>100108006</v>
      </c>
    </row>
    <row r="27127" spans="1:20" x14ac:dyDescent="0.35">
      <c r="A27127" t="s">
        <v>27960</v>
      </c>
      <c r="B27127" t="s">
        <v>761</v>
      </c>
      <c r="C27127">
        <v>44208</v>
      </c>
      <c r="D27127">
        <v>15</v>
      </c>
      <c r="E27127" t="s">
        <v>25432</v>
      </c>
      <c r="F27127" t="s">
        <v>18402</v>
      </c>
      <c r="G27127" t="s">
        <v>11337</v>
      </c>
      <c r="H27127" t="s">
        <v>28111</v>
      </c>
      <c r="I27127" t="s">
        <v>27849</v>
      </c>
      <c r="J27127">
        <v>200</v>
      </c>
      <c r="K27127">
        <v>10500</v>
      </c>
      <c r="L27127">
        <v>11000</v>
      </c>
      <c r="M27127">
        <v>10750</v>
      </c>
      <c r="N27127" t="s">
        <v>27978</v>
      </c>
      <c r="O27127" t="s">
        <v>27848</v>
      </c>
      <c r="P27127">
        <v>896</v>
      </c>
      <c r="Q27127">
        <v>12</v>
      </c>
      <c r="R27127">
        <v>1</v>
      </c>
      <c r="S27127">
        <v>100103</v>
      </c>
      <c r="T27127">
        <v>100103001</v>
      </c>
    </row>
    <row r="27128" spans="1:20" x14ac:dyDescent="0.35">
      <c r="A27128" t="s">
        <v>27960</v>
      </c>
      <c r="B27128" t="s">
        <v>761</v>
      </c>
      <c r="C27128">
        <v>44208</v>
      </c>
      <c r="D27128">
        <v>15</v>
      </c>
      <c r="E27128" t="s">
        <v>25432</v>
      </c>
      <c r="F27128" t="s">
        <v>16291</v>
      </c>
      <c r="G27128" t="s">
        <v>11337</v>
      </c>
      <c r="H27128" t="s">
        <v>28137</v>
      </c>
      <c r="I27128" t="s">
        <v>27843</v>
      </c>
      <c r="J27128">
        <v>300</v>
      </c>
      <c r="K27128">
        <v>28000</v>
      </c>
      <c r="L27128">
        <v>29000</v>
      </c>
      <c r="M27128">
        <v>28500</v>
      </c>
      <c r="N27128" t="s">
        <v>27909</v>
      </c>
      <c r="O27128" t="s">
        <v>27856</v>
      </c>
      <c r="P27128">
        <v>1583</v>
      </c>
      <c r="Q27128">
        <v>18</v>
      </c>
      <c r="R27128">
        <v>1</v>
      </c>
      <c r="S27128">
        <v>100103</v>
      </c>
      <c r="T27128">
        <v>100103004</v>
      </c>
    </row>
    <row r="27129" spans="1:20" x14ac:dyDescent="0.35">
      <c r="A27129" t="s">
        <v>27960</v>
      </c>
      <c r="B27129" t="s">
        <v>761</v>
      </c>
      <c r="C27129">
        <v>44208</v>
      </c>
      <c r="D27129">
        <v>15</v>
      </c>
      <c r="E27129" t="s">
        <v>25432</v>
      </c>
      <c r="F27129" t="s">
        <v>5400</v>
      </c>
      <c r="G27129" t="s">
        <v>11438</v>
      </c>
      <c r="H27129" t="s">
        <v>27886</v>
      </c>
      <c r="I27129" t="s">
        <v>27852</v>
      </c>
      <c r="J27129">
        <v>170</v>
      </c>
      <c r="K27129">
        <v>17000</v>
      </c>
      <c r="L27129">
        <v>18000</v>
      </c>
      <c r="M27129">
        <v>17500</v>
      </c>
      <c r="N27129" t="s">
        <v>27887</v>
      </c>
      <c r="O27129" t="s">
        <v>195</v>
      </c>
      <c r="P27129">
        <v>1750</v>
      </c>
      <c r="Q27129">
        <v>10</v>
      </c>
      <c r="R27129">
        <v>1</v>
      </c>
      <c r="S27129">
        <v>100108</v>
      </c>
      <c r="T27129">
        <v>100108005</v>
      </c>
    </row>
    <row r="27130" spans="1:20" x14ac:dyDescent="0.35">
      <c r="A27130" t="s">
        <v>27960</v>
      </c>
      <c r="B27130" t="s">
        <v>761</v>
      </c>
      <c r="C27130">
        <v>44208</v>
      </c>
      <c r="D27130">
        <v>15</v>
      </c>
      <c r="E27130" t="s">
        <v>25432</v>
      </c>
      <c r="F27130" t="s">
        <v>5400</v>
      </c>
      <c r="G27130" t="s">
        <v>11438</v>
      </c>
      <c r="H27130" t="s">
        <v>27886</v>
      </c>
      <c r="I27130" t="s">
        <v>27843</v>
      </c>
      <c r="J27130">
        <v>200</v>
      </c>
      <c r="K27130">
        <v>17000</v>
      </c>
      <c r="L27130">
        <v>18000</v>
      </c>
      <c r="M27130">
        <v>17500</v>
      </c>
      <c r="N27130" t="s">
        <v>27888</v>
      </c>
      <c r="O27130" t="s">
        <v>195</v>
      </c>
      <c r="P27130">
        <v>1458</v>
      </c>
      <c r="Q27130">
        <v>12</v>
      </c>
      <c r="R27130">
        <v>1</v>
      </c>
      <c r="S27130">
        <v>100108</v>
      </c>
      <c r="T27130">
        <v>100108005</v>
      </c>
    </row>
    <row r="27131" spans="1:20" x14ac:dyDescent="0.35">
      <c r="A27131" t="s">
        <v>27960</v>
      </c>
      <c r="B27131" t="s">
        <v>761</v>
      </c>
      <c r="C27131">
        <v>44208</v>
      </c>
      <c r="D27131">
        <v>15</v>
      </c>
      <c r="E27131" t="s">
        <v>25432</v>
      </c>
      <c r="F27131" t="s">
        <v>5400</v>
      </c>
      <c r="G27131" t="s">
        <v>11438</v>
      </c>
      <c r="H27131" t="s">
        <v>27886</v>
      </c>
      <c r="I27131" t="s">
        <v>27849</v>
      </c>
      <c r="J27131">
        <v>270</v>
      </c>
      <c r="K27131">
        <v>17000</v>
      </c>
      <c r="L27131">
        <v>18000</v>
      </c>
      <c r="M27131">
        <v>17500</v>
      </c>
      <c r="N27131" t="s">
        <v>27889</v>
      </c>
      <c r="O27131" t="s">
        <v>195</v>
      </c>
      <c r="P27131">
        <v>1250</v>
      </c>
      <c r="Q27131">
        <v>14</v>
      </c>
      <c r="R27131">
        <v>1</v>
      </c>
      <c r="S27131">
        <v>100108</v>
      </c>
      <c r="T27131">
        <v>100108005</v>
      </c>
    </row>
    <row r="27132" spans="1:20" x14ac:dyDescent="0.35">
      <c r="A27132" t="s">
        <v>27960</v>
      </c>
      <c r="B27132" t="s">
        <v>761</v>
      </c>
      <c r="C27132">
        <v>44208</v>
      </c>
      <c r="D27132">
        <v>15</v>
      </c>
      <c r="E27132" t="s">
        <v>25432</v>
      </c>
      <c r="F27132" t="s">
        <v>5400</v>
      </c>
      <c r="G27132" t="s">
        <v>11438</v>
      </c>
      <c r="H27132" t="s">
        <v>27886</v>
      </c>
      <c r="I27132" t="s">
        <v>27871</v>
      </c>
      <c r="J27132">
        <v>270</v>
      </c>
      <c r="K27132">
        <v>17000</v>
      </c>
      <c r="L27132">
        <v>18000</v>
      </c>
      <c r="M27132">
        <v>17500</v>
      </c>
      <c r="N27132" t="s">
        <v>27890</v>
      </c>
      <c r="O27132" t="s">
        <v>195</v>
      </c>
      <c r="P27132">
        <v>1094</v>
      </c>
      <c r="Q27132">
        <v>16</v>
      </c>
      <c r="R27132">
        <v>1</v>
      </c>
      <c r="S27132">
        <v>100108</v>
      </c>
      <c r="T27132">
        <v>100108005</v>
      </c>
    </row>
    <row r="27133" spans="1:20" x14ac:dyDescent="0.35">
      <c r="A27133" t="s">
        <v>27960</v>
      </c>
      <c r="B27133" t="s">
        <v>761</v>
      </c>
      <c r="C27133">
        <v>44208</v>
      </c>
      <c r="D27133">
        <v>15</v>
      </c>
      <c r="E27133" t="s">
        <v>25432</v>
      </c>
      <c r="F27133" t="s">
        <v>18431</v>
      </c>
      <c r="G27133" t="s">
        <v>18431</v>
      </c>
      <c r="H27133" t="s">
        <v>28037</v>
      </c>
      <c r="I27133" t="s">
        <v>27849</v>
      </c>
      <c r="J27133">
        <v>300</v>
      </c>
      <c r="K27133">
        <v>21000</v>
      </c>
      <c r="L27133">
        <v>22000</v>
      </c>
      <c r="M27133">
        <v>21500</v>
      </c>
      <c r="N27133" t="s">
        <v>27897</v>
      </c>
      <c r="O27133" t="s">
        <v>27928</v>
      </c>
      <c r="P27133">
        <v>1194</v>
      </c>
      <c r="Q27133">
        <v>18</v>
      </c>
      <c r="R27133">
        <v>1</v>
      </c>
      <c r="S27133">
        <v>100109</v>
      </c>
      <c r="T27133">
        <v>100109001</v>
      </c>
    </row>
    <row r="27134" spans="1:20" x14ac:dyDescent="0.35">
      <c r="A27134" t="s">
        <v>27908</v>
      </c>
      <c r="B27134" t="s">
        <v>26055</v>
      </c>
      <c r="C27134">
        <v>44208</v>
      </c>
      <c r="D27134">
        <v>9</v>
      </c>
      <c r="E27134" t="s">
        <v>25432</v>
      </c>
      <c r="F27134" t="s">
        <v>28010</v>
      </c>
      <c r="G27134" t="s">
        <v>11256</v>
      </c>
      <c r="H27134" t="s">
        <v>27850</v>
      </c>
      <c r="I27134" t="s">
        <v>27843</v>
      </c>
      <c r="J27134">
        <v>200</v>
      </c>
      <c r="K27134">
        <v>1400</v>
      </c>
      <c r="L27134">
        <v>1400</v>
      </c>
      <c r="M27134">
        <v>1400</v>
      </c>
      <c r="N27134" t="s">
        <v>27992</v>
      </c>
      <c r="O27134" t="s">
        <v>27941</v>
      </c>
      <c r="P27134">
        <v>1400</v>
      </c>
      <c r="Q27134">
        <v>1</v>
      </c>
      <c r="R27134">
        <v>10</v>
      </c>
      <c r="S27134">
        <v>100101</v>
      </c>
    </row>
    <row r="27135" spans="1:20" x14ac:dyDescent="0.35">
      <c r="A27135" t="s">
        <v>27915</v>
      </c>
      <c r="B27135" t="s">
        <v>779</v>
      </c>
      <c r="C27135">
        <v>44208</v>
      </c>
      <c r="D27135">
        <v>10</v>
      </c>
      <c r="E27135" t="s">
        <v>25432</v>
      </c>
      <c r="F27135" t="s">
        <v>18431</v>
      </c>
      <c r="G27135" t="s">
        <v>18431</v>
      </c>
      <c r="H27135" t="s">
        <v>28037</v>
      </c>
      <c r="I27135" t="s">
        <v>27843</v>
      </c>
      <c r="J27135">
        <v>200</v>
      </c>
      <c r="K27135">
        <v>20000</v>
      </c>
      <c r="L27135">
        <v>21000</v>
      </c>
      <c r="M27135">
        <v>20500</v>
      </c>
      <c r="N27135" t="s">
        <v>27957</v>
      </c>
      <c r="O27135" t="s">
        <v>28034</v>
      </c>
      <c r="P27135">
        <v>1139</v>
      </c>
      <c r="Q27135">
        <v>18</v>
      </c>
      <c r="R27135">
        <v>4</v>
      </c>
      <c r="S27135">
        <v>100109</v>
      </c>
      <c r="T27135">
        <v>100109001</v>
      </c>
    </row>
    <row r="27136" spans="1:20" x14ac:dyDescent="0.35">
      <c r="A27136" t="s">
        <v>27915</v>
      </c>
      <c r="B27136" t="s">
        <v>779</v>
      </c>
      <c r="C27136">
        <v>44208</v>
      </c>
      <c r="D27136">
        <v>10</v>
      </c>
      <c r="E27136" t="s">
        <v>25432</v>
      </c>
      <c r="F27136" t="s">
        <v>18431</v>
      </c>
      <c r="G27136" t="s">
        <v>18431</v>
      </c>
      <c r="H27136" t="s">
        <v>27896</v>
      </c>
      <c r="I27136" t="s">
        <v>27843</v>
      </c>
      <c r="J27136">
        <v>200</v>
      </c>
      <c r="K27136">
        <v>16000</v>
      </c>
      <c r="L27136">
        <v>17000</v>
      </c>
      <c r="M27136">
        <v>16500</v>
      </c>
      <c r="N27136" t="s">
        <v>27870</v>
      </c>
      <c r="O27136" t="s">
        <v>28034</v>
      </c>
      <c r="P27136">
        <v>1650</v>
      </c>
      <c r="Q27136">
        <v>10</v>
      </c>
      <c r="R27136">
        <v>4</v>
      </c>
      <c r="S27136">
        <v>100109</v>
      </c>
      <c r="T27136">
        <v>100109001</v>
      </c>
    </row>
    <row r="27137" spans="1:20" x14ac:dyDescent="0.35">
      <c r="A27137" t="s">
        <v>27915</v>
      </c>
      <c r="B27137" t="s">
        <v>779</v>
      </c>
      <c r="C27137">
        <v>44208</v>
      </c>
      <c r="D27137">
        <v>10</v>
      </c>
      <c r="E27137" t="s">
        <v>25432</v>
      </c>
      <c r="F27137" t="s">
        <v>18431</v>
      </c>
      <c r="G27137" t="s">
        <v>18431</v>
      </c>
      <c r="H27137" t="s">
        <v>28052</v>
      </c>
      <c r="I27137" t="s">
        <v>27843</v>
      </c>
      <c r="J27137">
        <v>200</v>
      </c>
      <c r="K27137">
        <v>16000</v>
      </c>
      <c r="L27137">
        <v>17000</v>
      </c>
      <c r="M27137">
        <v>16500</v>
      </c>
      <c r="N27137" t="s">
        <v>27902</v>
      </c>
      <c r="O27137" t="s">
        <v>28034</v>
      </c>
      <c r="P27137">
        <v>1100</v>
      </c>
      <c r="Q27137">
        <v>15</v>
      </c>
      <c r="R27137">
        <v>4</v>
      </c>
      <c r="S27137">
        <v>100109</v>
      </c>
      <c r="T27137">
        <v>100109001</v>
      </c>
    </row>
    <row r="27138" spans="1:20" x14ac:dyDescent="0.35">
      <c r="A27138" t="s">
        <v>27915</v>
      </c>
      <c r="B27138" t="s">
        <v>779</v>
      </c>
      <c r="C27138">
        <v>44208</v>
      </c>
      <c r="D27138">
        <v>10</v>
      </c>
      <c r="E27138" t="s">
        <v>25432</v>
      </c>
      <c r="F27138" t="s">
        <v>11312</v>
      </c>
      <c r="G27138" t="s">
        <v>11306</v>
      </c>
      <c r="H27138" t="s">
        <v>27916</v>
      </c>
      <c r="I27138" t="s">
        <v>27843</v>
      </c>
      <c r="J27138">
        <v>80</v>
      </c>
      <c r="K27138">
        <v>14000</v>
      </c>
      <c r="L27138">
        <v>15000</v>
      </c>
      <c r="M27138">
        <v>14500</v>
      </c>
      <c r="N27138" t="s">
        <v>27917</v>
      </c>
      <c r="O27138" t="s">
        <v>27856</v>
      </c>
      <c r="P27138">
        <v>1036</v>
      </c>
      <c r="Q27138">
        <v>14</v>
      </c>
      <c r="R27138">
        <v>4</v>
      </c>
      <c r="S27138">
        <v>100102</v>
      </c>
      <c r="T27138">
        <v>100102006</v>
      </c>
    </row>
    <row r="27139" spans="1:20" x14ac:dyDescent="0.35">
      <c r="A27139" t="s">
        <v>27915</v>
      </c>
      <c r="B27139" t="s">
        <v>779</v>
      </c>
      <c r="C27139">
        <v>44208</v>
      </c>
      <c r="D27139">
        <v>10</v>
      </c>
      <c r="E27139" t="s">
        <v>25432</v>
      </c>
      <c r="F27139" t="s">
        <v>11443</v>
      </c>
      <c r="G27139" t="s">
        <v>11438</v>
      </c>
      <c r="H27139" t="s">
        <v>27850</v>
      </c>
      <c r="I27139" t="s">
        <v>27894</v>
      </c>
      <c r="J27139">
        <v>1100</v>
      </c>
      <c r="K27139">
        <v>20000</v>
      </c>
      <c r="L27139">
        <v>21000</v>
      </c>
      <c r="M27139">
        <v>20500</v>
      </c>
      <c r="N27139" t="s">
        <v>27892</v>
      </c>
      <c r="O27139" t="s">
        <v>195</v>
      </c>
      <c r="P27139">
        <v>1025</v>
      </c>
      <c r="Q27139">
        <v>20</v>
      </c>
      <c r="R27139">
        <v>4</v>
      </c>
      <c r="S27139">
        <v>100108</v>
      </c>
      <c r="T27139">
        <v>100108006</v>
      </c>
    </row>
    <row r="27140" spans="1:20" x14ac:dyDescent="0.35">
      <c r="A27140" t="s">
        <v>27915</v>
      </c>
      <c r="B27140" t="s">
        <v>779</v>
      </c>
      <c r="C27140">
        <v>44208</v>
      </c>
      <c r="D27140">
        <v>10</v>
      </c>
      <c r="E27140" t="s">
        <v>25432</v>
      </c>
      <c r="F27140" t="s">
        <v>5400</v>
      </c>
      <c r="G27140" t="s">
        <v>11438</v>
      </c>
      <c r="H27140" t="s">
        <v>27886</v>
      </c>
      <c r="I27140" t="s">
        <v>27849</v>
      </c>
      <c r="J27140">
        <v>200</v>
      </c>
      <c r="K27140">
        <v>18000</v>
      </c>
      <c r="L27140">
        <v>19000</v>
      </c>
      <c r="M27140">
        <v>18500</v>
      </c>
      <c r="N27140" t="s">
        <v>27889</v>
      </c>
      <c r="O27140" t="s">
        <v>195</v>
      </c>
      <c r="P27140">
        <v>1321</v>
      </c>
      <c r="Q27140">
        <v>14</v>
      </c>
      <c r="R27140">
        <v>4</v>
      </c>
      <c r="S27140">
        <v>100108</v>
      </c>
      <c r="T27140">
        <v>100108005</v>
      </c>
    </row>
    <row r="27141" spans="1:20" x14ac:dyDescent="0.35">
      <c r="A27141" t="s">
        <v>27915</v>
      </c>
      <c r="B27141" t="s">
        <v>779</v>
      </c>
      <c r="C27141">
        <v>44208</v>
      </c>
      <c r="D27141">
        <v>10</v>
      </c>
      <c r="E27141" t="s">
        <v>25432</v>
      </c>
      <c r="F27141" t="s">
        <v>17703</v>
      </c>
      <c r="G27141" t="s">
        <v>27879</v>
      </c>
      <c r="H27141" t="s">
        <v>27882</v>
      </c>
      <c r="I27141" t="s">
        <v>27849</v>
      </c>
      <c r="J27141">
        <v>100</v>
      </c>
      <c r="K27141">
        <v>4800</v>
      </c>
      <c r="L27141">
        <v>4800</v>
      </c>
      <c r="M27141">
        <v>4800</v>
      </c>
      <c r="N27141" t="s">
        <v>27881</v>
      </c>
      <c r="O27141" t="s">
        <v>27933</v>
      </c>
      <c r="P27141">
        <v>4800</v>
      </c>
      <c r="Q27141">
        <v>1</v>
      </c>
      <c r="R27141">
        <v>4</v>
      </c>
      <c r="S27141">
        <v>100106</v>
      </c>
      <c r="T27141">
        <v>100106002</v>
      </c>
    </row>
    <row r="27142" spans="1:20" x14ac:dyDescent="0.35">
      <c r="A27142" t="s">
        <v>27915</v>
      </c>
      <c r="B27142" t="s">
        <v>779</v>
      </c>
      <c r="C27142">
        <v>44208</v>
      </c>
      <c r="D27142">
        <v>10</v>
      </c>
      <c r="E27142" t="s">
        <v>25432</v>
      </c>
      <c r="F27142" t="s">
        <v>17703</v>
      </c>
      <c r="G27142" t="s">
        <v>27879</v>
      </c>
      <c r="H27142" t="s">
        <v>27882</v>
      </c>
      <c r="I27142" t="s">
        <v>27843</v>
      </c>
      <c r="J27142">
        <v>200</v>
      </c>
      <c r="K27142">
        <v>5700</v>
      </c>
      <c r="L27142">
        <v>5800</v>
      </c>
      <c r="M27142">
        <v>5750</v>
      </c>
      <c r="N27142" t="s">
        <v>27881</v>
      </c>
      <c r="O27142" t="s">
        <v>27933</v>
      </c>
      <c r="P27142">
        <v>5750</v>
      </c>
      <c r="Q27142">
        <v>1</v>
      </c>
      <c r="R27142">
        <v>4</v>
      </c>
      <c r="S27142">
        <v>100106</v>
      </c>
      <c r="T27142">
        <v>100106002</v>
      </c>
    </row>
    <row r="27143" spans="1:20" x14ac:dyDescent="0.35">
      <c r="A27143" t="s">
        <v>27915</v>
      </c>
      <c r="B27143" t="s">
        <v>779</v>
      </c>
      <c r="C27143">
        <v>44208</v>
      </c>
      <c r="D27143">
        <v>10</v>
      </c>
      <c r="E27143" t="s">
        <v>25432</v>
      </c>
      <c r="F27143" t="s">
        <v>11343</v>
      </c>
      <c r="G27143" t="s">
        <v>11337</v>
      </c>
      <c r="H27143" t="s">
        <v>28073</v>
      </c>
      <c r="I27143" t="s">
        <v>27849</v>
      </c>
      <c r="J27143">
        <v>200</v>
      </c>
      <c r="K27143">
        <v>14000</v>
      </c>
      <c r="L27143">
        <v>14000</v>
      </c>
      <c r="M27143">
        <v>14000</v>
      </c>
      <c r="N27143" t="s">
        <v>27877</v>
      </c>
      <c r="O27143" t="s">
        <v>27856</v>
      </c>
      <c r="P27143">
        <v>933</v>
      </c>
      <c r="Q27143">
        <v>15</v>
      </c>
      <c r="R27143">
        <v>4</v>
      </c>
      <c r="S27143">
        <v>100103</v>
      </c>
      <c r="T27143">
        <v>100103006</v>
      </c>
    </row>
    <row r="27144" spans="1:20" x14ac:dyDescent="0.35">
      <c r="A27144" t="s">
        <v>27915</v>
      </c>
      <c r="B27144" t="s">
        <v>779</v>
      </c>
      <c r="C27144">
        <v>44208</v>
      </c>
      <c r="D27144">
        <v>10</v>
      </c>
      <c r="E27144" t="s">
        <v>25432</v>
      </c>
      <c r="F27144" t="s">
        <v>11343</v>
      </c>
      <c r="G27144" t="s">
        <v>11337</v>
      </c>
      <c r="H27144" t="s">
        <v>28073</v>
      </c>
      <c r="I27144" t="s">
        <v>27843</v>
      </c>
      <c r="J27144">
        <v>200</v>
      </c>
      <c r="K27144">
        <v>16000</v>
      </c>
      <c r="L27144">
        <v>16000</v>
      </c>
      <c r="M27144">
        <v>16000</v>
      </c>
      <c r="N27144" t="s">
        <v>27877</v>
      </c>
      <c r="O27144" t="s">
        <v>27856</v>
      </c>
      <c r="P27144">
        <v>1067</v>
      </c>
      <c r="Q27144">
        <v>15</v>
      </c>
      <c r="R27144">
        <v>4</v>
      </c>
      <c r="S27144">
        <v>100103</v>
      </c>
      <c r="T27144">
        <v>100103006</v>
      </c>
    </row>
    <row r="27145" spans="1:20" x14ac:dyDescent="0.35">
      <c r="A27145" t="s">
        <v>27915</v>
      </c>
      <c r="B27145" t="s">
        <v>779</v>
      </c>
      <c r="C27145">
        <v>44208</v>
      </c>
      <c r="D27145">
        <v>10</v>
      </c>
      <c r="E27145" t="s">
        <v>25432</v>
      </c>
      <c r="F27145" t="s">
        <v>11343</v>
      </c>
      <c r="G27145" t="s">
        <v>11337</v>
      </c>
      <c r="H27145" t="s">
        <v>28073</v>
      </c>
      <c r="I27145" t="s">
        <v>27852</v>
      </c>
      <c r="J27145">
        <v>200</v>
      </c>
      <c r="K27145">
        <v>20000</v>
      </c>
      <c r="L27145">
        <v>20000</v>
      </c>
      <c r="M27145">
        <v>20000</v>
      </c>
      <c r="N27145" t="s">
        <v>27877</v>
      </c>
      <c r="O27145" t="s">
        <v>27856</v>
      </c>
      <c r="P27145">
        <v>1333</v>
      </c>
      <c r="Q27145">
        <v>15</v>
      </c>
      <c r="R27145">
        <v>4</v>
      </c>
      <c r="S27145">
        <v>100103</v>
      </c>
      <c r="T27145">
        <v>100103006</v>
      </c>
    </row>
    <row r="27146" spans="1:20" x14ac:dyDescent="0.35">
      <c r="A27146" t="s">
        <v>27915</v>
      </c>
      <c r="B27146" t="s">
        <v>779</v>
      </c>
      <c r="C27146">
        <v>44208</v>
      </c>
      <c r="D27146">
        <v>10</v>
      </c>
      <c r="E27146" t="s">
        <v>25432</v>
      </c>
      <c r="F27146" t="s">
        <v>11343</v>
      </c>
      <c r="G27146" t="s">
        <v>11337</v>
      </c>
      <c r="H27146" t="s">
        <v>28079</v>
      </c>
      <c r="I27146" t="s">
        <v>27849</v>
      </c>
      <c r="J27146">
        <v>200</v>
      </c>
      <c r="K27146">
        <v>14000</v>
      </c>
      <c r="L27146">
        <v>14000</v>
      </c>
      <c r="M27146">
        <v>14000</v>
      </c>
      <c r="N27146" t="s">
        <v>27877</v>
      </c>
      <c r="O27146" t="s">
        <v>27856</v>
      </c>
      <c r="P27146">
        <v>933</v>
      </c>
      <c r="Q27146">
        <v>15</v>
      </c>
      <c r="R27146">
        <v>4</v>
      </c>
      <c r="S27146">
        <v>100103</v>
      </c>
      <c r="T27146">
        <v>100103006</v>
      </c>
    </row>
    <row r="27147" spans="1:20" x14ac:dyDescent="0.35">
      <c r="A27147" t="s">
        <v>27915</v>
      </c>
      <c r="B27147" t="s">
        <v>779</v>
      </c>
      <c r="C27147">
        <v>44208</v>
      </c>
      <c r="D27147">
        <v>10</v>
      </c>
      <c r="E27147" t="s">
        <v>25432</v>
      </c>
      <c r="F27147" t="s">
        <v>11343</v>
      </c>
      <c r="G27147" t="s">
        <v>11337</v>
      </c>
      <c r="H27147" t="s">
        <v>28079</v>
      </c>
      <c r="I27147" t="s">
        <v>27843</v>
      </c>
      <c r="J27147">
        <v>200</v>
      </c>
      <c r="K27147">
        <v>16000</v>
      </c>
      <c r="L27147">
        <v>16000</v>
      </c>
      <c r="M27147">
        <v>16000</v>
      </c>
      <c r="N27147" t="s">
        <v>27877</v>
      </c>
      <c r="O27147" t="s">
        <v>27856</v>
      </c>
      <c r="P27147">
        <v>1067</v>
      </c>
      <c r="Q27147">
        <v>15</v>
      </c>
      <c r="R27147">
        <v>4</v>
      </c>
      <c r="S27147">
        <v>100103</v>
      </c>
      <c r="T27147">
        <v>100103006</v>
      </c>
    </row>
    <row r="27148" spans="1:20" x14ac:dyDescent="0.35">
      <c r="A27148" t="s">
        <v>27915</v>
      </c>
      <c r="B27148" t="s">
        <v>779</v>
      </c>
      <c r="C27148">
        <v>44208</v>
      </c>
      <c r="D27148">
        <v>10</v>
      </c>
      <c r="E27148" t="s">
        <v>25432</v>
      </c>
      <c r="F27148" t="s">
        <v>11343</v>
      </c>
      <c r="G27148" t="s">
        <v>11337</v>
      </c>
      <c r="H27148" t="s">
        <v>28079</v>
      </c>
      <c r="I27148" t="s">
        <v>27852</v>
      </c>
      <c r="J27148">
        <v>200</v>
      </c>
      <c r="K27148">
        <v>20000</v>
      </c>
      <c r="L27148">
        <v>20000</v>
      </c>
      <c r="M27148">
        <v>20000</v>
      </c>
      <c r="N27148" t="s">
        <v>27877</v>
      </c>
      <c r="O27148" t="s">
        <v>27856</v>
      </c>
      <c r="P27148">
        <v>1333</v>
      </c>
      <c r="Q27148">
        <v>15</v>
      </c>
      <c r="R27148">
        <v>4</v>
      </c>
      <c r="S27148">
        <v>100103</v>
      </c>
      <c r="T27148">
        <v>100103006</v>
      </c>
    </row>
    <row r="27149" spans="1:20" x14ac:dyDescent="0.35">
      <c r="A27149" t="s">
        <v>27915</v>
      </c>
      <c r="B27149" t="s">
        <v>779</v>
      </c>
      <c r="C27149">
        <v>44208</v>
      </c>
      <c r="D27149">
        <v>10</v>
      </c>
      <c r="E27149" t="s">
        <v>25432</v>
      </c>
      <c r="F27149" t="s">
        <v>11307</v>
      </c>
      <c r="G27149" t="s">
        <v>11306</v>
      </c>
      <c r="H27149" t="s">
        <v>27995</v>
      </c>
      <c r="I27149" t="s">
        <v>27843</v>
      </c>
      <c r="J27149">
        <v>300</v>
      </c>
      <c r="K27149">
        <v>22000</v>
      </c>
      <c r="L27149">
        <v>23000</v>
      </c>
      <c r="M27149">
        <v>22500</v>
      </c>
      <c r="N27149" t="s">
        <v>27877</v>
      </c>
      <c r="O27149" t="s">
        <v>27856</v>
      </c>
      <c r="P27149">
        <v>1500</v>
      </c>
      <c r="Q27149">
        <v>15</v>
      </c>
      <c r="R27149">
        <v>4</v>
      </c>
      <c r="S27149">
        <v>100102</v>
      </c>
      <c r="T27149">
        <v>100102005</v>
      </c>
    </row>
    <row r="27150" spans="1:20" x14ac:dyDescent="0.35">
      <c r="A27150" t="s">
        <v>27915</v>
      </c>
      <c r="B27150" t="s">
        <v>779</v>
      </c>
      <c r="C27150">
        <v>44208</v>
      </c>
      <c r="D27150">
        <v>10</v>
      </c>
      <c r="E27150" t="s">
        <v>25432</v>
      </c>
      <c r="F27150" t="s">
        <v>17693</v>
      </c>
      <c r="G27150" t="s">
        <v>11362</v>
      </c>
      <c r="H27150" t="s">
        <v>27874</v>
      </c>
      <c r="I27150" t="s">
        <v>27843</v>
      </c>
      <c r="J27150">
        <v>300</v>
      </c>
      <c r="K27150">
        <v>16000</v>
      </c>
      <c r="L27150">
        <v>17000</v>
      </c>
      <c r="M27150">
        <v>16500</v>
      </c>
      <c r="N27150" t="s">
        <v>27905</v>
      </c>
      <c r="O27150" t="s">
        <v>27848</v>
      </c>
      <c r="P27150">
        <v>1031</v>
      </c>
      <c r="Q27150">
        <v>16</v>
      </c>
      <c r="R27150">
        <v>4</v>
      </c>
      <c r="S27150">
        <v>100104</v>
      </c>
      <c r="T27150">
        <v>100104002</v>
      </c>
    </row>
    <row r="27151" spans="1:20" x14ac:dyDescent="0.35">
      <c r="A27151" t="s">
        <v>27915</v>
      </c>
      <c r="B27151" t="s">
        <v>779</v>
      </c>
      <c r="C27151">
        <v>44208</v>
      </c>
      <c r="D27151">
        <v>10</v>
      </c>
      <c r="E27151" t="s">
        <v>25432</v>
      </c>
      <c r="F27151" t="s">
        <v>17693</v>
      </c>
      <c r="G27151" t="s">
        <v>11362</v>
      </c>
      <c r="H27151" t="s">
        <v>27873</v>
      </c>
      <c r="I27151" t="s">
        <v>27843</v>
      </c>
      <c r="J27151">
        <v>300</v>
      </c>
      <c r="K27151">
        <v>15000</v>
      </c>
      <c r="L27151">
        <v>16000</v>
      </c>
      <c r="M27151">
        <v>15500</v>
      </c>
      <c r="N27151" t="s">
        <v>27905</v>
      </c>
      <c r="O27151" t="s">
        <v>27848</v>
      </c>
      <c r="P27151">
        <v>969</v>
      </c>
      <c r="Q27151">
        <v>16</v>
      </c>
      <c r="R27151">
        <v>4</v>
      </c>
      <c r="S27151">
        <v>100104</v>
      </c>
      <c r="T27151">
        <v>100104002</v>
      </c>
    </row>
    <row r="27152" spans="1:20" x14ac:dyDescent="0.35">
      <c r="A27152" t="s">
        <v>27915</v>
      </c>
      <c r="B27152" t="s">
        <v>779</v>
      </c>
      <c r="C27152">
        <v>44208</v>
      </c>
      <c r="D27152">
        <v>10</v>
      </c>
      <c r="E27152" t="s">
        <v>25432</v>
      </c>
      <c r="F27152" t="s">
        <v>819</v>
      </c>
      <c r="G27152" t="s">
        <v>11306</v>
      </c>
      <c r="H27152" t="s">
        <v>27850</v>
      </c>
      <c r="I27152" t="s">
        <v>27865</v>
      </c>
      <c r="J27152">
        <v>400</v>
      </c>
      <c r="K27152">
        <v>20000</v>
      </c>
      <c r="L27152">
        <v>20000</v>
      </c>
      <c r="M27152">
        <v>20000</v>
      </c>
      <c r="N27152" t="s">
        <v>27906</v>
      </c>
      <c r="O27152" t="s">
        <v>27861</v>
      </c>
      <c r="P27152">
        <v>1250</v>
      </c>
      <c r="Q27152">
        <v>16</v>
      </c>
      <c r="R27152">
        <v>4</v>
      </c>
      <c r="S27152">
        <v>100102</v>
      </c>
      <c r="T27152">
        <v>100102003</v>
      </c>
    </row>
    <row r="27153" spans="1:20" x14ac:dyDescent="0.35">
      <c r="A27153" t="s">
        <v>27915</v>
      </c>
      <c r="B27153" t="s">
        <v>779</v>
      </c>
      <c r="C27153">
        <v>44208</v>
      </c>
      <c r="D27153">
        <v>10</v>
      </c>
      <c r="E27153" t="s">
        <v>25432</v>
      </c>
      <c r="F27153" t="s">
        <v>819</v>
      </c>
      <c r="G27153" t="s">
        <v>11306</v>
      </c>
      <c r="H27153" t="s">
        <v>27850</v>
      </c>
      <c r="I27153" t="s">
        <v>27862</v>
      </c>
      <c r="J27153">
        <v>1100</v>
      </c>
      <c r="K27153">
        <v>24000</v>
      </c>
      <c r="L27153">
        <v>25000</v>
      </c>
      <c r="M27153">
        <v>24500</v>
      </c>
      <c r="N27153" t="s">
        <v>27906</v>
      </c>
      <c r="O27153" t="s">
        <v>27861</v>
      </c>
      <c r="P27153">
        <v>1531</v>
      </c>
      <c r="Q27153">
        <v>16</v>
      </c>
      <c r="R27153">
        <v>4</v>
      </c>
      <c r="S27153">
        <v>100102</v>
      </c>
      <c r="T27153">
        <v>100102003</v>
      </c>
    </row>
    <row r="27154" spans="1:20" x14ac:dyDescent="0.35">
      <c r="A27154" t="s">
        <v>27915</v>
      </c>
      <c r="B27154" t="s">
        <v>779</v>
      </c>
      <c r="C27154">
        <v>44208</v>
      </c>
      <c r="D27154">
        <v>10</v>
      </c>
      <c r="E27154" t="s">
        <v>25432</v>
      </c>
      <c r="F27154" t="s">
        <v>11631</v>
      </c>
      <c r="G27154" t="s">
        <v>11256</v>
      </c>
      <c r="H27154" t="s">
        <v>27850</v>
      </c>
      <c r="I27154" t="s">
        <v>27849</v>
      </c>
      <c r="J27154">
        <v>100</v>
      </c>
      <c r="K27154">
        <v>10000</v>
      </c>
      <c r="L27154">
        <v>10000</v>
      </c>
      <c r="M27154">
        <v>10000</v>
      </c>
      <c r="N27154" t="s">
        <v>27983</v>
      </c>
      <c r="O27154" t="s">
        <v>27984</v>
      </c>
      <c r="P27154">
        <v>1429</v>
      </c>
      <c r="Q27154">
        <v>7</v>
      </c>
      <c r="R27154">
        <v>4</v>
      </c>
      <c r="S27154">
        <v>100101</v>
      </c>
      <c r="T27154">
        <v>100112025</v>
      </c>
    </row>
    <row r="27155" spans="1:20" x14ac:dyDescent="0.35">
      <c r="A27155" t="s">
        <v>27915</v>
      </c>
      <c r="B27155" t="s">
        <v>779</v>
      </c>
      <c r="C27155">
        <v>44208</v>
      </c>
      <c r="D27155">
        <v>10</v>
      </c>
      <c r="E27155" t="s">
        <v>25432</v>
      </c>
      <c r="F27155" t="s">
        <v>11631</v>
      </c>
      <c r="G27155" t="s">
        <v>11256</v>
      </c>
      <c r="H27155" t="s">
        <v>27850</v>
      </c>
      <c r="I27155" t="s">
        <v>27843</v>
      </c>
      <c r="J27155">
        <v>200</v>
      </c>
      <c r="K27155">
        <v>12000</v>
      </c>
      <c r="L27155">
        <v>13000</v>
      </c>
      <c r="M27155">
        <v>12500</v>
      </c>
      <c r="N27155" t="s">
        <v>27983</v>
      </c>
      <c r="O27155" t="s">
        <v>27984</v>
      </c>
      <c r="P27155">
        <v>1786</v>
      </c>
      <c r="Q27155">
        <v>7</v>
      </c>
      <c r="R27155">
        <v>4</v>
      </c>
      <c r="S27155">
        <v>100101</v>
      </c>
      <c r="T27155">
        <v>100112025</v>
      </c>
    </row>
    <row r="27156" spans="1:20" x14ac:dyDescent="0.35">
      <c r="A27156" t="s">
        <v>27915</v>
      </c>
      <c r="B27156" t="s">
        <v>779</v>
      </c>
      <c r="C27156">
        <v>44208</v>
      </c>
      <c r="D27156">
        <v>10</v>
      </c>
      <c r="E27156" t="s">
        <v>25432</v>
      </c>
      <c r="F27156" t="s">
        <v>16291</v>
      </c>
      <c r="G27156" t="s">
        <v>11337</v>
      </c>
      <c r="H27156" t="s">
        <v>28137</v>
      </c>
      <c r="I27156" t="s">
        <v>27849</v>
      </c>
      <c r="J27156">
        <v>150</v>
      </c>
      <c r="K27156">
        <v>14000</v>
      </c>
      <c r="L27156">
        <v>14000</v>
      </c>
      <c r="M27156">
        <v>14000</v>
      </c>
      <c r="N27156" t="s">
        <v>27917</v>
      </c>
      <c r="O27156" t="s">
        <v>27856</v>
      </c>
      <c r="P27156">
        <v>1000</v>
      </c>
      <c r="Q27156">
        <v>14</v>
      </c>
      <c r="R27156">
        <v>4</v>
      </c>
      <c r="S27156">
        <v>100103</v>
      </c>
      <c r="T27156">
        <v>100103004</v>
      </c>
    </row>
    <row r="27157" spans="1:20" x14ac:dyDescent="0.35">
      <c r="A27157" t="s">
        <v>27915</v>
      </c>
      <c r="B27157" t="s">
        <v>779</v>
      </c>
      <c r="C27157">
        <v>44208</v>
      </c>
      <c r="D27157">
        <v>10</v>
      </c>
      <c r="E27157" t="s">
        <v>25432</v>
      </c>
      <c r="F27157" t="s">
        <v>16291</v>
      </c>
      <c r="G27157" t="s">
        <v>11337</v>
      </c>
      <c r="H27157" t="s">
        <v>28137</v>
      </c>
      <c r="I27157" t="s">
        <v>27843</v>
      </c>
      <c r="J27157">
        <v>150</v>
      </c>
      <c r="K27157">
        <v>17000</v>
      </c>
      <c r="L27157">
        <v>17000</v>
      </c>
      <c r="M27157">
        <v>17000</v>
      </c>
      <c r="N27157" t="s">
        <v>27917</v>
      </c>
      <c r="O27157" t="s">
        <v>27856</v>
      </c>
      <c r="P27157">
        <v>1214</v>
      </c>
      <c r="Q27157">
        <v>14</v>
      </c>
      <c r="R27157">
        <v>4</v>
      </c>
      <c r="S27157">
        <v>100103</v>
      </c>
      <c r="T27157">
        <v>100103004</v>
      </c>
    </row>
    <row r="27158" spans="1:20" x14ac:dyDescent="0.35">
      <c r="A27158" t="s">
        <v>27915</v>
      </c>
      <c r="B27158" t="s">
        <v>779</v>
      </c>
      <c r="C27158">
        <v>44208</v>
      </c>
      <c r="D27158">
        <v>10</v>
      </c>
      <c r="E27158" t="s">
        <v>25432</v>
      </c>
      <c r="F27158" t="s">
        <v>16291</v>
      </c>
      <c r="G27158" t="s">
        <v>11337</v>
      </c>
      <c r="H27158" t="s">
        <v>28137</v>
      </c>
      <c r="I27158" t="s">
        <v>27852</v>
      </c>
      <c r="J27158">
        <v>150</v>
      </c>
      <c r="K27158">
        <v>21000</v>
      </c>
      <c r="L27158">
        <v>21000</v>
      </c>
      <c r="M27158">
        <v>21000</v>
      </c>
      <c r="N27158" t="s">
        <v>27917</v>
      </c>
      <c r="O27158" t="s">
        <v>27856</v>
      </c>
      <c r="P27158">
        <v>1500</v>
      </c>
      <c r="Q27158">
        <v>14</v>
      </c>
      <c r="R27158">
        <v>4</v>
      </c>
      <c r="S27158">
        <v>100103</v>
      </c>
      <c r="T27158">
        <v>100103004</v>
      </c>
    </row>
    <row r="27159" spans="1:20" x14ac:dyDescent="0.35">
      <c r="A27159" t="s">
        <v>27915</v>
      </c>
      <c r="B27159" t="s">
        <v>779</v>
      </c>
      <c r="C27159">
        <v>44208</v>
      </c>
      <c r="D27159">
        <v>10</v>
      </c>
      <c r="E27159" t="s">
        <v>25432</v>
      </c>
      <c r="F27159" t="s">
        <v>17688</v>
      </c>
      <c r="G27159" t="s">
        <v>11337</v>
      </c>
      <c r="H27159" t="s">
        <v>28051</v>
      </c>
      <c r="I27159" t="s">
        <v>27849</v>
      </c>
      <c r="J27159">
        <v>150</v>
      </c>
      <c r="K27159">
        <v>10000</v>
      </c>
      <c r="L27159">
        <v>10000</v>
      </c>
      <c r="M27159">
        <v>10000</v>
      </c>
      <c r="N27159" t="s">
        <v>27952</v>
      </c>
      <c r="O27159" t="s">
        <v>27856</v>
      </c>
      <c r="P27159">
        <v>714</v>
      </c>
      <c r="Q27159">
        <v>14</v>
      </c>
      <c r="R27159">
        <v>4</v>
      </c>
      <c r="S27159">
        <v>100103</v>
      </c>
      <c r="T27159">
        <v>100103002</v>
      </c>
    </row>
    <row r="27160" spans="1:20" x14ac:dyDescent="0.35">
      <c r="A27160" t="s">
        <v>27915</v>
      </c>
      <c r="B27160" t="s">
        <v>779</v>
      </c>
      <c r="C27160">
        <v>44208</v>
      </c>
      <c r="D27160">
        <v>10</v>
      </c>
      <c r="E27160" t="s">
        <v>25432</v>
      </c>
      <c r="F27160" t="s">
        <v>17688</v>
      </c>
      <c r="G27160" t="s">
        <v>11337</v>
      </c>
      <c r="H27160" t="s">
        <v>28051</v>
      </c>
      <c r="I27160" t="s">
        <v>27843</v>
      </c>
      <c r="J27160">
        <v>150</v>
      </c>
      <c r="K27160">
        <v>13000</v>
      </c>
      <c r="L27160">
        <v>13000</v>
      </c>
      <c r="M27160">
        <v>13000</v>
      </c>
      <c r="N27160" t="s">
        <v>27952</v>
      </c>
      <c r="O27160" t="s">
        <v>27856</v>
      </c>
      <c r="P27160">
        <v>929</v>
      </c>
      <c r="Q27160">
        <v>14</v>
      </c>
      <c r="R27160">
        <v>4</v>
      </c>
      <c r="S27160">
        <v>100103</v>
      </c>
      <c r="T27160">
        <v>100103002</v>
      </c>
    </row>
    <row r="27161" spans="1:20" x14ac:dyDescent="0.35">
      <c r="A27161" t="s">
        <v>27915</v>
      </c>
      <c r="B27161" t="s">
        <v>779</v>
      </c>
      <c r="C27161">
        <v>44208</v>
      </c>
      <c r="D27161">
        <v>10</v>
      </c>
      <c r="E27161" t="s">
        <v>25432</v>
      </c>
      <c r="F27161" t="s">
        <v>18402</v>
      </c>
      <c r="G27161" t="s">
        <v>11337</v>
      </c>
      <c r="H27161" t="s">
        <v>28109</v>
      </c>
      <c r="I27161" t="s">
        <v>27843</v>
      </c>
      <c r="J27161">
        <v>300</v>
      </c>
      <c r="K27161">
        <v>9000</v>
      </c>
      <c r="L27161">
        <v>10000</v>
      </c>
      <c r="M27161">
        <v>9500</v>
      </c>
      <c r="N27161" t="s">
        <v>27983</v>
      </c>
      <c r="O27161" t="s">
        <v>27848</v>
      </c>
      <c r="P27161">
        <v>1357</v>
      </c>
      <c r="Q27161">
        <v>7</v>
      </c>
      <c r="R27161">
        <v>4</v>
      </c>
      <c r="S27161">
        <v>100103</v>
      </c>
      <c r="T27161">
        <v>100103001</v>
      </c>
    </row>
    <row r="27162" spans="1:20" x14ac:dyDescent="0.35">
      <c r="A27162" t="s">
        <v>27915</v>
      </c>
      <c r="B27162" t="s">
        <v>779</v>
      </c>
      <c r="C27162">
        <v>44208</v>
      </c>
      <c r="D27162">
        <v>10</v>
      </c>
      <c r="E27162" t="s">
        <v>25432</v>
      </c>
      <c r="F27162" t="s">
        <v>18402</v>
      </c>
      <c r="G27162" t="s">
        <v>11337</v>
      </c>
      <c r="H27162" t="s">
        <v>28115</v>
      </c>
      <c r="I27162" t="s">
        <v>27843</v>
      </c>
      <c r="J27162">
        <v>300</v>
      </c>
      <c r="K27162">
        <v>6000</v>
      </c>
      <c r="L27162">
        <v>7000</v>
      </c>
      <c r="M27162">
        <v>6500</v>
      </c>
      <c r="N27162" t="s">
        <v>27983</v>
      </c>
      <c r="O27162" t="s">
        <v>27848</v>
      </c>
      <c r="P27162">
        <v>929</v>
      </c>
      <c r="Q27162">
        <v>7</v>
      </c>
      <c r="R27162">
        <v>4</v>
      </c>
      <c r="S27162">
        <v>100103</v>
      </c>
      <c r="T27162">
        <v>100103001</v>
      </c>
    </row>
    <row r="27163" spans="1:20" x14ac:dyDescent="0.35">
      <c r="A27163" t="s">
        <v>27918</v>
      </c>
      <c r="B27163" t="s">
        <v>27919</v>
      </c>
      <c r="C27163">
        <v>44208</v>
      </c>
      <c r="D27163">
        <v>8</v>
      </c>
      <c r="E27163" t="s">
        <v>25432</v>
      </c>
      <c r="F27163" t="s">
        <v>11443</v>
      </c>
      <c r="G27163" t="s">
        <v>11438</v>
      </c>
      <c r="H27163" t="s">
        <v>27850</v>
      </c>
      <c r="I27163" t="s">
        <v>27894</v>
      </c>
      <c r="J27163">
        <v>400</v>
      </c>
      <c r="K27163">
        <v>14000</v>
      </c>
      <c r="L27163">
        <v>14000</v>
      </c>
      <c r="M27163">
        <v>14000</v>
      </c>
      <c r="N27163" t="s">
        <v>27892</v>
      </c>
      <c r="O27163" t="s">
        <v>195</v>
      </c>
      <c r="P27163">
        <v>700</v>
      </c>
      <c r="Q27163">
        <v>20</v>
      </c>
      <c r="R27163">
        <v>11</v>
      </c>
      <c r="S27163">
        <v>100108</v>
      </c>
      <c r="T27163">
        <v>100108006</v>
      </c>
    </row>
    <row r="27164" spans="1:20" x14ac:dyDescent="0.35">
      <c r="A27164" t="s">
        <v>27918</v>
      </c>
      <c r="B27164" t="s">
        <v>27919</v>
      </c>
      <c r="C27164">
        <v>44208</v>
      </c>
      <c r="D27164">
        <v>8</v>
      </c>
      <c r="E27164" t="s">
        <v>25432</v>
      </c>
      <c r="F27164" t="s">
        <v>11443</v>
      </c>
      <c r="G27164" t="s">
        <v>11438</v>
      </c>
      <c r="H27164" t="s">
        <v>27850</v>
      </c>
      <c r="I27164" t="s">
        <v>27895</v>
      </c>
      <c r="J27164">
        <v>400</v>
      </c>
      <c r="K27164">
        <v>12000</v>
      </c>
      <c r="L27164">
        <v>12000</v>
      </c>
      <c r="M27164">
        <v>12000</v>
      </c>
      <c r="N27164" t="s">
        <v>27892</v>
      </c>
      <c r="O27164" t="s">
        <v>195</v>
      </c>
      <c r="P27164">
        <v>600</v>
      </c>
      <c r="Q27164">
        <v>20</v>
      </c>
      <c r="R27164">
        <v>11</v>
      </c>
      <c r="S27164">
        <v>100108</v>
      </c>
      <c r="T27164">
        <v>100108006</v>
      </c>
    </row>
    <row r="27165" spans="1:20" x14ac:dyDescent="0.35">
      <c r="A27165" t="s">
        <v>27918</v>
      </c>
      <c r="B27165" t="s">
        <v>27919</v>
      </c>
      <c r="C27165">
        <v>44208</v>
      </c>
      <c r="D27165">
        <v>8</v>
      </c>
      <c r="E27165" t="s">
        <v>25432</v>
      </c>
      <c r="F27165" t="s">
        <v>11443</v>
      </c>
      <c r="G27165" t="s">
        <v>11438</v>
      </c>
      <c r="H27165" t="s">
        <v>27850</v>
      </c>
      <c r="I27165" t="s">
        <v>27931</v>
      </c>
      <c r="J27165">
        <v>200</v>
      </c>
      <c r="K27165">
        <v>10000</v>
      </c>
      <c r="L27165">
        <v>10000</v>
      </c>
      <c r="M27165">
        <v>10000</v>
      </c>
      <c r="N27165" t="s">
        <v>27892</v>
      </c>
      <c r="O27165" t="s">
        <v>195</v>
      </c>
      <c r="P27165">
        <v>500</v>
      </c>
      <c r="Q27165">
        <v>20</v>
      </c>
      <c r="R27165">
        <v>11</v>
      </c>
      <c r="S27165">
        <v>100108</v>
      </c>
      <c r="T27165">
        <v>100108006</v>
      </c>
    </row>
    <row r="27166" spans="1:20" x14ac:dyDescent="0.35">
      <c r="A27166" t="s">
        <v>27918</v>
      </c>
      <c r="B27166" t="s">
        <v>27919</v>
      </c>
      <c r="C27166">
        <v>44208</v>
      </c>
      <c r="D27166">
        <v>8</v>
      </c>
      <c r="E27166" t="s">
        <v>25432</v>
      </c>
      <c r="F27166" t="s">
        <v>5400</v>
      </c>
      <c r="G27166" t="s">
        <v>11438</v>
      </c>
      <c r="H27166" t="s">
        <v>27886</v>
      </c>
      <c r="I27166" t="s">
        <v>27849</v>
      </c>
      <c r="J27166">
        <v>200</v>
      </c>
      <c r="K27166">
        <v>14000</v>
      </c>
      <c r="L27166">
        <v>14500</v>
      </c>
      <c r="M27166">
        <v>14250</v>
      </c>
      <c r="N27166" t="s">
        <v>27889</v>
      </c>
      <c r="O27166" t="s">
        <v>195</v>
      </c>
      <c r="P27166">
        <v>1018</v>
      </c>
      <c r="Q27166">
        <v>14</v>
      </c>
      <c r="R27166">
        <v>11</v>
      </c>
      <c r="S27166">
        <v>100108</v>
      </c>
      <c r="T27166">
        <v>100108005</v>
      </c>
    </row>
    <row r="27167" spans="1:20" x14ac:dyDescent="0.35">
      <c r="A27167" t="s">
        <v>27918</v>
      </c>
      <c r="B27167" t="s">
        <v>27919</v>
      </c>
      <c r="C27167">
        <v>44208</v>
      </c>
      <c r="D27167">
        <v>8</v>
      </c>
      <c r="E27167" t="s">
        <v>25432</v>
      </c>
      <c r="F27167" t="s">
        <v>17703</v>
      </c>
      <c r="G27167" t="s">
        <v>27879</v>
      </c>
      <c r="H27167" t="s">
        <v>27882</v>
      </c>
      <c r="I27167" t="s">
        <v>27871</v>
      </c>
      <c r="J27167">
        <v>50</v>
      </c>
      <c r="K27167">
        <v>4000</v>
      </c>
      <c r="L27167">
        <v>4000</v>
      </c>
      <c r="M27167">
        <v>4000</v>
      </c>
      <c r="N27167" t="s">
        <v>27921</v>
      </c>
      <c r="O27167" t="s">
        <v>27933</v>
      </c>
      <c r="P27167">
        <v>4000</v>
      </c>
      <c r="Q27167">
        <v>1</v>
      </c>
      <c r="R27167">
        <v>11</v>
      </c>
      <c r="S27167">
        <v>100106</v>
      </c>
      <c r="T27167">
        <v>100106002</v>
      </c>
    </row>
    <row r="27168" spans="1:20" x14ac:dyDescent="0.35">
      <c r="A27168" t="s">
        <v>27918</v>
      </c>
      <c r="B27168" t="s">
        <v>27919</v>
      </c>
      <c r="C27168">
        <v>44208</v>
      </c>
      <c r="D27168">
        <v>8</v>
      </c>
      <c r="E27168" t="s">
        <v>25432</v>
      </c>
      <c r="F27168" t="s">
        <v>17703</v>
      </c>
      <c r="G27168" t="s">
        <v>27879</v>
      </c>
      <c r="H27168" t="s">
        <v>27882</v>
      </c>
      <c r="I27168" t="s">
        <v>27849</v>
      </c>
      <c r="J27168">
        <v>50</v>
      </c>
      <c r="K27168">
        <v>4400</v>
      </c>
      <c r="L27168">
        <v>4400</v>
      </c>
      <c r="M27168">
        <v>4400</v>
      </c>
      <c r="N27168" t="s">
        <v>27921</v>
      </c>
      <c r="O27168" t="s">
        <v>27933</v>
      </c>
      <c r="P27168">
        <v>4400</v>
      </c>
      <c r="Q27168">
        <v>1</v>
      </c>
      <c r="R27168">
        <v>11</v>
      </c>
      <c r="S27168">
        <v>100106</v>
      </c>
      <c r="T27168">
        <v>100106002</v>
      </c>
    </row>
    <row r="27169" spans="1:20" x14ac:dyDescent="0.35">
      <c r="A27169" t="s">
        <v>27918</v>
      </c>
      <c r="B27169" t="s">
        <v>27919</v>
      </c>
      <c r="C27169">
        <v>44208</v>
      </c>
      <c r="D27169">
        <v>8</v>
      </c>
      <c r="E27169" t="s">
        <v>25432</v>
      </c>
      <c r="F27169" t="s">
        <v>17703</v>
      </c>
      <c r="G27169" t="s">
        <v>27879</v>
      </c>
      <c r="H27169" t="s">
        <v>27882</v>
      </c>
      <c r="I27169" t="s">
        <v>27843</v>
      </c>
      <c r="J27169">
        <v>50</v>
      </c>
      <c r="K27169">
        <v>4800</v>
      </c>
      <c r="L27169">
        <v>4800</v>
      </c>
      <c r="M27169">
        <v>4800</v>
      </c>
      <c r="N27169" t="s">
        <v>27921</v>
      </c>
      <c r="O27169" t="s">
        <v>27933</v>
      </c>
      <c r="P27169">
        <v>4800</v>
      </c>
      <c r="Q27169">
        <v>1</v>
      </c>
      <c r="R27169">
        <v>11</v>
      </c>
      <c r="S27169">
        <v>100106</v>
      </c>
      <c r="T27169">
        <v>100106002</v>
      </c>
    </row>
    <row r="27170" spans="1:20" x14ac:dyDescent="0.35">
      <c r="A27170" t="s">
        <v>27918</v>
      </c>
      <c r="B27170" t="s">
        <v>27919</v>
      </c>
      <c r="C27170">
        <v>44208</v>
      </c>
      <c r="D27170">
        <v>8</v>
      </c>
      <c r="E27170" t="s">
        <v>25432</v>
      </c>
      <c r="F27170" t="s">
        <v>11343</v>
      </c>
      <c r="G27170" t="s">
        <v>11337</v>
      </c>
      <c r="H27170" t="s">
        <v>28079</v>
      </c>
      <c r="I27170" t="s">
        <v>27849</v>
      </c>
      <c r="J27170">
        <v>100</v>
      </c>
      <c r="K27170">
        <v>10000</v>
      </c>
      <c r="L27170">
        <v>10000</v>
      </c>
      <c r="M27170">
        <v>10000</v>
      </c>
      <c r="N27170" t="s">
        <v>27905</v>
      </c>
      <c r="O27170" t="s">
        <v>27856</v>
      </c>
      <c r="P27170">
        <v>625</v>
      </c>
      <c r="Q27170">
        <v>16</v>
      </c>
      <c r="R27170">
        <v>11</v>
      </c>
      <c r="S27170">
        <v>100103</v>
      </c>
      <c r="T27170">
        <v>100103006</v>
      </c>
    </row>
    <row r="27171" spans="1:20" x14ac:dyDescent="0.35">
      <c r="A27171" t="s">
        <v>27918</v>
      </c>
      <c r="B27171" t="s">
        <v>27919</v>
      </c>
      <c r="C27171">
        <v>44208</v>
      </c>
      <c r="D27171">
        <v>8</v>
      </c>
      <c r="E27171" t="s">
        <v>25432</v>
      </c>
      <c r="F27171" t="s">
        <v>11343</v>
      </c>
      <c r="G27171" t="s">
        <v>11337</v>
      </c>
      <c r="H27171" t="s">
        <v>28079</v>
      </c>
      <c r="I27171" t="s">
        <v>27843</v>
      </c>
      <c r="J27171">
        <v>100</v>
      </c>
      <c r="K27171">
        <v>12000</v>
      </c>
      <c r="L27171">
        <v>12000</v>
      </c>
      <c r="M27171">
        <v>12000</v>
      </c>
      <c r="N27171" t="s">
        <v>27905</v>
      </c>
      <c r="O27171" t="s">
        <v>27856</v>
      </c>
      <c r="P27171">
        <v>750</v>
      </c>
      <c r="Q27171">
        <v>16</v>
      </c>
      <c r="R27171">
        <v>11</v>
      </c>
      <c r="S27171">
        <v>100103</v>
      </c>
      <c r="T27171">
        <v>100103006</v>
      </c>
    </row>
    <row r="27172" spans="1:20" x14ac:dyDescent="0.35">
      <c r="A27172" t="s">
        <v>27918</v>
      </c>
      <c r="B27172" t="s">
        <v>27919</v>
      </c>
      <c r="C27172">
        <v>44208</v>
      </c>
      <c r="D27172">
        <v>8</v>
      </c>
      <c r="E27172" t="s">
        <v>25432</v>
      </c>
      <c r="F27172" t="s">
        <v>11343</v>
      </c>
      <c r="G27172" t="s">
        <v>11337</v>
      </c>
      <c r="H27172" t="s">
        <v>28079</v>
      </c>
      <c r="I27172" t="s">
        <v>27852</v>
      </c>
      <c r="J27172">
        <v>100</v>
      </c>
      <c r="K27172">
        <v>14000</v>
      </c>
      <c r="L27172">
        <v>14000</v>
      </c>
      <c r="M27172">
        <v>14000</v>
      </c>
      <c r="N27172" t="s">
        <v>27905</v>
      </c>
      <c r="O27172" t="s">
        <v>27856</v>
      </c>
      <c r="P27172">
        <v>875</v>
      </c>
      <c r="Q27172">
        <v>16</v>
      </c>
      <c r="R27172">
        <v>11</v>
      </c>
      <c r="S27172">
        <v>100103</v>
      </c>
      <c r="T27172">
        <v>100103006</v>
      </c>
    </row>
    <row r="27173" spans="1:20" x14ac:dyDescent="0.35">
      <c r="A27173" t="s">
        <v>27918</v>
      </c>
      <c r="B27173" t="s">
        <v>27919</v>
      </c>
      <c r="C27173">
        <v>44208</v>
      </c>
      <c r="D27173">
        <v>8</v>
      </c>
      <c r="E27173" t="s">
        <v>25432</v>
      </c>
      <c r="F27173" t="s">
        <v>17713</v>
      </c>
      <c r="G27173" t="s">
        <v>11438</v>
      </c>
      <c r="H27173" t="s">
        <v>27850</v>
      </c>
      <c r="I27173" t="s">
        <v>27843</v>
      </c>
      <c r="J27173">
        <v>200</v>
      </c>
      <c r="K27173">
        <v>6000</v>
      </c>
      <c r="L27173">
        <v>6500</v>
      </c>
      <c r="M27173">
        <v>6250</v>
      </c>
      <c r="N27173" t="s">
        <v>27872</v>
      </c>
      <c r="O27173" t="s">
        <v>465</v>
      </c>
      <c r="P27173">
        <v>1562</v>
      </c>
      <c r="Q27173">
        <v>4</v>
      </c>
      <c r="R27173">
        <v>11</v>
      </c>
      <c r="S27173">
        <v>100108</v>
      </c>
      <c r="T27173">
        <v>100108002</v>
      </c>
    </row>
    <row r="27174" spans="1:20" x14ac:dyDescent="0.35">
      <c r="A27174" t="s">
        <v>27918</v>
      </c>
      <c r="B27174" t="s">
        <v>27919</v>
      </c>
      <c r="C27174">
        <v>44208</v>
      </c>
      <c r="D27174">
        <v>8</v>
      </c>
      <c r="E27174" t="s">
        <v>25432</v>
      </c>
      <c r="F27174" t="s">
        <v>819</v>
      </c>
      <c r="G27174" t="s">
        <v>11306</v>
      </c>
      <c r="H27174" t="s">
        <v>27850</v>
      </c>
      <c r="I27174" t="s">
        <v>27865</v>
      </c>
      <c r="J27174">
        <v>400</v>
      </c>
      <c r="K27174">
        <v>18000</v>
      </c>
      <c r="L27174">
        <v>18000</v>
      </c>
      <c r="M27174">
        <v>18000</v>
      </c>
      <c r="N27174" t="s">
        <v>27906</v>
      </c>
      <c r="O27174" t="s">
        <v>27854</v>
      </c>
      <c r="P27174">
        <v>1125</v>
      </c>
      <c r="Q27174">
        <v>16</v>
      </c>
      <c r="R27174">
        <v>11</v>
      </c>
      <c r="S27174">
        <v>100102</v>
      </c>
      <c r="T27174">
        <v>100102003</v>
      </c>
    </row>
    <row r="27175" spans="1:20" x14ac:dyDescent="0.35">
      <c r="A27175" t="s">
        <v>27918</v>
      </c>
      <c r="B27175" t="s">
        <v>27919</v>
      </c>
      <c r="C27175">
        <v>44208</v>
      </c>
      <c r="D27175">
        <v>8</v>
      </c>
      <c r="E27175" t="s">
        <v>25432</v>
      </c>
      <c r="F27175" t="s">
        <v>819</v>
      </c>
      <c r="G27175" t="s">
        <v>11306</v>
      </c>
      <c r="H27175" t="s">
        <v>27850</v>
      </c>
      <c r="I27175" t="s">
        <v>27862</v>
      </c>
      <c r="J27175">
        <v>800</v>
      </c>
      <c r="K27175">
        <v>20000</v>
      </c>
      <c r="L27175">
        <v>21000</v>
      </c>
      <c r="M27175">
        <v>20500</v>
      </c>
      <c r="N27175" t="s">
        <v>27906</v>
      </c>
      <c r="O27175" t="s">
        <v>27854</v>
      </c>
      <c r="P27175">
        <v>1281</v>
      </c>
      <c r="Q27175">
        <v>16</v>
      </c>
      <c r="R27175">
        <v>11</v>
      </c>
      <c r="S27175">
        <v>100102</v>
      </c>
      <c r="T27175">
        <v>100102003</v>
      </c>
    </row>
    <row r="27176" spans="1:20" x14ac:dyDescent="0.35">
      <c r="A27176" t="s">
        <v>27918</v>
      </c>
      <c r="B27176" t="s">
        <v>27919</v>
      </c>
      <c r="C27176">
        <v>44208</v>
      </c>
      <c r="D27176">
        <v>8</v>
      </c>
      <c r="E27176" t="s">
        <v>25432</v>
      </c>
      <c r="F27176" t="s">
        <v>11631</v>
      </c>
      <c r="G27176" t="s">
        <v>11256</v>
      </c>
      <c r="H27176" t="s">
        <v>27850</v>
      </c>
      <c r="I27176" t="s">
        <v>27849</v>
      </c>
      <c r="J27176">
        <v>50</v>
      </c>
      <c r="K27176">
        <v>7000</v>
      </c>
      <c r="L27176">
        <v>7000</v>
      </c>
      <c r="M27176">
        <v>7000</v>
      </c>
      <c r="N27176" t="s">
        <v>27853</v>
      </c>
      <c r="O27176" t="s">
        <v>27854</v>
      </c>
      <c r="P27176">
        <v>1000</v>
      </c>
      <c r="Q27176">
        <v>7</v>
      </c>
      <c r="R27176">
        <v>11</v>
      </c>
      <c r="S27176">
        <v>100101</v>
      </c>
      <c r="T27176">
        <v>100112025</v>
      </c>
    </row>
    <row r="27177" spans="1:20" x14ac:dyDescent="0.35">
      <c r="A27177" t="s">
        <v>27918</v>
      </c>
      <c r="B27177" t="s">
        <v>27919</v>
      </c>
      <c r="C27177">
        <v>44208</v>
      </c>
      <c r="D27177">
        <v>8</v>
      </c>
      <c r="E27177" t="s">
        <v>25432</v>
      </c>
      <c r="F27177" t="s">
        <v>11631</v>
      </c>
      <c r="G27177" t="s">
        <v>11256</v>
      </c>
      <c r="H27177" t="s">
        <v>27850</v>
      </c>
      <c r="I27177" t="s">
        <v>27843</v>
      </c>
      <c r="J27177">
        <v>150</v>
      </c>
      <c r="K27177">
        <v>8000</v>
      </c>
      <c r="L27177">
        <v>8000</v>
      </c>
      <c r="M27177">
        <v>8000</v>
      </c>
      <c r="N27177" t="s">
        <v>27853</v>
      </c>
      <c r="O27177" t="s">
        <v>27854</v>
      </c>
      <c r="P27177">
        <v>1143</v>
      </c>
      <c r="Q27177">
        <v>7</v>
      </c>
      <c r="R27177">
        <v>11</v>
      </c>
      <c r="S27177">
        <v>100101</v>
      </c>
      <c r="T27177">
        <v>100112025</v>
      </c>
    </row>
    <row r="27178" spans="1:20" x14ac:dyDescent="0.35">
      <c r="A27178" t="s">
        <v>27918</v>
      </c>
      <c r="B27178" t="s">
        <v>27919</v>
      </c>
      <c r="C27178">
        <v>44208</v>
      </c>
      <c r="D27178">
        <v>8</v>
      </c>
      <c r="E27178" t="s">
        <v>25432</v>
      </c>
      <c r="F27178" t="s">
        <v>11631</v>
      </c>
      <c r="G27178" t="s">
        <v>11256</v>
      </c>
      <c r="H27178" t="s">
        <v>27850</v>
      </c>
      <c r="I27178" t="s">
        <v>27852</v>
      </c>
      <c r="J27178">
        <v>200</v>
      </c>
      <c r="K27178">
        <v>10000</v>
      </c>
      <c r="L27178">
        <v>10000</v>
      </c>
      <c r="M27178">
        <v>10000</v>
      </c>
      <c r="N27178" t="s">
        <v>27853</v>
      </c>
      <c r="O27178" t="s">
        <v>27854</v>
      </c>
      <c r="P27178">
        <v>1429</v>
      </c>
      <c r="Q27178">
        <v>7</v>
      </c>
      <c r="R27178">
        <v>11</v>
      </c>
      <c r="S27178">
        <v>100101</v>
      </c>
      <c r="T27178">
        <v>100112025</v>
      </c>
    </row>
    <row r="27179" spans="1:20" x14ac:dyDescent="0.35">
      <c r="A27179" t="s">
        <v>27918</v>
      </c>
      <c r="B27179" t="s">
        <v>27919</v>
      </c>
      <c r="C27179">
        <v>44208</v>
      </c>
      <c r="D27179">
        <v>8</v>
      </c>
      <c r="E27179" t="s">
        <v>25432</v>
      </c>
      <c r="F27179" t="s">
        <v>18402</v>
      </c>
      <c r="G27179" t="s">
        <v>11337</v>
      </c>
      <c r="H27179" t="s">
        <v>28111</v>
      </c>
      <c r="I27179" t="s">
        <v>27849</v>
      </c>
      <c r="J27179">
        <v>50</v>
      </c>
      <c r="K27179">
        <v>9000</v>
      </c>
      <c r="L27179">
        <v>9000</v>
      </c>
      <c r="M27179">
        <v>9000</v>
      </c>
      <c r="N27179" t="s">
        <v>27907</v>
      </c>
      <c r="O27179" t="s">
        <v>28086</v>
      </c>
      <c r="P27179">
        <v>900</v>
      </c>
      <c r="Q27179">
        <v>10</v>
      </c>
      <c r="R27179">
        <v>11</v>
      </c>
      <c r="S27179">
        <v>100103</v>
      </c>
      <c r="T27179">
        <v>100103001</v>
      </c>
    </row>
    <row r="27180" spans="1:20" x14ac:dyDescent="0.35">
      <c r="A27180" t="s">
        <v>27918</v>
      </c>
      <c r="B27180" t="s">
        <v>27919</v>
      </c>
      <c r="C27180">
        <v>44208</v>
      </c>
      <c r="D27180">
        <v>8</v>
      </c>
      <c r="E27180" t="s">
        <v>25432</v>
      </c>
      <c r="F27180" t="s">
        <v>18402</v>
      </c>
      <c r="G27180" t="s">
        <v>11337</v>
      </c>
      <c r="H27180" t="s">
        <v>28111</v>
      </c>
      <c r="I27180" t="s">
        <v>27843</v>
      </c>
      <c r="J27180">
        <v>100</v>
      </c>
      <c r="K27180">
        <v>10000</v>
      </c>
      <c r="L27180">
        <v>11000</v>
      </c>
      <c r="M27180">
        <v>10500</v>
      </c>
      <c r="N27180" t="s">
        <v>27907</v>
      </c>
      <c r="O27180" t="s">
        <v>28086</v>
      </c>
      <c r="P27180">
        <v>1050</v>
      </c>
      <c r="Q27180">
        <v>10</v>
      </c>
      <c r="R27180">
        <v>11</v>
      </c>
      <c r="S27180">
        <v>100103</v>
      </c>
      <c r="T27180">
        <v>100103001</v>
      </c>
    </row>
    <row r="27181" spans="1:20" x14ac:dyDescent="0.35">
      <c r="A27181" t="s">
        <v>27918</v>
      </c>
      <c r="B27181" t="s">
        <v>27919</v>
      </c>
      <c r="C27181">
        <v>44208</v>
      </c>
      <c r="D27181">
        <v>8</v>
      </c>
      <c r="E27181" t="s">
        <v>25432</v>
      </c>
      <c r="F27181" t="s">
        <v>28010</v>
      </c>
      <c r="G27181" t="s">
        <v>11256</v>
      </c>
      <c r="H27181" t="s">
        <v>27850</v>
      </c>
      <c r="I27181" t="s">
        <v>27849</v>
      </c>
      <c r="J27181">
        <v>50</v>
      </c>
      <c r="K27181">
        <v>2500</v>
      </c>
      <c r="L27181">
        <v>2500</v>
      </c>
      <c r="M27181">
        <v>2500</v>
      </c>
      <c r="N27181" t="s">
        <v>27851</v>
      </c>
      <c r="O27181" t="s">
        <v>28086</v>
      </c>
      <c r="P27181">
        <v>1250</v>
      </c>
      <c r="Q27181">
        <v>2</v>
      </c>
      <c r="R27181">
        <v>11</v>
      </c>
      <c r="S27181">
        <v>100101</v>
      </c>
    </row>
    <row r="27182" spans="1:20" x14ac:dyDescent="0.35">
      <c r="A27182" t="s">
        <v>27918</v>
      </c>
      <c r="B27182" t="s">
        <v>27919</v>
      </c>
      <c r="C27182">
        <v>44208</v>
      </c>
      <c r="D27182">
        <v>8</v>
      </c>
      <c r="E27182" t="s">
        <v>25432</v>
      </c>
      <c r="F27182" t="s">
        <v>28010</v>
      </c>
      <c r="G27182" t="s">
        <v>11256</v>
      </c>
      <c r="H27182" t="s">
        <v>27850</v>
      </c>
      <c r="I27182" t="s">
        <v>27843</v>
      </c>
      <c r="J27182">
        <v>100</v>
      </c>
      <c r="K27182">
        <v>3000</v>
      </c>
      <c r="L27182">
        <v>3500</v>
      </c>
      <c r="M27182">
        <v>3250</v>
      </c>
      <c r="N27182" t="s">
        <v>27851</v>
      </c>
      <c r="O27182" t="s">
        <v>28086</v>
      </c>
      <c r="P27182">
        <v>1625</v>
      </c>
      <c r="Q27182">
        <v>2</v>
      </c>
      <c r="R27182">
        <v>11</v>
      </c>
      <c r="S27182">
        <v>100101</v>
      </c>
    </row>
    <row r="27183" spans="1:20" x14ac:dyDescent="0.35">
      <c r="A27183" t="s">
        <v>27926</v>
      </c>
      <c r="B27183" t="s">
        <v>773</v>
      </c>
      <c r="C27183">
        <v>44208</v>
      </c>
      <c r="D27183">
        <v>4</v>
      </c>
      <c r="E27183" t="s">
        <v>25432</v>
      </c>
      <c r="F27183" t="s">
        <v>11343</v>
      </c>
      <c r="G27183" t="s">
        <v>11337</v>
      </c>
      <c r="H27183" t="s">
        <v>28091</v>
      </c>
      <c r="I27183" t="s">
        <v>27843</v>
      </c>
      <c r="J27183">
        <v>20</v>
      </c>
      <c r="K27183">
        <v>330000</v>
      </c>
      <c r="L27183">
        <v>340000</v>
      </c>
      <c r="M27183">
        <v>335000</v>
      </c>
      <c r="N27183" t="s">
        <v>28033</v>
      </c>
      <c r="O27183" t="s">
        <v>27856</v>
      </c>
      <c r="P27183">
        <v>798</v>
      </c>
      <c r="Q27183">
        <v>420</v>
      </c>
      <c r="R27183">
        <v>8</v>
      </c>
      <c r="S27183">
        <v>100103</v>
      </c>
      <c r="T27183">
        <v>100103006</v>
      </c>
    </row>
    <row r="27184" spans="1:20" x14ac:dyDescent="0.35">
      <c r="A27184" t="s">
        <v>27926</v>
      </c>
      <c r="B27184" t="s">
        <v>773</v>
      </c>
      <c r="C27184">
        <v>44208</v>
      </c>
      <c r="D27184">
        <v>4</v>
      </c>
      <c r="E27184" t="s">
        <v>25432</v>
      </c>
      <c r="F27184" t="s">
        <v>11343</v>
      </c>
      <c r="G27184" t="s">
        <v>11337</v>
      </c>
      <c r="H27184" t="s">
        <v>28091</v>
      </c>
      <c r="I27184" t="s">
        <v>27852</v>
      </c>
      <c r="J27184">
        <v>24</v>
      </c>
      <c r="K27184">
        <v>350000</v>
      </c>
      <c r="L27184">
        <v>360000</v>
      </c>
      <c r="M27184">
        <v>355000</v>
      </c>
      <c r="N27184" t="s">
        <v>28033</v>
      </c>
      <c r="O27184" t="s">
        <v>27856</v>
      </c>
      <c r="P27184">
        <v>845</v>
      </c>
      <c r="Q27184">
        <v>420</v>
      </c>
      <c r="R27184">
        <v>8</v>
      </c>
      <c r="S27184">
        <v>100103</v>
      </c>
      <c r="T27184">
        <v>100103006</v>
      </c>
    </row>
    <row r="27185" spans="1:20" x14ac:dyDescent="0.35">
      <c r="A27185" t="s">
        <v>27926</v>
      </c>
      <c r="B27185" t="s">
        <v>773</v>
      </c>
      <c r="C27185">
        <v>44208</v>
      </c>
      <c r="D27185">
        <v>4</v>
      </c>
      <c r="E27185" t="s">
        <v>25432</v>
      </c>
      <c r="F27185" t="s">
        <v>11307</v>
      </c>
      <c r="G27185" t="s">
        <v>11306</v>
      </c>
      <c r="H27185" t="s">
        <v>27995</v>
      </c>
      <c r="I27185" t="s">
        <v>27849</v>
      </c>
      <c r="J27185">
        <v>18</v>
      </c>
      <c r="K27185">
        <v>370000</v>
      </c>
      <c r="L27185">
        <v>380000</v>
      </c>
      <c r="M27185">
        <v>375000</v>
      </c>
      <c r="N27185" t="s">
        <v>27844</v>
      </c>
      <c r="O27185" t="s">
        <v>27868</v>
      </c>
      <c r="P27185">
        <v>938</v>
      </c>
      <c r="Q27185">
        <v>400</v>
      </c>
      <c r="R27185">
        <v>8</v>
      </c>
      <c r="S27185">
        <v>100102</v>
      </c>
      <c r="T27185">
        <v>100102005</v>
      </c>
    </row>
    <row r="27186" spans="1:20" x14ac:dyDescent="0.35">
      <c r="A27186" t="s">
        <v>27926</v>
      </c>
      <c r="B27186" t="s">
        <v>773</v>
      </c>
      <c r="C27186">
        <v>44208</v>
      </c>
      <c r="D27186">
        <v>4</v>
      </c>
      <c r="E27186" t="s">
        <v>25432</v>
      </c>
      <c r="F27186" t="s">
        <v>11307</v>
      </c>
      <c r="G27186" t="s">
        <v>11306</v>
      </c>
      <c r="H27186" t="s">
        <v>27995</v>
      </c>
      <c r="I27186" t="s">
        <v>27843</v>
      </c>
      <c r="J27186">
        <v>20</v>
      </c>
      <c r="K27186">
        <v>420000</v>
      </c>
      <c r="L27186">
        <v>430000</v>
      </c>
      <c r="M27186">
        <v>425000</v>
      </c>
      <c r="N27186" t="s">
        <v>27844</v>
      </c>
      <c r="O27186" t="s">
        <v>27868</v>
      </c>
      <c r="P27186">
        <v>1062</v>
      </c>
      <c r="Q27186">
        <v>400</v>
      </c>
      <c r="R27186">
        <v>8</v>
      </c>
      <c r="S27186">
        <v>100102</v>
      </c>
      <c r="T27186">
        <v>100102005</v>
      </c>
    </row>
    <row r="27187" spans="1:20" x14ac:dyDescent="0.35">
      <c r="A27187" t="s">
        <v>27926</v>
      </c>
      <c r="B27187" t="s">
        <v>773</v>
      </c>
      <c r="C27187">
        <v>44208</v>
      </c>
      <c r="D27187">
        <v>4</v>
      </c>
      <c r="E27187" t="s">
        <v>25432</v>
      </c>
      <c r="F27187" t="s">
        <v>11307</v>
      </c>
      <c r="G27187" t="s">
        <v>11306</v>
      </c>
      <c r="H27187" t="s">
        <v>27995</v>
      </c>
      <c r="I27187" t="s">
        <v>27852</v>
      </c>
      <c r="J27187">
        <v>24</v>
      </c>
      <c r="K27187">
        <v>470000</v>
      </c>
      <c r="L27187">
        <v>480000</v>
      </c>
      <c r="M27187">
        <v>475000</v>
      </c>
      <c r="N27187" t="s">
        <v>27844</v>
      </c>
      <c r="O27187" t="s">
        <v>27868</v>
      </c>
      <c r="P27187">
        <v>1188</v>
      </c>
      <c r="Q27187">
        <v>400</v>
      </c>
      <c r="R27187">
        <v>8</v>
      </c>
      <c r="S27187">
        <v>100102</v>
      </c>
      <c r="T27187">
        <v>100102005</v>
      </c>
    </row>
    <row r="27188" spans="1:20" x14ac:dyDescent="0.35">
      <c r="A27188" t="s">
        <v>27926</v>
      </c>
      <c r="B27188" t="s">
        <v>773</v>
      </c>
      <c r="C27188">
        <v>44208</v>
      </c>
      <c r="D27188">
        <v>4</v>
      </c>
      <c r="E27188" t="s">
        <v>25432</v>
      </c>
      <c r="F27188" t="s">
        <v>17693</v>
      </c>
      <c r="G27188" t="s">
        <v>11362</v>
      </c>
      <c r="H27188" t="s">
        <v>27874</v>
      </c>
      <c r="I27188" t="s">
        <v>27849</v>
      </c>
      <c r="J27188">
        <v>22</v>
      </c>
      <c r="K27188">
        <v>220000</v>
      </c>
      <c r="L27188">
        <v>230000</v>
      </c>
      <c r="M27188">
        <v>225000</v>
      </c>
      <c r="N27188" t="s">
        <v>27844</v>
      </c>
      <c r="O27188" t="s">
        <v>27936</v>
      </c>
      <c r="P27188">
        <v>562</v>
      </c>
      <c r="Q27188">
        <v>400</v>
      </c>
      <c r="R27188">
        <v>8</v>
      </c>
      <c r="S27188">
        <v>100104</v>
      </c>
      <c r="T27188">
        <v>100104002</v>
      </c>
    </row>
    <row r="27189" spans="1:20" x14ac:dyDescent="0.35">
      <c r="A27189" t="s">
        <v>27926</v>
      </c>
      <c r="B27189" t="s">
        <v>773</v>
      </c>
      <c r="C27189">
        <v>44208</v>
      </c>
      <c r="D27189">
        <v>4</v>
      </c>
      <c r="E27189" t="s">
        <v>25432</v>
      </c>
      <c r="F27189" t="s">
        <v>17693</v>
      </c>
      <c r="G27189" t="s">
        <v>11362</v>
      </c>
      <c r="H27189" t="s">
        <v>27874</v>
      </c>
      <c r="I27189" t="s">
        <v>27843</v>
      </c>
      <c r="J27189">
        <v>28</v>
      </c>
      <c r="K27189">
        <v>250000</v>
      </c>
      <c r="L27189">
        <v>260000</v>
      </c>
      <c r="M27189">
        <v>255000</v>
      </c>
      <c r="N27189" t="s">
        <v>27844</v>
      </c>
      <c r="O27189" t="s">
        <v>27936</v>
      </c>
      <c r="P27189">
        <v>638</v>
      </c>
      <c r="Q27189">
        <v>400</v>
      </c>
      <c r="R27189">
        <v>8</v>
      </c>
      <c r="S27189">
        <v>100104</v>
      </c>
      <c r="T27189">
        <v>100104002</v>
      </c>
    </row>
    <row r="27190" spans="1:20" x14ac:dyDescent="0.35">
      <c r="A27190" t="s">
        <v>27926</v>
      </c>
      <c r="B27190" t="s">
        <v>773</v>
      </c>
      <c r="C27190">
        <v>44208</v>
      </c>
      <c r="D27190">
        <v>4</v>
      </c>
      <c r="E27190" t="s">
        <v>25432</v>
      </c>
      <c r="F27190" t="s">
        <v>11631</v>
      </c>
      <c r="G27190" t="s">
        <v>11256</v>
      </c>
      <c r="H27190" t="s">
        <v>27850</v>
      </c>
      <c r="I27190" t="s">
        <v>27843</v>
      </c>
      <c r="J27190">
        <v>260</v>
      </c>
      <c r="K27190">
        <v>13500</v>
      </c>
      <c r="L27190">
        <v>14000</v>
      </c>
      <c r="M27190">
        <v>13750</v>
      </c>
      <c r="N27190" t="s">
        <v>27853</v>
      </c>
      <c r="O27190" t="s">
        <v>27854</v>
      </c>
      <c r="P27190">
        <v>1964</v>
      </c>
      <c r="Q27190">
        <v>7</v>
      </c>
      <c r="R27190">
        <v>8</v>
      </c>
      <c r="S27190">
        <v>100101</v>
      </c>
      <c r="T27190">
        <v>100112025</v>
      </c>
    </row>
    <row r="27191" spans="1:20" x14ac:dyDescent="0.35">
      <c r="A27191" t="s">
        <v>27926</v>
      </c>
      <c r="B27191" t="s">
        <v>773</v>
      </c>
      <c r="C27191">
        <v>44208</v>
      </c>
      <c r="D27191">
        <v>4</v>
      </c>
      <c r="E27191" t="s">
        <v>25432</v>
      </c>
      <c r="F27191" t="s">
        <v>11631</v>
      </c>
      <c r="G27191" t="s">
        <v>11256</v>
      </c>
      <c r="H27191" t="s">
        <v>27850</v>
      </c>
      <c r="I27191" t="s">
        <v>27852</v>
      </c>
      <c r="J27191">
        <v>300</v>
      </c>
      <c r="K27191">
        <v>15500</v>
      </c>
      <c r="L27191">
        <v>16000</v>
      </c>
      <c r="M27191">
        <v>15750</v>
      </c>
      <c r="N27191" t="s">
        <v>27853</v>
      </c>
      <c r="O27191" t="s">
        <v>27854</v>
      </c>
      <c r="P27191">
        <v>2250</v>
      </c>
      <c r="Q27191">
        <v>7</v>
      </c>
      <c r="R27191">
        <v>8</v>
      </c>
      <c r="S27191">
        <v>100101</v>
      </c>
      <c r="T27191">
        <v>100112025</v>
      </c>
    </row>
    <row r="27192" spans="1:20" x14ac:dyDescent="0.35">
      <c r="A27192" t="s">
        <v>27926</v>
      </c>
      <c r="B27192" t="s">
        <v>773</v>
      </c>
      <c r="C27192">
        <v>44208</v>
      </c>
      <c r="D27192">
        <v>4</v>
      </c>
      <c r="E27192" t="s">
        <v>25432</v>
      </c>
      <c r="F27192" t="s">
        <v>16291</v>
      </c>
      <c r="G27192" t="s">
        <v>11337</v>
      </c>
      <c r="H27192" t="s">
        <v>28132</v>
      </c>
      <c r="I27192" t="s">
        <v>27843</v>
      </c>
      <c r="J27192">
        <v>18</v>
      </c>
      <c r="K27192">
        <v>325000</v>
      </c>
      <c r="L27192">
        <v>330000</v>
      </c>
      <c r="M27192">
        <v>327500</v>
      </c>
      <c r="N27192" t="s">
        <v>27844</v>
      </c>
      <c r="O27192" t="s">
        <v>27856</v>
      </c>
      <c r="P27192">
        <v>819</v>
      </c>
      <c r="Q27192">
        <v>400</v>
      </c>
      <c r="R27192">
        <v>8</v>
      </c>
      <c r="S27192">
        <v>100103</v>
      </c>
      <c r="T27192">
        <v>100103004</v>
      </c>
    </row>
    <row r="27193" spans="1:20" x14ac:dyDescent="0.35">
      <c r="A27193" t="s">
        <v>27926</v>
      </c>
      <c r="B27193" t="s">
        <v>773</v>
      </c>
      <c r="C27193">
        <v>44208</v>
      </c>
      <c r="D27193">
        <v>4</v>
      </c>
      <c r="E27193" t="s">
        <v>25432</v>
      </c>
      <c r="F27193" t="s">
        <v>16291</v>
      </c>
      <c r="G27193" t="s">
        <v>11337</v>
      </c>
      <c r="H27193" t="s">
        <v>28132</v>
      </c>
      <c r="I27193" t="s">
        <v>27852</v>
      </c>
      <c r="J27193">
        <v>24</v>
      </c>
      <c r="K27193">
        <v>370000</v>
      </c>
      <c r="L27193">
        <v>380000</v>
      </c>
      <c r="M27193">
        <v>375000</v>
      </c>
      <c r="N27193" t="s">
        <v>27844</v>
      </c>
      <c r="O27193" t="s">
        <v>27856</v>
      </c>
      <c r="P27193">
        <v>938</v>
      </c>
      <c r="Q27193">
        <v>400</v>
      </c>
      <c r="R27193">
        <v>8</v>
      </c>
      <c r="S27193">
        <v>100103</v>
      </c>
      <c r="T27193">
        <v>100103004</v>
      </c>
    </row>
    <row r="27194" spans="1:20" x14ac:dyDescent="0.35">
      <c r="A27194" t="s">
        <v>27926</v>
      </c>
      <c r="B27194" t="s">
        <v>773</v>
      </c>
      <c r="C27194">
        <v>44208</v>
      </c>
      <c r="D27194">
        <v>4</v>
      </c>
      <c r="E27194" t="s">
        <v>25432</v>
      </c>
      <c r="F27194" t="s">
        <v>16291</v>
      </c>
      <c r="G27194" t="s">
        <v>11337</v>
      </c>
      <c r="H27194" t="s">
        <v>28088</v>
      </c>
      <c r="I27194" t="s">
        <v>27843</v>
      </c>
      <c r="J27194">
        <v>20</v>
      </c>
      <c r="K27194">
        <v>320000</v>
      </c>
      <c r="L27194">
        <v>330000</v>
      </c>
      <c r="M27194">
        <v>325000</v>
      </c>
      <c r="N27194" t="s">
        <v>27844</v>
      </c>
      <c r="O27194" t="s">
        <v>27856</v>
      </c>
      <c r="P27194">
        <v>812</v>
      </c>
      <c r="Q27194">
        <v>400</v>
      </c>
      <c r="R27194">
        <v>8</v>
      </c>
      <c r="S27194">
        <v>100103</v>
      </c>
      <c r="T27194">
        <v>100103004</v>
      </c>
    </row>
    <row r="27195" spans="1:20" x14ac:dyDescent="0.35">
      <c r="A27195" t="s">
        <v>27926</v>
      </c>
      <c r="B27195" t="s">
        <v>773</v>
      </c>
      <c r="C27195">
        <v>44208</v>
      </c>
      <c r="D27195">
        <v>4</v>
      </c>
      <c r="E27195" t="s">
        <v>25432</v>
      </c>
      <c r="F27195" t="s">
        <v>16291</v>
      </c>
      <c r="G27195" t="s">
        <v>11337</v>
      </c>
      <c r="H27195" t="s">
        <v>28088</v>
      </c>
      <c r="I27195" t="s">
        <v>27852</v>
      </c>
      <c r="J27195">
        <v>24</v>
      </c>
      <c r="K27195">
        <v>350000</v>
      </c>
      <c r="L27195">
        <v>360000</v>
      </c>
      <c r="M27195">
        <v>355000</v>
      </c>
      <c r="N27195" t="s">
        <v>27844</v>
      </c>
      <c r="O27195" t="s">
        <v>27856</v>
      </c>
      <c r="P27195">
        <v>888</v>
      </c>
      <c r="Q27195">
        <v>400</v>
      </c>
      <c r="R27195">
        <v>8</v>
      </c>
      <c r="S27195">
        <v>100103</v>
      </c>
      <c r="T27195">
        <v>100103004</v>
      </c>
    </row>
    <row r="27196" spans="1:20" x14ac:dyDescent="0.35">
      <c r="A27196" t="s">
        <v>27926</v>
      </c>
      <c r="B27196" t="s">
        <v>773</v>
      </c>
      <c r="C27196">
        <v>44208</v>
      </c>
      <c r="D27196">
        <v>4</v>
      </c>
      <c r="E27196" t="s">
        <v>25432</v>
      </c>
      <c r="F27196" t="s">
        <v>18402</v>
      </c>
      <c r="G27196" t="s">
        <v>11337</v>
      </c>
      <c r="H27196" t="s">
        <v>28115</v>
      </c>
      <c r="I27196" t="s">
        <v>27849</v>
      </c>
      <c r="J27196">
        <v>260</v>
      </c>
      <c r="K27196">
        <v>7000</v>
      </c>
      <c r="L27196">
        <v>8000</v>
      </c>
      <c r="M27196">
        <v>7500</v>
      </c>
      <c r="N27196" t="s">
        <v>27870</v>
      </c>
      <c r="O27196" t="s">
        <v>27848</v>
      </c>
      <c r="P27196">
        <v>750</v>
      </c>
      <c r="Q27196">
        <v>10</v>
      </c>
      <c r="R27196">
        <v>8</v>
      </c>
      <c r="S27196">
        <v>100103</v>
      </c>
      <c r="T27196">
        <v>100103001</v>
      </c>
    </row>
    <row r="27197" spans="1:20" x14ac:dyDescent="0.35">
      <c r="A27197" t="s">
        <v>27926</v>
      </c>
      <c r="B27197" t="s">
        <v>773</v>
      </c>
      <c r="C27197">
        <v>44208</v>
      </c>
      <c r="D27197">
        <v>4</v>
      </c>
      <c r="E27197" t="s">
        <v>25432</v>
      </c>
      <c r="F27197" t="s">
        <v>18402</v>
      </c>
      <c r="G27197" t="s">
        <v>11337</v>
      </c>
      <c r="H27197" t="s">
        <v>28115</v>
      </c>
      <c r="I27197" t="s">
        <v>27843</v>
      </c>
      <c r="J27197">
        <v>280</v>
      </c>
      <c r="K27197">
        <v>9000</v>
      </c>
      <c r="L27197">
        <v>10000</v>
      </c>
      <c r="M27197">
        <v>9500</v>
      </c>
      <c r="N27197" t="s">
        <v>27870</v>
      </c>
      <c r="O27197" t="s">
        <v>27848</v>
      </c>
      <c r="P27197">
        <v>950</v>
      </c>
      <c r="Q27197">
        <v>10</v>
      </c>
      <c r="R27197">
        <v>8</v>
      </c>
      <c r="S27197">
        <v>100103</v>
      </c>
      <c r="T27197">
        <v>100103001</v>
      </c>
    </row>
    <row r="27198" spans="1:20" x14ac:dyDescent="0.35">
      <c r="A27198" t="s">
        <v>27926</v>
      </c>
      <c r="B27198" t="s">
        <v>773</v>
      </c>
      <c r="C27198">
        <v>44208</v>
      </c>
      <c r="D27198">
        <v>4</v>
      </c>
      <c r="E27198" t="s">
        <v>25432</v>
      </c>
      <c r="F27198" t="s">
        <v>18402</v>
      </c>
      <c r="G27198" t="s">
        <v>11337</v>
      </c>
      <c r="H27198" t="s">
        <v>28115</v>
      </c>
      <c r="I27198" t="s">
        <v>27852</v>
      </c>
      <c r="J27198">
        <v>340</v>
      </c>
      <c r="K27198">
        <v>11000</v>
      </c>
      <c r="L27198">
        <v>12000</v>
      </c>
      <c r="M27198">
        <v>11500</v>
      </c>
      <c r="N27198" t="s">
        <v>27870</v>
      </c>
      <c r="O27198" t="s">
        <v>27848</v>
      </c>
      <c r="P27198">
        <v>1150</v>
      </c>
      <c r="Q27198">
        <v>10</v>
      </c>
      <c r="R27198">
        <v>8</v>
      </c>
      <c r="S27198">
        <v>100103</v>
      </c>
      <c r="T27198">
        <v>100103001</v>
      </c>
    </row>
    <row r="27199" spans="1:20" x14ac:dyDescent="0.35">
      <c r="A27199" t="s">
        <v>27927</v>
      </c>
      <c r="B27199" t="s">
        <v>773</v>
      </c>
      <c r="C27199">
        <v>44208</v>
      </c>
      <c r="D27199">
        <v>5</v>
      </c>
      <c r="E27199" t="s">
        <v>25432</v>
      </c>
      <c r="F27199" t="s">
        <v>18431</v>
      </c>
      <c r="G27199" t="s">
        <v>18431</v>
      </c>
      <c r="H27199" t="s">
        <v>27899</v>
      </c>
      <c r="I27199" t="s">
        <v>27843</v>
      </c>
      <c r="J27199">
        <v>70</v>
      </c>
      <c r="K27199">
        <v>14000</v>
      </c>
      <c r="L27199">
        <v>14000</v>
      </c>
      <c r="M27199">
        <v>14000</v>
      </c>
      <c r="N27199" t="s">
        <v>27902</v>
      </c>
      <c r="O27199" t="s">
        <v>27868</v>
      </c>
      <c r="P27199">
        <v>933</v>
      </c>
      <c r="Q27199">
        <v>15</v>
      </c>
      <c r="R27199">
        <v>3</v>
      </c>
      <c r="S27199">
        <v>100109</v>
      </c>
      <c r="T27199">
        <v>100109001</v>
      </c>
    </row>
    <row r="27200" spans="1:20" x14ac:dyDescent="0.35">
      <c r="A27200" t="s">
        <v>27927</v>
      </c>
      <c r="B27200" t="s">
        <v>773</v>
      </c>
      <c r="C27200">
        <v>44208</v>
      </c>
      <c r="D27200">
        <v>5</v>
      </c>
      <c r="E27200" t="s">
        <v>25432</v>
      </c>
      <c r="F27200" t="s">
        <v>18431</v>
      </c>
      <c r="G27200" t="s">
        <v>18431</v>
      </c>
      <c r="H27200" t="s">
        <v>28052</v>
      </c>
      <c r="I27200" t="s">
        <v>27843</v>
      </c>
      <c r="J27200">
        <v>70</v>
      </c>
      <c r="K27200">
        <v>10000</v>
      </c>
      <c r="L27200">
        <v>10000</v>
      </c>
      <c r="M27200">
        <v>10000</v>
      </c>
      <c r="N27200" t="s">
        <v>27902</v>
      </c>
      <c r="O27200" t="s">
        <v>27868</v>
      </c>
      <c r="P27200">
        <v>667</v>
      </c>
      <c r="Q27200">
        <v>15</v>
      </c>
      <c r="R27200">
        <v>3</v>
      </c>
      <c r="S27200">
        <v>100109</v>
      </c>
      <c r="T27200">
        <v>100109001</v>
      </c>
    </row>
    <row r="27201" spans="1:20" x14ac:dyDescent="0.35">
      <c r="A27201" t="s">
        <v>27927</v>
      </c>
      <c r="B27201" t="s">
        <v>773</v>
      </c>
      <c r="C27201">
        <v>44208</v>
      </c>
      <c r="D27201">
        <v>5</v>
      </c>
      <c r="E27201" t="s">
        <v>25432</v>
      </c>
      <c r="F27201" t="s">
        <v>11443</v>
      </c>
      <c r="G27201" t="s">
        <v>11438</v>
      </c>
      <c r="H27201" t="s">
        <v>27850</v>
      </c>
      <c r="I27201" t="s">
        <v>27895</v>
      </c>
      <c r="J27201">
        <v>320</v>
      </c>
      <c r="K27201">
        <v>13000</v>
      </c>
      <c r="L27201">
        <v>13000</v>
      </c>
      <c r="M27201">
        <v>13000</v>
      </c>
      <c r="N27201" t="s">
        <v>27892</v>
      </c>
      <c r="O27201" t="s">
        <v>195</v>
      </c>
      <c r="P27201">
        <v>650</v>
      </c>
      <c r="Q27201">
        <v>20</v>
      </c>
      <c r="R27201">
        <v>3</v>
      </c>
      <c r="S27201">
        <v>100108</v>
      </c>
      <c r="T27201">
        <v>100108006</v>
      </c>
    </row>
    <row r="27202" spans="1:20" x14ac:dyDescent="0.35">
      <c r="A27202" t="s">
        <v>27927</v>
      </c>
      <c r="B27202" t="s">
        <v>773</v>
      </c>
      <c r="C27202">
        <v>44208</v>
      </c>
      <c r="D27202">
        <v>5</v>
      </c>
      <c r="E27202" t="s">
        <v>25432</v>
      </c>
      <c r="F27202" t="s">
        <v>11443</v>
      </c>
      <c r="G27202" t="s">
        <v>11438</v>
      </c>
      <c r="H27202" t="s">
        <v>27850</v>
      </c>
      <c r="I27202" t="s">
        <v>27931</v>
      </c>
      <c r="J27202">
        <v>220</v>
      </c>
      <c r="K27202">
        <v>12500</v>
      </c>
      <c r="L27202">
        <v>12500</v>
      </c>
      <c r="M27202">
        <v>12500</v>
      </c>
      <c r="N27202" t="s">
        <v>27892</v>
      </c>
      <c r="O27202" t="s">
        <v>195</v>
      </c>
      <c r="P27202">
        <v>625</v>
      </c>
      <c r="Q27202">
        <v>20</v>
      </c>
      <c r="R27202">
        <v>3</v>
      </c>
      <c r="S27202">
        <v>100108</v>
      </c>
      <c r="T27202">
        <v>100108006</v>
      </c>
    </row>
    <row r="27203" spans="1:20" x14ac:dyDescent="0.35">
      <c r="A27203" t="s">
        <v>27927</v>
      </c>
      <c r="B27203" t="s">
        <v>773</v>
      </c>
      <c r="C27203">
        <v>44208</v>
      </c>
      <c r="D27203">
        <v>5</v>
      </c>
      <c r="E27203" t="s">
        <v>25432</v>
      </c>
      <c r="F27203" t="s">
        <v>5400</v>
      </c>
      <c r="G27203" t="s">
        <v>11438</v>
      </c>
      <c r="H27203" t="s">
        <v>27886</v>
      </c>
      <c r="I27203" t="s">
        <v>27849</v>
      </c>
      <c r="J27203">
        <v>162</v>
      </c>
      <c r="K27203">
        <v>16000</v>
      </c>
      <c r="L27203">
        <v>16000</v>
      </c>
      <c r="M27203">
        <v>16000</v>
      </c>
      <c r="N27203" t="s">
        <v>27889</v>
      </c>
      <c r="O27203" t="s">
        <v>195</v>
      </c>
      <c r="P27203">
        <v>1143</v>
      </c>
      <c r="Q27203">
        <v>14</v>
      </c>
      <c r="R27203">
        <v>3</v>
      </c>
      <c r="S27203">
        <v>100108</v>
      </c>
      <c r="T27203">
        <v>100108005</v>
      </c>
    </row>
    <row r="27204" spans="1:20" x14ac:dyDescent="0.35">
      <c r="A27204" t="s">
        <v>27927</v>
      </c>
      <c r="B27204" t="s">
        <v>773</v>
      </c>
      <c r="C27204">
        <v>44208</v>
      </c>
      <c r="D27204">
        <v>5</v>
      </c>
      <c r="E27204" t="s">
        <v>25432</v>
      </c>
      <c r="F27204" t="s">
        <v>5400</v>
      </c>
      <c r="G27204" t="s">
        <v>11438</v>
      </c>
      <c r="H27204" t="s">
        <v>27886</v>
      </c>
      <c r="I27204" t="s">
        <v>27843</v>
      </c>
      <c r="J27204">
        <v>108</v>
      </c>
      <c r="K27204">
        <v>16000</v>
      </c>
      <c r="L27204">
        <v>16000</v>
      </c>
      <c r="M27204">
        <v>16000</v>
      </c>
      <c r="N27204" t="s">
        <v>27888</v>
      </c>
      <c r="O27204" t="s">
        <v>195</v>
      </c>
      <c r="P27204">
        <v>1333</v>
      </c>
      <c r="Q27204">
        <v>12</v>
      </c>
      <c r="R27204">
        <v>3</v>
      </c>
      <c r="S27204">
        <v>100108</v>
      </c>
      <c r="T27204">
        <v>100108005</v>
      </c>
    </row>
    <row r="27205" spans="1:20" x14ac:dyDescent="0.35">
      <c r="A27205" t="s">
        <v>27927</v>
      </c>
      <c r="B27205" t="s">
        <v>773</v>
      </c>
      <c r="C27205">
        <v>44208</v>
      </c>
      <c r="D27205">
        <v>5</v>
      </c>
      <c r="E27205" t="s">
        <v>25432</v>
      </c>
      <c r="F27205" t="s">
        <v>11363</v>
      </c>
      <c r="G27205" t="s">
        <v>11362</v>
      </c>
      <c r="H27205" t="s">
        <v>27904</v>
      </c>
      <c r="I27205" t="s">
        <v>27843</v>
      </c>
      <c r="J27205">
        <v>50</v>
      </c>
      <c r="K27205">
        <v>15000</v>
      </c>
      <c r="L27205">
        <v>15000</v>
      </c>
      <c r="M27205">
        <v>15000</v>
      </c>
      <c r="N27205" t="s">
        <v>27932</v>
      </c>
      <c r="O27205" t="s">
        <v>28069</v>
      </c>
      <c r="P27205">
        <v>833</v>
      </c>
      <c r="Q27205">
        <v>18</v>
      </c>
      <c r="R27205">
        <v>3</v>
      </c>
      <c r="S27205">
        <v>100104</v>
      </c>
      <c r="T27205">
        <v>100104005</v>
      </c>
    </row>
    <row r="27206" spans="1:20" x14ac:dyDescent="0.35">
      <c r="A27206" t="s">
        <v>27927</v>
      </c>
      <c r="B27206" t="s">
        <v>773</v>
      </c>
      <c r="C27206">
        <v>44208</v>
      </c>
      <c r="D27206">
        <v>5</v>
      </c>
      <c r="E27206" t="s">
        <v>25432</v>
      </c>
      <c r="F27206" t="s">
        <v>11363</v>
      </c>
      <c r="G27206" t="s">
        <v>11362</v>
      </c>
      <c r="H27206" t="s">
        <v>27904</v>
      </c>
      <c r="I27206" t="s">
        <v>27852</v>
      </c>
      <c r="J27206">
        <v>56</v>
      </c>
      <c r="K27206">
        <v>16000</v>
      </c>
      <c r="L27206">
        <v>16000</v>
      </c>
      <c r="M27206">
        <v>16000</v>
      </c>
      <c r="N27206" t="s">
        <v>27932</v>
      </c>
      <c r="O27206" t="s">
        <v>28069</v>
      </c>
      <c r="P27206">
        <v>889</v>
      </c>
      <c r="Q27206">
        <v>18</v>
      </c>
      <c r="R27206">
        <v>3</v>
      </c>
      <c r="S27206">
        <v>100104</v>
      </c>
      <c r="T27206">
        <v>100104005</v>
      </c>
    </row>
    <row r="27207" spans="1:20" x14ac:dyDescent="0.35">
      <c r="A27207" t="s">
        <v>27927</v>
      </c>
      <c r="B27207" t="s">
        <v>773</v>
      </c>
      <c r="C27207">
        <v>44208</v>
      </c>
      <c r="D27207">
        <v>5</v>
      </c>
      <c r="E27207" t="s">
        <v>25432</v>
      </c>
      <c r="F27207" t="s">
        <v>17703</v>
      </c>
      <c r="G27207" t="s">
        <v>27879</v>
      </c>
      <c r="H27207" t="s">
        <v>27882</v>
      </c>
      <c r="I27207" t="s">
        <v>27871</v>
      </c>
      <c r="J27207">
        <v>40</v>
      </c>
      <c r="K27207">
        <v>3800</v>
      </c>
      <c r="L27207">
        <v>3800</v>
      </c>
      <c r="M27207">
        <v>3800</v>
      </c>
      <c r="N27207" t="s">
        <v>27921</v>
      </c>
      <c r="O27207" t="s">
        <v>27933</v>
      </c>
      <c r="P27207">
        <v>3800</v>
      </c>
      <c r="Q27207">
        <v>1</v>
      </c>
      <c r="R27207">
        <v>3</v>
      </c>
      <c r="S27207">
        <v>100106</v>
      </c>
      <c r="T27207">
        <v>100106002</v>
      </c>
    </row>
    <row r="27208" spans="1:20" x14ac:dyDescent="0.35">
      <c r="A27208" t="s">
        <v>27927</v>
      </c>
      <c r="B27208" t="s">
        <v>773</v>
      </c>
      <c r="C27208">
        <v>44208</v>
      </c>
      <c r="D27208">
        <v>5</v>
      </c>
      <c r="E27208" t="s">
        <v>25432</v>
      </c>
      <c r="F27208" t="s">
        <v>17703</v>
      </c>
      <c r="G27208" t="s">
        <v>27879</v>
      </c>
      <c r="H27208" t="s">
        <v>27882</v>
      </c>
      <c r="I27208" t="s">
        <v>27849</v>
      </c>
      <c r="J27208">
        <v>47</v>
      </c>
      <c r="K27208">
        <v>4500</v>
      </c>
      <c r="L27208">
        <v>4500</v>
      </c>
      <c r="M27208">
        <v>4500</v>
      </c>
      <c r="N27208" t="s">
        <v>27921</v>
      </c>
      <c r="O27208" t="s">
        <v>27933</v>
      </c>
      <c r="P27208">
        <v>4500</v>
      </c>
      <c r="Q27208">
        <v>1</v>
      </c>
      <c r="R27208">
        <v>3</v>
      </c>
      <c r="S27208">
        <v>100106</v>
      </c>
      <c r="T27208">
        <v>100106002</v>
      </c>
    </row>
    <row r="27209" spans="1:20" x14ac:dyDescent="0.35">
      <c r="A27209" t="s">
        <v>27927</v>
      </c>
      <c r="B27209" t="s">
        <v>773</v>
      </c>
      <c r="C27209">
        <v>44208</v>
      </c>
      <c r="D27209">
        <v>5</v>
      </c>
      <c r="E27209" t="s">
        <v>25432</v>
      </c>
      <c r="F27209" t="s">
        <v>17703</v>
      </c>
      <c r="G27209" t="s">
        <v>27879</v>
      </c>
      <c r="H27209" t="s">
        <v>27882</v>
      </c>
      <c r="I27209" t="s">
        <v>27843</v>
      </c>
      <c r="J27209">
        <v>45</v>
      </c>
      <c r="K27209">
        <v>4800</v>
      </c>
      <c r="L27209">
        <v>4800</v>
      </c>
      <c r="M27209">
        <v>4800</v>
      </c>
      <c r="N27209" t="s">
        <v>27921</v>
      </c>
      <c r="O27209" t="s">
        <v>27933</v>
      </c>
      <c r="P27209">
        <v>4800</v>
      </c>
      <c r="Q27209">
        <v>1</v>
      </c>
      <c r="R27209">
        <v>3</v>
      </c>
      <c r="S27209">
        <v>100106</v>
      </c>
      <c r="T27209">
        <v>100106002</v>
      </c>
    </row>
    <row r="27210" spans="1:20" x14ac:dyDescent="0.35">
      <c r="A27210" t="s">
        <v>27927</v>
      </c>
      <c r="B27210" t="s">
        <v>773</v>
      </c>
      <c r="C27210">
        <v>44208</v>
      </c>
      <c r="D27210">
        <v>5</v>
      </c>
      <c r="E27210" t="s">
        <v>25432</v>
      </c>
      <c r="F27210" t="s">
        <v>17703</v>
      </c>
      <c r="G27210" t="s">
        <v>27879</v>
      </c>
      <c r="H27210" t="s">
        <v>27882</v>
      </c>
      <c r="I27210" t="s">
        <v>27946</v>
      </c>
      <c r="J27210">
        <v>25</v>
      </c>
      <c r="K27210">
        <v>2500</v>
      </c>
      <c r="L27210">
        <v>2500</v>
      </c>
      <c r="M27210">
        <v>2500</v>
      </c>
      <c r="N27210" t="s">
        <v>27921</v>
      </c>
      <c r="O27210" t="s">
        <v>27933</v>
      </c>
      <c r="P27210">
        <v>2500</v>
      </c>
      <c r="Q27210">
        <v>1</v>
      </c>
      <c r="R27210">
        <v>3</v>
      </c>
      <c r="S27210">
        <v>100106</v>
      </c>
      <c r="T27210">
        <v>100106002</v>
      </c>
    </row>
    <row r="27211" spans="1:20" x14ac:dyDescent="0.35">
      <c r="A27211" t="s">
        <v>27927</v>
      </c>
      <c r="B27211" t="s">
        <v>773</v>
      </c>
      <c r="C27211">
        <v>44208</v>
      </c>
      <c r="D27211">
        <v>5</v>
      </c>
      <c r="E27211" t="s">
        <v>25432</v>
      </c>
      <c r="F27211" t="s">
        <v>11343</v>
      </c>
      <c r="G27211" t="s">
        <v>11337</v>
      </c>
      <c r="H27211" t="s">
        <v>28128</v>
      </c>
      <c r="I27211" t="s">
        <v>27849</v>
      </c>
      <c r="J27211">
        <v>60</v>
      </c>
      <c r="K27211">
        <v>10000</v>
      </c>
      <c r="L27211">
        <v>10000</v>
      </c>
      <c r="M27211">
        <v>10000</v>
      </c>
      <c r="N27211" t="s">
        <v>27905</v>
      </c>
      <c r="O27211" t="s">
        <v>27856</v>
      </c>
      <c r="P27211">
        <v>625</v>
      </c>
      <c r="Q27211">
        <v>16</v>
      </c>
      <c r="R27211">
        <v>3</v>
      </c>
      <c r="S27211">
        <v>100103</v>
      </c>
      <c r="T27211">
        <v>100103006</v>
      </c>
    </row>
    <row r="27212" spans="1:20" x14ac:dyDescent="0.35">
      <c r="A27212" t="s">
        <v>27927</v>
      </c>
      <c r="B27212" t="s">
        <v>773</v>
      </c>
      <c r="C27212">
        <v>44208</v>
      </c>
      <c r="D27212">
        <v>5</v>
      </c>
      <c r="E27212" t="s">
        <v>25432</v>
      </c>
      <c r="F27212" t="s">
        <v>11343</v>
      </c>
      <c r="G27212" t="s">
        <v>11337</v>
      </c>
      <c r="H27212" t="s">
        <v>28128</v>
      </c>
      <c r="I27212" t="s">
        <v>27843</v>
      </c>
      <c r="J27212">
        <v>70</v>
      </c>
      <c r="K27212">
        <v>12000</v>
      </c>
      <c r="L27212">
        <v>12000</v>
      </c>
      <c r="M27212">
        <v>12000</v>
      </c>
      <c r="N27212" t="s">
        <v>27905</v>
      </c>
      <c r="O27212" t="s">
        <v>27856</v>
      </c>
      <c r="P27212">
        <v>750</v>
      </c>
      <c r="Q27212">
        <v>16</v>
      </c>
      <c r="R27212">
        <v>3</v>
      </c>
      <c r="S27212">
        <v>100103</v>
      </c>
      <c r="T27212">
        <v>100103006</v>
      </c>
    </row>
    <row r="27213" spans="1:20" x14ac:dyDescent="0.35">
      <c r="A27213" t="s">
        <v>27927</v>
      </c>
      <c r="B27213" t="s">
        <v>773</v>
      </c>
      <c r="C27213">
        <v>44208</v>
      </c>
      <c r="D27213">
        <v>5</v>
      </c>
      <c r="E27213" t="s">
        <v>25432</v>
      </c>
      <c r="F27213" t="s">
        <v>11343</v>
      </c>
      <c r="G27213" t="s">
        <v>11337</v>
      </c>
      <c r="H27213" t="s">
        <v>28128</v>
      </c>
      <c r="I27213" t="s">
        <v>27852</v>
      </c>
      <c r="J27213">
        <v>68</v>
      </c>
      <c r="K27213">
        <v>14000</v>
      </c>
      <c r="L27213">
        <v>14000</v>
      </c>
      <c r="M27213">
        <v>14000</v>
      </c>
      <c r="N27213" t="s">
        <v>27905</v>
      </c>
      <c r="O27213" t="s">
        <v>27856</v>
      </c>
      <c r="P27213">
        <v>875</v>
      </c>
      <c r="Q27213">
        <v>16</v>
      </c>
      <c r="R27213">
        <v>3</v>
      </c>
      <c r="S27213">
        <v>100103</v>
      </c>
      <c r="T27213">
        <v>100103006</v>
      </c>
    </row>
    <row r="27214" spans="1:20" x14ac:dyDescent="0.35">
      <c r="A27214" t="s">
        <v>27927</v>
      </c>
      <c r="B27214" t="s">
        <v>773</v>
      </c>
      <c r="C27214">
        <v>44208</v>
      </c>
      <c r="D27214">
        <v>5</v>
      </c>
      <c r="E27214" t="s">
        <v>25432</v>
      </c>
      <c r="F27214" t="s">
        <v>11343</v>
      </c>
      <c r="G27214" t="s">
        <v>11337</v>
      </c>
      <c r="H27214" t="s">
        <v>28091</v>
      </c>
      <c r="I27214" t="s">
        <v>27849</v>
      </c>
      <c r="J27214">
        <v>70</v>
      </c>
      <c r="K27214">
        <v>12000</v>
      </c>
      <c r="L27214">
        <v>12000</v>
      </c>
      <c r="M27214">
        <v>12000</v>
      </c>
      <c r="N27214" t="s">
        <v>27905</v>
      </c>
      <c r="O27214" t="s">
        <v>27856</v>
      </c>
      <c r="P27214">
        <v>750</v>
      </c>
      <c r="Q27214">
        <v>16</v>
      </c>
      <c r="R27214">
        <v>3</v>
      </c>
      <c r="S27214">
        <v>100103</v>
      </c>
      <c r="T27214">
        <v>100103006</v>
      </c>
    </row>
    <row r="27215" spans="1:20" x14ac:dyDescent="0.35">
      <c r="A27215" t="s">
        <v>27927</v>
      </c>
      <c r="B27215" t="s">
        <v>773</v>
      </c>
      <c r="C27215">
        <v>44208</v>
      </c>
      <c r="D27215">
        <v>5</v>
      </c>
      <c r="E27215" t="s">
        <v>25432</v>
      </c>
      <c r="F27215" t="s">
        <v>11343</v>
      </c>
      <c r="G27215" t="s">
        <v>11337</v>
      </c>
      <c r="H27215" t="s">
        <v>28091</v>
      </c>
      <c r="I27215" t="s">
        <v>27843</v>
      </c>
      <c r="J27215">
        <v>70</v>
      </c>
      <c r="K27215">
        <v>14000</v>
      </c>
      <c r="L27215">
        <v>14000</v>
      </c>
      <c r="M27215">
        <v>14000</v>
      </c>
      <c r="N27215" t="s">
        <v>27905</v>
      </c>
      <c r="O27215" t="s">
        <v>27856</v>
      </c>
      <c r="P27215">
        <v>875</v>
      </c>
      <c r="Q27215">
        <v>16</v>
      </c>
      <c r="R27215">
        <v>3</v>
      </c>
      <c r="S27215">
        <v>100103</v>
      </c>
      <c r="T27215">
        <v>100103006</v>
      </c>
    </row>
    <row r="27216" spans="1:20" x14ac:dyDescent="0.35">
      <c r="A27216" t="s">
        <v>27927</v>
      </c>
      <c r="B27216" t="s">
        <v>773</v>
      </c>
      <c r="C27216">
        <v>44208</v>
      </c>
      <c r="D27216">
        <v>5</v>
      </c>
      <c r="E27216" t="s">
        <v>25432</v>
      </c>
      <c r="F27216" t="s">
        <v>11343</v>
      </c>
      <c r="G27216" t="s">
        <v>11337</v>
      </c>
      <c r="H27216" t="s">
        <v>28091</v>
      </c>
      <c r="I27216" t="s">
        <v>27852</v>
      </c>
      <c r="J27216">
        <v>67</v>
      </c>
      <c r="K27216">
        <v>15000</v>
      </c>
      <c r="L27216">
        <v>15000</v>
      </c>
      <c r="M27216">
        <v>15000</v>
      </c>
      <c r="N27216" t="s">
        <v>27905</v>
      </c>
      <c r="O27216" t="s">
        <v>27856</v>
      </c>
      <c r="P27216">
        <v>938</v>
      </c>
      <c r="Q27216">
        <v>16</v>
      </c>
      <c r="R27216">
        <v>3</v>
      </c>
      <c r="S27216">
        <v>100103</v>
      </c>
      <c r="T27216">
        <v>100103006</v>
      </c>
    </row>
    <row r="27217" spans="1:20" x14ac:dyDescent="0.35">
      <c r="A27217" t="s">
        <v>27927</v>
      </c>
      <c r="B27217" t="s">
        <v>773</v>
      </c>
      <c r="C27217">
        <v>44208</v>
      </c>
      <c r="D27217">
        <v>5</v>
      </c>
      <c r="E27217" t="s">
        <v>25432</v>
      </c>
      <c r="F27217" t="s">
        <v>11307</v>
      </c>
      <c r="G27217" t="s">
        <v>11306</v>
      </c>
      <c r="H27217" t="s">
        <v>27995</v>
      </c>
      <c r="I27217" t="s">
        <v>27843</v>
      </c>
      <c r="J27217">
        <v>50</v>
      </c>
      <c r="K27217">
        <v>13000</v>
      </c>
      <c r="L27217">
        <v>13000</v>
      </c>
      <c r="M27217">
        <v>13000</v>
      </c>
      <c r="N27217" t="s">
        <v>27934</v>
      </c>
      <c r="O27217" t="s">
        <v>27933</v>
      </c>
      <c r="P27217">
        <v>1000</v>
      </c>
      <c r="Q27217">
        <v>13</v>
      </c>
      <c r="R27217">
        <v>3</v>
      </c>
      <c r="S27217">
        <v>100102</v>
      </c>
      <c r="T27217">
        <v>100102005</v>
      </c>
    </row>
    <row r="27218" spans="1:20" x14ac:dyDescent="0.35">
      <c r="A27218" t="s">
        <v>27927</v>
      </c>
      <c r="B27218" t="s">
        <v>773</v>
      </c>
      <c r="C27218">
        <v>44208</v>
      </c>
      <c r="D27218">
        <v>5</v>
      </c>
      <c r="E27218" t="s">
        <v>25432</v>
      </c>
      <c r="F27218" t="s">
        <v>17693</v>
      </c>
      <c r="G27218" t="s">
        <v>11362</v>
      </c>
      <c r="H27218" t="s">
        <v>27873</v>
      </c>
      <c r="I27218" t="s">
        <v>28005</v>
      </c>
      <c r="J27218">
        <v>50</v>
      </c>
      <c r="K27218">
        <v>15000</v>
      </c>
      <c r="L27218">
        <v>15000</v>
      </c>
      <c r="M27218">
        <v>15000</v>
      </c>
      <c r="N27218" t="s">
        <v>27932</v>
      </c>
      <c r="O27218" t="s">
        <v>27856</v>
      </c>
      <c r="P27218">
        <v>833</v>
      </c>
      <c r="Q27218">
        <v>18</v>
      </c>
      <c r="R27218">
        <v>3</v>
      </c>
      <c r="S27218">
        <v>100104</v>
      </c>
      <c r="T27218">
        <v>100104002</v>
      </c>
    </row>
    <row r="27219" spans="1:20" x14ac:dyDescent="0.35">
      <c r="A27219" t="s">
        <v>27927</v>
      </c>
      <c r="B27219" t="s">
        <v>773</v>
      </c>
      <c r="C27219">
        <v>44208</v>
      </c>
      <c r="D27219">
        <v>5</v>
      </c>
      <c r="E27219" t="s">
        <v>25432</v>
      </c>
      <c r="F27219" t="s">
        <v>17693</v>
      </c>
      <c r="G27219" t="s">
        <v>11362</v>
      </c>
      <c r="H27219" t="s">
        <v>27873</v>
      </c>
      <c r="I27219" t="s">
        <v>27968</v>
      </c>
      <c r="J27219">
        <v>58</v>
      </c>
      <c r="K27219">
        <v>16000</v>
      </c>
      <c r="L27219">
        <v>16000</v>
      </c>
      <c r="M27219">
        <v>16000</v>
      </c>
      <c r="N27219" t="s">
        <v>27932</v>
      </c>
      <c r="O27219" t="s">
        <v>27856</v>
      </c>
      <c r="P27219">
        <v>889</v>
      </c>
      <c r="Q27219">
        <v>18</v>
      </c>
      <c r="R27219">
        <v>3</v>
      </c>
      <c r="S27219">
        <v>100104</v>
      </c>
      <c r="T27219">
        <v>100104002</v>
      </c>
    </row>
    <row r="27220" spans="1:20" x14ac:dyDescent="0.35">
      <c r="A27220" t="s">
        <v>27927</v>
      </c>
      <c r="B27220" t="s">
        <v>773</v>
      </c>
      <c r="C27220">
        <v>44208</v>
      </c>
      <c r="D27220">
        <v>5</v>
      </c>
      <c r="E27220" t="s">
        <v>25432</v>
      </c>
      <c r="F27220" t="s">
        <v>17713</v>
      </c>
      <c r="G27220" t="s">
        <v>11438</v>
      </c>
      <c r="H27220" t="s">
        <v>27850</v>
      </c>
      <c r="I27220" t="s">
        <v>27849</v>
      </c>
      <c r="J27220">
        <v>228</v>
      </c>
      <c r="K27220">
        <v>4500</v>
      </c>
      <c r="L27220">
        <v>4500</v>
      </c>
      <c r="M27220">
        <v>4500</v>
      </c>
      <c r="N27220" t="s">
        <v>27872</v>
      </c>
      <c r="O27220" t="s">
        <v>465</v>
      </c>
      <c r="P27220">
        <v>1125</v>
      </c>
      <c r="Q27220">
        <v>4</v>
      </c>
      <c r="R27220">
        <v>3</v>
      </c>
      <c r="S27220">
        <v>100108</v>
      </c>
      <c r="T27220">
        <v>100108002</v>
      </c>
    </row>
    <row r="27221" spans="1:20" x14ac:dyDescent="0.35">
      <c r="A27221" t="s">
        <v>27927</v>
      </c>
      <c r="B27221" t="s">
        <v>773</v>
      </c>
      <c r="C27221">
        <v>44208</v>
      </c>
      <c r="D27221">
        <v>5</v>
      </c>
      <c r="E27221" t="s">
        <v>25432</v>
      </c>
      <c r="F27221" t="s">
        <v>17713</v>
      </c>
      <c r="G27221" t="s">
        <v>11438</v>
      </c>
      <c r="H27221" t="s">
        <v>27850</v>
      </c>
      <c r="I27221" t="s">
        <v>27843</v>
      </c>
      <c r="J27221">
        <v>456</v>
      </c>
      <c r="K27221">
        <v>4500</v>
      </c>
      <c r="L27221">
        <v>4500</v>
      </c>
      <c r="M27221">
        <v>4500</v>
      </c>
      <c r="N27221" t="s">
        <v>27872</v>
      </c>
      <c r="O27221" t="s">
        <v>465</v>
      </c>
      <c r="P27221">
        <v>1125</v>
      </c>
      <c r="Q27221">
        <v>4</v>
      </c>
      <c r="R27221">
        <v>3</v>
      </c>
      <c r="S27221">
        <v>100108</v>
      </c>
      <c r="T27221">
        <v>100108002</v>
      </c>
    </row>
    <row r="27222" spans="1:20" x14ac:dyDescent="0.35">
      <c r="A27222" t="s">
        <v>27927</v>
      </c>
      <c r="B27222" t="s">
        <v>773</v>
      </c>
      <c r="C27222">
        <v>44208</v>
      </c>
      <c r="D27222">
        <v>5</v>
      </c>
      <c r="E27222" t="s">
        <v>25432</v>
      </c>
      <c r="F27222" t="s">
        <v>819</v>
      </c>
      <c r="G27222" t="s">
        <v>11306</v>
      </c>
      <c r="H27222" t="s">
        <v>27850</v>
      </c>
      <c r="I27222" t="s">
        <v>27866</v>
      </c>
      <c r="J27222">
        <v>50</v>
      </c>
      <c r="K27222">
        <v>11000</v>
      </c>
      <c r="L27222">
        <v>11000</v>
      </c>
      <c r="M27222">
        <v>11000</v>
      </c>
      <c r="N27222" t="s">
        <v>27906</v>
      </c>
      <c r="O27222" t="s">
        <v>27933</v>
      </c>
      <c r="P27222">
        <v>688</v>
      </c>
      <c r="Q27222">
        <v>16</v>
      </c>
      <c r="R27222">
        <v>3</v>
      </c>
      <c r="S27222">
        <v>100102</v>
      </c>
      <c r="T27222">
        <v>100102003</v>
      </c>
    </row>
    <row r="27223" spans="1:20" x14ac:dyDescent="0.35">
      <c r="A27223" t="s">
        <v>27927</v>
      </c>
      <c r="B27223" t="s">
        <v>773</v>
      </c>
      <c r="C27223">
        <v>44208</v>
      </c>
      <c r="D27223">
        <v>5</v>
      </c>
      <c r="E27223" t="s">
        <v>25432</v>
      </c>
      <c r="F27223" t="s">
        <v>819</v>
      </c>
      <c r="G27223" t="s">
        <v>11306</v>
      </c>
      <c r="H27223" t="s">
        <v>27850</v>
      </c>
      <c r="I27223" t="s">
        <v>27865</v>
      </c>
      <c r="J27223">
        <v>85</v>
      </c>
      <c r="K27223">
        <v>15000</v>
      </c>
      <c r="L27223">
        <v>15000</v>
      </c>
      <c r="M27223">
        <v>15000</v>
      </c>
      <c r="N27223" t="s">
        <v>27906</v>
      </c>
      <c r="O27223" t="s">
        <v>27933</v>
      </c>
      <c r="P27223">
        <v>938</v>
      </c>
      <c r="Q27223">
        <v>16</v>
      </c>
      <c r="R27223">
        <v>3</v>
      </c>
      <c r="S27223">
        <v>100102</v>
      </c>
      <c r="T27223">
        <v>100102003</v>
      </c>
    </row>
    <row r="27224" spans="1:20" x14ac:dyDescent="0.35">
      <c r="A27224" t="s">
        <v>27927</v>
      </c>
      <c r="B27224" t="s">
        <v>773</v>
      </c>
      <c r="C27224">
        <v>44208</v>
      </c>
      <c r="D27224">
        <v>5</v>
      </c>
      <c r="E27224" t="s">
        <v>25432</v>
      </c>
      <c r="F27224" t="s">
        <v>819</v>
      </c>
      <c r="G27224" t="s">
        <v>11306</v>
      </c>
      <c r="H27224" t="s">
        <v>27850</v>
      </c>
      <c r="I27224" t="s">
        <v>27863</v>
      </c>
      <c r="J27224">
        <v>50</v>
      </c>
      <c r="K27224">
        <v>12000</v>
      </c>
      <c r="L27224">
        <v>12000</v>
      </c>
      <c r="M27224">
        <v>12000</v>
      </c>
      <c r="N27224" t="s">
        <v>27906</v>
      </c>
      <c r="O27224" t="s">
        <v>27933</v>
      </c>
      <c r="P27224">
        <v>750</v>
      </c>
      <c r="Q27224">
        <v>16</v>
      </c>
      <c r="R27224">
        <v>3</v>
      </c>
      <c r="S27224">
        <v>100102</v>
      </c>
      <c r="T27224">
        <v>100102003</v>
      </c>
    </row>
    <row r="27225" spans="1:20" x14ac:dyDescent="0.35">
      <c r="A27225" t="s">
        <v>27927</v>
      </c>
      <c r="B27225" t="s">
        <v>773</v>
      </c>
      <c r="C27225">
        <v>44208</v>
      </c>
      <c r="D27225">
        <v>5</v>
      </c>
      <c r="E27225" t="s">
        <v>25432</v>
      </c>
      <c r="F27225" t="s">
        <v>819</v>
      </c>
      <c r="G27225" t="s">
        <v>11306</v>
      </c>
      <c r="H27225" t="s">
        <v>27850</v>
      </c>
      <c r="I27225" t="s">
        <v>27862</v>
      </c>
      <c r="J27225">
        <v>97</v>
      </c>
      <c r="K27225">
        <v>17000</v>
      </c>
      <c r="L27225">
        <v>17000</v>
      </c>
      <c r="M27225">
        <v>17000</v>
      </c>
      <c r="N27225" t="s">
        <v>27906</v>
      </c>
      <c r="O27225" t="s">
        <v>27933</v>
      </c>
      <c r="P27225">
        <v>1062</v>
      </c>
      <c r="Q27225">
        <v>16</v>
      </c>
      <c r="R27225">
        <v>3</v>
      </c>
      <c r="S27225">
        <v>100102</v>
      </c>
      <c r="T27225">
        <v>100102003</v>
      </c>
    </row>
    <row r="27226" spans="1:20" x14ac:dyDescent="0.35">
      <c r="A27226" t="s">
        <v>27927</v>
      </c>
      <c r="B27226" t="s">
        <v>773</v>
      </c>
      <c r="C27226">
        <v>44208</v>
      </c>
      <c r="D27226">
        <v>5</v>
      </c>
      <c r="E27226" t="s">
        <v>25432</v>
      </c>
      <c r="F27226" t="s">
        <v>819</v>
      </c>
      <c r="G27226" t="s">
        <v>11306</v>
      </c>
      <c r="H27226" t="s">
        <v>27850</v>
      </c>
      <c r="I27226" t="s">
        <v>27858</v>
      </c>
      <c r="J27226">
        <v>58</v>
      </c>
      <c r="K27226">
        <v>15000</v>
      </c>
      <c r="L27226">
        <v>15000</v>
      </c>
      <c r="M27226">
        <v>15000</v>
      </c>
      <c r="N27226" t="s">
        <v>27906</v>
      </c>
      <c r="O27226" t="s">
        <v>27933</v>
      </c>
      <c r="P27226">
        <v>938</v>
      </c>
      <c r="Q27226">
        <v>16</v>
      </c>
      <c r="R27226">
        <v>3</v>
      </c>
      <c r="S27226">
        <v>100102</v>
      </c>
      <c r="T27226">
        <v>100102003</v>
      </c>
    </row>
    <row r="27227" spans="1:20" x14ac:dyDescent="0.35">
      <c r="A27227" t="s">
        <v>27927</v>
      </c>
      <c r="B27227" t="s">
        <v>773</v>
      </c>
      <c r="C27227">
        <v>44208</v>
      </c>
      <c r="D27227">
        <v>5</v>
      </c>
      <c r="E27227" t="s">
        <v>25432</v>
      </c>
      <c r="F27227" t="s">
        <v>16291</v>
      </c>
      <c r="G27227" t="s">
        <v>11337</v>
      </c>
      <c r="H27227" t="s">
        <v>28130</v>
      </c>
      <c r="I27227" t="s">
        <v>27849</v>
      </c>
      <c r="J27227">
        <v>70</v>
      </c>
      <c r="K27227">
        <v>12000</v>
      </c>
      <c r="L27227">
        <v>12000</v>
      </c>
      <c r="M27227">
        <v>12000</v>
      </c>
      <c r="N27227" t="s">
        <v>27905</v>
      </c>
      <c r="O27227" t="s">
        <v>27856</v>
      </c>
      <c r="P27227">
        <v>750</v>
      </c>
      <c r="Q27227">
        <v>16</v>
      </c>
      <c r="R27227">
        <v>3</v>
      </c>
      <c r="S27227">
        <v>100103</v>
      </c>
      <c r="T27227">
        <v>100103004</v>
      </c>
    </row>
    <row r="27228" spans="1:20" x14ac:dyDescent="0.35">
      <c r="A27228" t="s">
        <v>27927</v>
      </c>
      <c r="B27228" t="s">
        <v>773</v>
      </c>
      <c r="C27228">
        <v>44208</v>
      </c>
      <c r="D27228">
        <v>5</v>
      </c>
      <c r="E27228" t="s">
        <v>25432</v>
      </c>
      <c r="F27228" t="s">
        <v>16291</v>
      </c>
      <c r="G27228" t="s">
        <v>11337</v>
      </c>
      <c r="H27228" t="s">
        <v>28130</v>
      </c>
      <c r="I27228" t="s">
        <v>27843</v>
      </c>
      <c r="J27228">
        <v>70</v>
      </c>
      <c r="K27228">
        <v>13000</v>
      </c>
      <c r="L27228">
        <v>13000</v>
      </c>
      <c r="M27228">
        <v>13000</v>
      </c>
      <c r="N27228" t="s">
        <v>27905</v>
      </c>
      <c r="O27228" t="s">
        <v>27856</v>
      </c>
      <c r="P27228">
        <v>812</v>
      </c>
      <c r="Q27228">
        <v>16</v>
      </c>
      <c r="R27228">
        <v>3</v>
      </c>
      <c r="S27228">
        <v>100103</v>
      </c>
      <c r="T27228">
        <v>100103004</v>
      </c>
    </row>
    <row r="27229" spans="1:20" x14ac:dyDescent="0.35">
      <c r="A27229" t="s">
        <v>27927</v>
      </c>
      <c r="B27229" t="s">
        <v>773</v>
      </c>
      <c r="C27229">
        <v>44208</v>
      </c>
      <c r="D27229">
        <v>5</v>
      </c>
      <c r="E27229" t="s">
        <v>25432</v>
      </c>
      <c r="F27229" t="s">
        <v>16291</v>
      </c>
      <c r="G27229" t="s">
        <v>11337</v>
      </c>
      <c r="H27229" t="s">
        <v>28130</v>
      </c>
      <c r="I27229" t="s">
        <v>27852</v>
      </c>
      <c r="J27229">
        <v>67</v>
      </c>
      <c r="K27229">
        <v>14000</v>
      </c>
      <c r="L27229">
        <v>14000</v>
      </c>
      <c r="M27229">
        <v>14000</v>
      </c>
      <c r="N27229" t="s">
        <v>27905</v>
      </c>
      <c r="O27229" t="s">
        <v>27856</v>
      </c>
      <c r="P27229">
        <v>875</v>
      </c>
      <c r="Q27229">
        <v>16</v>
      </c>
      <c r="R27229">
        <v>3</v>
      </c>
      <c r="S27229">
        <v>100103</v>
      </c>
      <c r="T27229">
        <v>100103004</v>
      </c>
    </row>
    <row r="27230" spans="1:20" x14ac:dyDescent="0.35">
      <c r="A27230" t="s">
        <v>27927</v>
      </c>
      <c r="B27230" t="s">
        <v>773</v>
      </c>
      <c r="C27230">
        <v>44208</v>
      </c>
      <c r="D27230">
        <v>5</v>
      </c>
      <c r="E27230" t="s">
        <v>25432</v>
      </c>
      <c r="F27230" t="s">
        <v>16291</v>
      </c>
      <c r="G27230" t="s">
        <v>11337</v>
      </c>
      <c r="H27230" t="s">
        <v>28088</v>
      </c>
      <c r="I27230" t="s">
        <v>27843</v>
      </c>
      <c r="J27230">
        <v>80</v>
      </c>
      <c r="K27230">
        <v>14000</v>
      </c>
      <c r="L27230">
        <v>14000</v>
      </c>
      <c r="M27230">
        <v>14000</v>
      </c>
      <c r="N27230" t="s">
        <v>27905</v>
      </c>
      <c r="O27230" t="s">
        <v>27928</v>
      </c>
      <c r="P27230">
        <v>875</v>
      </c>
      <c r="Q27230">
        <v>16</v>
      </c>
      <c r="R27230">
        <v>3</v>
      </c>
      <c r="S27230">
        <v>100103</v>
      </c>
      <c r="T27230">
        <v>100103004</v>
      </c>
    </row>
    <row r="27231" spans="1:20" x14ac:dyDescent="0.35">
      <c r="A27231" t="s">
        <v>27927</v>
      </c>
      <c r="B27231" t="s">
        <v>773</v>
      </c>
      <c r="C27231">
        <v>44208</v>
      </c>
      <c r="D27231">
        <v>5</v>
      </c>
      <c r="E27231" t="s">
        <v>25432</v>
      </c>
      <c r="F27231" t="s">
        <v>16291</v>
      </c>
      <c r="G27231" t="s">
        <v>11337</v>
      </c>
      <c r="H27231" t="s">
        <v>28088</v>
      </c>
      <c r="I27231" t="s">
        <v>27857</v>
      </c>
      <c r="J27231">
        <v>70</v>
      </c>
      <c r="K27231">
        <v>16000</v>
      </c>
      <c r="L27231">
        <v>16000</v>
      </c>
      <c r="M27231">
        <v>16000</v>
      </c>
      <c r="N27231" t="s">
        <v>27905</v>
      </c>
      <c r="O27231" t="s">
        <v>27928</v>
      </c>
      <c r="P27231">
        <v>1000</v>
      </c>
      <c r="Q27231">
        <v>16</v>
      </c>
      <c r="R27231">
        <v>3</v>
      </c>
      <c r="S27231">
        <v>100103</v>
      </c>
      <c r="T27231">
        <v>100103004</v>
      </c>
    </row>
    <row r="27232" spans="1:20" x14ac:dyDescent="0.35">
      <c r="A27232" t="s">
        <v>27927</v>
      </c>
      <c r="B27232" t="s">
        <v>773</v>
      </c>
      <c r="C27232">
        <v>44208</v>
      </c>
      <c r="D27232">
        <v>5</v>
      </c>
      <c r="E27232" t="s">
        <v>25432</v>
      </c>
      <c r="F27232" t="s">
        <v>16291</v>
      </c>
      <c r="G27232" t="s">
        <v>11337</v>
      </c>
      <c r="H27232" t="s">
        <v>28088</v>
      </c>
      <c r="I27232" t="s">
        <v>27852</v>
      </c>
      <c r="J27232">
        <v>85</v>
      </c>
      <c r="K27232">
        <v>15000</v>
      </c>
      <c r="L27232">
        <v>15000</v>
      </c>
      <c r="M27232">
        <v>15000</v>
      </c>
      <c r="N27232" t="s">
        <v>27905</v>
      </c>
      <c r="O27232" t="s">
        <v>27928</v>
      </c>
      <c r="P27232">
        <v>938</v>
      </c>
      <c r="Q27232">
        <v>16</v>
      </c>
      <c r="R27232">
        <v>3</v>
      </c>
      <c r="S27232">
        <v>100103</v>
      </c>
      <c r="T27232">
        <v>100103004</v>
      </c>
    </row>
    <row r="27233" spans="1:20" x14ac:dyDescent="0.35">
      <c r="A27233" t="s">
        <v>27927</v>
      </c>
      <c r="B27233" t="s">
        <v>773</v>
      </c>
      <c r="C27233">
        <v>44208</v>
      </c>
      <c r="D27233">
        <v>5</v>
      </c>
      <c r="E27233" t="s">
        <v>25432</v>
      </c>
      <c r="F27233" t="s">
        <v>16291</v>
      </c>
      <c r="G27233" t="s">
        <v>11337</v>
      </c>
      <c r="H27233" t="s">
        <v>28101</v>
      </c>
      <c r="I27233" t="s">
        <v>27849</v>
      </c>
      <c r="J27233">
        <v>80</v>
      </c>
      <c r="K27233">
        <v>12000</v>
      </c>
      <c r="L27233">
        <v>12000</v>
      </c>
      <c r="M27233">
        <v>12000</v>
      </c>
      <c r="N27233" t="s">
        <v>27905</v>
      </c>
      <c r="O27233" t="s">
        <v>27928</v>
      </c>
      <c r="P27233">
        <v>750</v>
      </c>
      <c r="Q27233">
        <v>16</v>
      </c>
      <c r="R27233">
        <v>3</v>
      </c>
      <c r="S27233">
        <v>100103</v>
      </c>
      <c r="T27233">
        <v>100103004</v>
      </c>
    </row>
    <row r="27234" spans="1:20" x14ac:dyDescent="0.35">
      <c r="A27234" t="s">
        <v>27927</v>
      </c>
      <c r="B27234" t="s">
        <v>773</v>
      </c>
      <c r="C27234">
        <v>44208</v>
      </c>
      <c r="D27234">
        <v>5</v>
      </c>
      <c r="E27234" t="s">
        <v>25432</v>
      </c>
      <c r="F27234" t="s">
        <v>16291</v>
      </c>
      <c r="G27234" t="s">
        <v>11337</v>
      </c>
      <c r="H27234" t="s">
        <v>28101</v>
      </c>
      <c r="I27234" t="s">
        <v>27843</v>
      </c>
      <c r="J27234">
        <v>78</v>
      </c>
      <c r="K27234">
        <v>14000</v>
      </c>
      <c r="L27234">
        <v>14000</v>
      </c>
      <c r="M27234">
        <v>14000</v>
      </c>
      <c r="N27234" t="s">
        <v>27905</v>
      </c>
      <c r="O27234" t="s">
        <v>27928</v>
      </c>
      <c r="P27234">
        <v>875</v>
      </c>
      <c r="Q27234">
        <v>16</v>
      </c>
      <c r="R27234">
        <v>3</v>
      </c>
      <c r="S27234">
        <v>100103</v>
      </c>
      <c r="T27234">
        <v>100103004</v>
      </c>
    </row>
    <row r="27235" spans="1:20" x14ac:dyDescent="0.35">
      <c r="A27235" t="s">
        <v>27927</v>
      </c>
      <c r="B27235" t="s">
        <v>773</v>
      </c>
      <c r="C27235">
        <v>44208</v>
      </c>
      <c r="D27235">
        <v>5</v>
      </c>
      <c r="E27235" t="s">
        <v>25432</v>
      </c>
      <c r="F27235" t="s">
        <v>16291</v>
      </c>
      <c r="G27235" t="s">
        <v>11337</v>
      </c>
      <c r="H27235" t="s">
        <v>28101</v>
      </c>
      <c r="I27235" t="s">
        <v>27857</v>
      </c>
      <c r="J27235">
        <v>75</v>
      </c>
      <c r="K27235">
        <v>16000</v>
      </c>
      <c r="L27235">
        <v>16000</v>
      </c>
      <c r="M27235">
        <v>16000</v>
      </c>
      <c r="N27235" t="s">
        <v>27905</v>
      </c>
      <c r="O27235" t="s">
        <v>27928</v>
      </c>
      <c r="P27235">
        <v>1000</v>
      </c>
      <c r="Q27235">
        <v>16</v>
      </c>
      <c r="R27235">
        <v>3</v>
      </c>
      <c r="S27235">
        <v>100103</v>
      </c>
      <c r="T27235">
        <v>100103004</v>
      </c>
    </row>
    <row r="27236" spans="1:20" x14ac:dyDescent="0.35">
      <c r="A27236" t="s">
        <v>27927</v>
      </c>
      <c r="B27236" t="s">
        <v>773</v>
      </c>
      <c r="C27236">
        <v>44208</v>
      </c>
      <c r="D27236">
        <v>5</v>
      </c>
      <c r="E27236" t="s">
        <v>25432</v>
      </c>
      <c r="F27236" t="s">
        <v>16291</v>
      </c>
      <c r="G27236" t="s">
        <v>11337</v>
      </c>
      <c r="H27236" t="s">
        <v>28101</v>
      </c>
      <c r="I27236" t="s">
        <v>27852</v>
      </c>
      <c r="J27236">
        <v>80</v>
      </c>
      <c r="K27236">
        <v>15000</v>
      </c>
      <c r="L27236">
        <v>15000</v>
      </c>
      <c r="M27236">
        <v>15000</v>
      </c>
      <c r="N27236" t="s">
        <v>27905</v>
      </c>
      <c r="O27236" t="s">
        <v>27928</v>
      </c>
      <c r="P27236">
        <v>938</v>
      </c>
      <c r="Q27236">
        <v>16</v>
      </c>
      <c r="R27236">
        <v>3</v>
      </c>
      <c r="S27236">
        <v>100103</v>
      </c>
      <c r="T27236">
        <v>100103004</v>
      </c>
    </row>
    <row r="27237" spans="1:20" x14ac:dyDescent="0.35">
      <c r="A27237" t="s">
        <v>27927</v>
      </c>
      <c r="B27237" t="s">
        <v>773</v>
      </c>
      <c r="C27237">
        <v>44208</v>
      </c>
      <c r="D27237">
        <v>5</v>
      </c>
      <c r="E27237" t="s">
        <v>25432</v>
      </c>
      <c r="F27237" t="s">
        <v>18402</v>
      </c>
      <c r="G27237" t="s">
        <v>11337</v>
      </c>
      <c r="H27237" t="s">
        <v>28112</v>
      </c>
      <c r="I27237" t="s">
        <v>27849</v>
      </c>
      <c r="J27237">
        <v>50</v>
      </c>
      <c r="K27237">
        <v>6000</v>
      </c>
      <c r="L27237">
        <v>6000</v>
      </c>
      <c r="M27237">
        <v>6000</v>
      </c>
      <c r="N27237" t="s">
        <v>27870</v>
      </c>
      <c r="O27237" t="s">
        <v>27848</v>
      </c>
      <c r="P27237">
        <v>600</v>
      </c>
      <c r="Q27237">
        <v>10</v>
      </c>
      <c r="R27237">
        <v>3</v>
      </c>
      <c r="S27237">
        <v>100103</v>
      </c>
      <c r="T27237">
        <v>100103001</v>
      </c>
    </row>
    <row r="27238" spans="1:20" x14ac:dyDescent="0.35">
      <c r="A27238" t="s">
        <v>27927</v>
      </c>
      <c r="B27238" t="s">
        <v>773</v>
      </c>
      <c r="C27238">
        <v>44208</v>
      </c>
      <c r="D27238">
        <v>5</v>
      </c>
      <c r="E27238" t="s">
        <v>25432</v>
      </c>
      <c r="F27238" t="s">
        <v>18402</v>
      </c>
      <c r="G27238" t="s">
        <v>11337</v>
      </c>
      <c r="H27238" t="s">
        <v>28112</v>
      </c>
      <c r="I27238" t="s">
        <v>27843</v>
      </c>
      <c r="J27238">
        <v>58</v>
      </c>
      <c r="K27238">
        <v>8000</v>
      </c>
      <c r="L27238">
        <v>8000</v>
      </c>
      <c r="M27238">
        <v>8000</v>
      </c>
      <c r="N27238" t="s">
        <v>27870</v>
      </c>
      <c r="O27238" t="s">
        <v>27848</v>
      </c>
      <c r="P27238">
        <v>800</v>
      </c>
      <c r="Q27238">
        <v>10</v>
      </c>
      <c r="R27238">
        <v>3</v>
      </c>
      <c r="S27238">
        <v>100103</v>
      </c>
      <c r="T27238">
        <v>100103001</v>
      </c>
    </row>
    <row r="27239" spans="1:20" x14ac:dyDescent="0.35">
      <c r="A27239" t="s">
        <v>27927</v>
      </c>
      <c r="B27239" t="s">
        <v>773</v>
      </c>
      <c r="C27239">
        <v>44208</v>
      </c>
      <c r="D27239">
        <v>5</v>
      </c>
      <c r="E27239" t="s">
        <v>25432</v>
      </c>
      <c r="F27239" t="s">
        <v>18402</v>
      </c>
      <c r="G27239" t="s">
        <v>11337</v>
      </c>
      <c r="H27239" t="s">
        <v>28112</v>
      </c>
      <c r="I27239" t="s">
        <v>27852</v>
      </c>
      <c r="J27239">
        <v>65</v>
      </c>
      <c r="K27239">
        <v>10000</v>
      </c>
      <c r="L27239">
        <v>10000</v>
      </c>
      <c r="M27239">
        <v>10000</v>
      </c>
      <c r="N27239" t="s">
        <v>27870</v>
      </c>
      <c r="O27239" t="s">
        <v>27848</v>
      </c>
      <c r="P27239">
        <v>1000</v>
      </c>
      <c r="Q27239">
        <v>10</v>
      </c>
      <c r="R27239">
        <v>3</v>
      </c>
      <c r="S27239">
        <v>100103</v>
      </c>
      <c r="T27239">
        <v>100103001</v>
      </c>
    </row>
    <row r="27240" spans="1:20" x14ac:dyDescent="0.35">
      <c r="A27240" t="s">
        <v>27927</v>
      </c>
      <c r="B27240" t="s">
        <v>773</v>
      </c>
      <c r="C27240">
        <v>44208</v>
      </c>
      <c r="D27240">
        <v>5</v>
      </c>
      <c r="E27240" t="s">
        <v>25432</v>
      </c>
      <c r="F27240" t="s">
        <v>28010</v>
      </c>
      <c r="G27240" t="s">
        <v>11256</v>
      </c>
      <c r="H27240" t="s">
        <v>27850</v>
      </c>
      <c r="I27240" t="s">
        <v>27849</v>
      </c>
      <c r="J27240">
        <v>35</v>
      </c>
      <c r="K27240">
        <v>3000</v>
      </c>
      <c r="L27240">
        <v>3000</v>
      </c>
      <c r="M27240">
        <v>3000</v>
      </c>
      <c r="N27240" t="s">
        <v>27851</v>
      </c>
      <c r="O27240" t="s">
        <v>27848</v>
      </c>
      <c r="P27240">
        <v>1500</v>
      </c>
      <c r="Q27240">
        <v>2</v>
      </c>
      <c r="R27240">
        <v>3</v>
      </c>
      <c r="S27240">
        <v>100101</v>
      </c>
    </row>
    <row r="27241" spans="1:20" x14ac:dyDescent="0.35">
      <c r="A27241" t="s">
        <v>27927</v>
      </c>
      <c r="B27241" t="s">
        <v>773</v>
      </c>
      <c r="C27241">
        <v>44208</v>
      </c>
      <c r="D27241">
        <v>5</v>
      </c>
      <c r="E27241" t="s">
        <v>25432</v>
      </c>
      <c r="F27241" t="s">
        <v>28010</v>
      </c>
      <c r="G27241" t="s">
        <v>11256</v>
      </c>
      <c r="H27241" t="s">
        <v>27850</v>
      </c>
      <c r="I27241" t="s">
        <v>27843</v>
      </c>
      <c r="J27241">
        <v>40</v>
      </c>
      <c r="K27241">
        <v>4000</v>
      </c>
      <c r="L27241">
        <v>4000</v>
      </c>
      <c r="M27241">
        <v>4000</v>
      </c>
      <c r="N27241" t="s">
        <v>27851</v>
      </c>
      <c r="O27241" t="s">
        <v>27848</v>
      </c>
      <c r="P27241">
        <v>2000</v>
      </c>
      <c r="Q27241">
        <v>2</v>
      </c>
      <c r="R27241">
        <v>3</v>
      </c>
      <c r="S27241">
        <v>100101</v>
      </c>
    </row>
    <row r="27242" spans="1:20" x14ac:dyDescent="0.35">
      <c r="A27242" t="s">
        <v>27937</v>
      </c>
      <c r="B27242" t="s">
        <v>788</v>
      </c>
      <c r="C27242">
        <v>44208</v>
      </c>
      <c r="D27242">
        <v>7</v>
      </c>
      <c r="E27242" t="s">
        <v>25432</v>
      </c>
      <c r="F27242" t="s">
        <v>18431</v>
      </c>
      <c r="G27242" t="s">
        <v>18431</v>
      </c>
      <c r="H27242" t="s">
        <v>27896</v>
      </c>
      <c r="I27242" t="s">
        <v>27843</v>
      </c>
      <c r="J27242">
        <v>210</v>
      </c>
      <c r="K27242">
        <v>12000</v>
      </c>
      <c r="L27242">
        <v>12000</v>
      </c>
      <c r="M27242">
        <v>12000</v>
      </c>
      <c r="N27242" t="s">
        <v>27870</v>
      </c>
      <c r="O27242" t="s">
        <v>27860</v>
      </c>
      <c r="P27242">
        <v>1200</v>
      </c>
      <c r="Q27242">
        <v>10</v>
      </c>
      <c r="R27242">
        <v>5</v>
      </c>
      <c r="S27242">
        <v>100109</v>
      </c>
      <c r="T27242">
        <v>100109001</v>
      </c>
    </row>
    <row r="27243" spans="1:20" x14ac:dyDescent="0.35">
      <c r="A27243" t="s">
        <v>27937</v>
      </c>
      <c r="B27243" t="s">
        <v>788</v>
      </c>
      <c r="C27243">
        <v>44208</v>
      </c>
      <c r="D27243">
        <v>7</v>
      </c>
      <c r="E27243" t="s">
        <v>25432</v>
      </c>
      <c r="F27243" t="s">
        <v>18431</v>
      </c>
      <c r="G27243" t="s">
        <v>18431</v>
      </c>
      <c r="H27243" t="s">
        <v>28035</v>
      </c>
      <c r="I27243" t="s">
        <v>27843</v>
      </c>
      <c r="J27243">
        <v>300</v>
      </c>
      <c r="K27243">
        <v>11000</v>
      </c>
      <c r="L27243">
        <v>11000</v>
      </c>
      <c r="M27243">
        <v>11000</v>
      </c>
      <c r="N27243" t="s">
        <v>27870</v>
      </c>
      <c r="O27243" t="s">
        <v>27860</v>
      </c>
      <c r="P27243">
        <v>1100</v>
      </c>
      <c r="Q27243">
        <v>10</v>
      </c>
      <c r="R27243">
        <v>5</v>
      </c>
      <c r="S27243">
        <v>100109</v>
      </c>
      <c r="T27243">
        <v>100109001</v>
      </c>
    </row>
    <row r="27244" spans="1:20" x14ac:dyDescent="0.35">
      <c r="A27244" t="s">
        <v>27937</v>
      </c>
      <c r="B27244" t="s">
        <v>788</v>
      </c>
      <c r="C27244">
        <v>44208</v>
      </c>
      <c r="D27244">
        <v>7</v>
      </c>
      <c r="E27244" t="s">
        <v>25432</v>
      </c>
      <c r="F27244" t="s">
        <v>11312</v>
      </c>
      <c r="G27244" t="s">
        <v>11306</v>
      </c>
      <c r="H27244" t="s">
        <v>27916</v>
      </c>
      <c r="I27244" t="s">
        <v>27843</v>
      </c>
      <c r="J27244">
        <v>210</v>
      </c>
      <c r="K27244">
        <v>10000</v>
      </c>
      <c r="L27244">
        <v>10000</v>
      </c>
      <c r="M27244">
        <v>10000</v>
      </c>
      <c r="N27244" t="s">
        <v>27917</v>
      </c>
      <c r="O27244" t="s">
        <v>27856</v>
      </c>
      <c r="P27244">
        <v>714</v>
      </c>
      <c r="Q27244">
        <v>14</v>
      </c>
      <c r="R27244">
        <v>5</v>
      </c>
      <c r="S27244">
        <v>100102</v>
      </c>
      <c r="T27244">
        <v>100102006</v>
      </c>
    </row>
    <row r="27245" spans="1:20" x14ac:dyDescent="0.35">
      <c r="A27245" t="s">
        <v>27937</v>
      </c>
      <c r="B27245" t="s">
        <v>788</v>
      </c>
      <c r="C27245">
        <v>44208</v>
      </c>
      <c r="D27245">
        <v>7</v>
      </c>
      <c r="E27245" t="s">
        <v>25432</v>
      </c>
      <c r="F27245" t="s">
        <v>11443</v>
      </c>
      <c r="G27245" t="s">
        <v>11438</v>
      </c>
      <c r="H27245" t="s">
        <v>27850</v>
      </c>
      <c r="I27245" t="s">
        <v>27894</v>
      </c>
      <c r="J27245">
        <v>250</v>
      </c>
      <c r="K27245">
        <v>13000</v>
      </c>
      <c r="L27245">
        <v>13000</v>
      </c>
      <c r="M27245">
        <v>13000</v>
      </c>
      <c r="N27245" t="s">
        <v>27892</v>
      </c>
      <c r="O27245" t="s">
        <v>195</v>
      </c>
      <c r="P27245">
        <v>650</v>
      </c>
      <c r="Q27245">
        <v>20</v>
      </c>
      <c r="R27245">
        <v>5</v>
      </c>
      <c r="S27245">
        <v>100108</v>
      </c>
      <c r="T27245">
        <v>100108006</v>
      </c>
    </row>
    <row r="27246" spans="1:20" x14ac:dyDescent="0.35">
      <c r="A27246" t="s">
        <v>27937</v>
      </c>
      <c r="B27246" t="s">
        <v>788</v>
      </c>
      <c r="C27246">
        <v>44208</v>
      </c>
      <c r="D27246">
        <v>7</v>
      </c>
      <c r="E27246" t="s">
        <v>25432</v>
      </c>
      <c r="F27246" t="s">
        <v>11443</v>
      </c>
      <c r="G27246" t="s">
        <v>11438</v>
      </c>
      <c r="H27246" t="s">
        <v>27850</v>
      </c>
      <c r="I27246" t="s">
        <v>27895</v>
      </c>
      <c r="J27246">
        <v>800</v>
      </c>
      <c r="K27246">
        <v>12000</v>
      </c>
      <c r="L27246">
        <v>12000</v>
      </c>
      <c r="M27246">
        <v>12000</v>
      </c>
      <c r="N27246" t="s">
        <v>27892</v>
      </c>
      <c r="O27246" t="s">
        <v>195</v>
      </c>
      <c r="P27246">
        <v>600</v>
      </c>
      <c r="Q27246">
        <v>20</v>
      </c>
      <c r="R27246">
        <v>5</v>
      </c>
      <c r="S27246">
        <v>100108</v>
      </c>
      <c r="T27246">
        <v>100108006</v>
      </c>
    </row>
    <row r="27247" spans="1:20" x14ac:dyDescent="0.35">
      <c r="A27247" t="s">
        <v>27937</v>
      </c>
      <c r="B27247" t="s">
        <v>788</v>
      </c>
      <c r="C27247">
        <v>44208</v>
      </c>
      <c r="D27247">
        <v>7</v>
      </c>
      <c r="E27247" t="s">
        <v>25432</v>
      </c>
      <c r="F27247" t="s">
        <v>5400</v>
      </c>
      <c r="G27247" t="s">
        <v>11438</v>
      </c>
      <c r="H27247" t="s">
        <v>27886</v>
      </c>
      <c r="I27247" t="s">
        <v>27849</v>
      </c>
      <c r="J27247">
        <v>540</v>
      </c>
      <c r="K27247">
        <v>12000</v>
      </c>
      <c r="L27247">
        <v>12000</v>
      </c>
      <c r="M27247">
        <v>12000</v>
      </c>
      <c r="N27247" t="s">
        <v>27889</v>
      </c>
      <c r="O27247" t="s">
        <v>195</v>
      </c>
      <c r="P27247">
        <v>857</v>
      </c>
      <c r="Q27247">
        <v>14</v>
      </c>
      <c r="R27247">
        <v>5</v>
      </c>
      <c r="S27247">
        <v>100108</v>
      </c>
      <c r="T27247">
        <v>100108005</v>
      </c>
    </row>
    <row r="27248" spans="1:20" x14ac:dyDescent="0.35">
      <c r="A27248" t="s">
        <v>27937</v>
      </c>
      <c r="B27248" t="s">
        <v>788</v>
      </c>
      <c r="C27248">
        <v>44208</v>
      </c>
      <c r="D27248">
        <v>7</v>
      </c>
      <c r="E27248" t="s">
        <v>25432</v>
      </c>
      <c r="F27248" t="s">
        <v>17703</v>
      </c>
      <c r="G27248" t="s">
        <v>27879</v>
      </c>
      <c r="H27248" t="s">
        <v>27882</v>
      </c>
      <c r="I27248" t="s">
        <v>27849</v>
      </c>
      <c r="J27248">
        <v>50</v>
      </c>
      <c r="K27248">
        <v>4500</v>
      </c>
      <c r="L27248">
        <v>4500</v>
      </c>
      <c r="M27248">
        <v>4500</v>
      </c>
      <c r="N27248" t="s">
        <v>27881</v>
      </c>
      <c r="O27248" t="s">
        <v>27933</v>
      </c>
      <c r="P27248">
        <v>4500</v>
      </c>
      <c r="Q27248">
        <v>1</v>
      </c>
      <c r="R27248">
        <v>5</v>
      </c>
      <c r="S27248">
        <v>100106</v>
      </c>
      <c r="T27248">
        <v>100106002</v>
      </c>
    </row>
    <row r="27249" spans="1:20" x14ac:dyDescent="0.35">
      <c r="A27249" t="s">
        <v>27937</v>
      </c>
      <c r="B27249" t="s">
        <v>788</v>
      </c>
      <c r="C27249">
        <v>44208</v>
      </c>
      <c r="D27249">
        <v>7</v>
      </c>
      <c r="E27249" t="s">
        <v>25432</v>
      </c>
      <c r="F27249" t="s">
        <v>17703</v>
      </c>
      <c r="G27249" t="s">
        <v>27879</v>
      </c>
      <c r="H27249" t="s">
        <v>27882</v>
      </c>
      <c r="I27249" t="s">
        <v>27843</v>
      </c>
      <c r="J27249">
        <v>100</v>
      </c>
      <c r="K27249">
        <v>4700</v>
      </c>
      <c r="L27249">
        <v>4700</v>
      </c>
      <c r="M27249">
        <v>4700</v>
      </c>
      <c r="N27249" t="s">
        <v>27881</v>
      </c>
      <c r="O27249" t="s">
        <v>27933</v>
      </c>
      <c r="P27249">
        <v>4700</v>
      </c>
      <c r="Q27249">
        <v>1</v>
      </c>
      <c r="R27249">
        <v>5</v>
      </c>
      <c r="S27249">
        <v>100106</v>
      </c>
      <c r="T27249">
        <v>100106002</v>
      </c>
    </row>
    <row r="27250" spans="1:20" x14ac:dyDescent="0.35">
      <c r="A27250" t="s">
        <v>27937</v>
      </c>
      <c r="B27250" t="s">
        <v>788</v>
      </c>
      <c r="C27250">
        <v>44208</v>
      </c>
      <c r="D27250">
        <v>7</v>
      </c>
      <c r="E27250" t="s">
        <v>25432</v>
      </c>
      <c r="F27250" t="s">
        <v>17703</v>
      </c>
      <c r="G27250" t="s">
        <v>27879</v>
      </c>
      <c r="H27250" t="s">
        <v>27882</v>
      </c>
      <c r="I27250" t="s">
        <v>27852</v>
      </c>
      <c r="J27250">
        <v>120</v>
      </c>
      <c r="K27250">
        <v>5000</v>
      </c>
      <c r="L27250">
        <v>5000</v>
      </c>
      <c r="M27250">
        <v>5000</v>
      </c>
      <c r="N27250" t="s">
        <v>27881</v>
      </c>
      <c r="O27250" t="s">
        <v>27933</v>
      </c>
      <c r="P27250">
        <v>5000</v>
      </c>
      <c r="Q27250">
        <v>1</v>
      </c>
      <c r="R27250">
        <v>5</v>
      </c>
      <c r="S27250">
        <v>100106</v>
      </c>
      <c r="T27250">
        <v>100106002</v>
      </c>
    </row>
    <row r="27251" spans="1:20" x14ac:dyDescent="0.35">
      <c r="A27251" t="s">
        <v>27937</v>
      </c>
      <c r="B27251" t="s">
        <v>788</v>
      </c>
      <c r="C27251">
        <v>44208</v>
      </c>
      <c r="D27251">
        <v>7</v>
      </c>
      <c r="E27251" t="s">
        <v>25432</v>
      </c>
      <c r="F27251" t="s">
        <v>11343</v>
      </c>
      <c r="G27251" t="s">
        <v>11337</v>
      </c>
      <c r="H27251" t="s">
        <v>28073</v>
      </c>
      <c r="I27251" t="s">
        <v>27852</v>
      </c>
      <c r="J27251">
        <v>230</v>
      </c>
      <c r="K27251">
        <v>15000</v>
      </c>
      <c r="L27251">
        <v>15000</v>
      </c>
      <c r="M27251">
        <v>15000</v>
      </c>
      <c r="N27251" t="s">
        <v>27877</v>
      </c>
      <c r="O27251" t="s">
        <v>27856</v>
      </c>
      <c r="P27251">
        <v>1000</v>
      </c>
      <c r="Q27251">
        <v>15</v>
      </c>
      <c r="R27251">
        <v>5</v>
      </c>
      <c r="S27251">
        <v>100103</v>
      </c>
      <c r="T27251">
        <v>100103006</v>
      </c>
    </row>
    <row r="27252" spans="1:20" x14ac:dyDescent="0.35">
      <c r="A27252" t="s">
        <v>27937</v>
      </c>
      <c r="B27252" t="s">
        <v>788</v>
      </c>
      <c r="C27252">
        <v>44208</v>
      </c>
      <c r="D27252">
        <v>7</v>
      </c>
      <c r="E27252" t="s">
        <v>25432</v>
      </c>
      <c r="F27252" t="s">
        <v>11343</v>
      </c>
      <c r="G27252" t="s">
        <v>11337</v>
      </c>
      <c r="H27252" t="s">
        <v>28073</v>
      </c>
      <c r="I27252" t="s">
        <v>27852</v>
      </c>
      <c r="J27252">
        <v>150</v>
      </c>
      <c r="K27252">
        <v>15000</v>
      </c>
      <c r="L27252">
        <v>15000</v>
      </c>
      <c r="M27252">
        <v>15000</v>
      </c>
      <c r="N27252" t="s">
        <v>27911</v>
      </c>
      <c r="O27252" t="s">
        <v>27856</v>
      </c>
      <c r="P27252">
        <v>1000</v>
      </c>
      <c r="Q27252">
        <v>15</v>
      </c>
      <c r="R27252">
        <v>5</v>
      </c>
      <c r="S27252">
        <v>100103</v>
      </c>
      <c r="T27252">
        <v>100103006</v>
      </c>
    </row>
    <row r="27253" spans="1:20" x14ac:dyDescent="0.35">
      <c r="A27253" t="s">
        <v>27937</v>
      </c>
      <c r="B27253" t="s">
        <v>788</v>
      </c>
      <c r="C27253">
        <v>44208</v>
      </c>
      <c r="D27253">
        <v>7</v>
      </c>
      <c r="E27253" t="s">
        <v>25432</v>
      </c>
      <c r="F27253" t="s">
        <v>11343</v>
      </c>
      <c r="G27253" t="s">
        <v>11337</v>
      </c>
      <c r="H27253" t="s">
        <v>28126</v>
      </c>
      <c r="I27253" t="s">
        <v>27843</v>
      </c>
      <c r="J27253">
        <v>300</v>
      </c>
      <c r="K27253">
        <v>12000</v>
      </c>
      <c r="L27253">
        <v>15000</v>
      </c>
      <c r="M27253">
        <v>14200</v>
      </c>
      <c r="N27253" t="s">
        <v>27911</v>
      </c>
      <c r="O27253" t="s">
        <v>27856</v>
      </c>
      <c r="P27253">
        <v>947</v>
      </c>
      <c r="Q27253">
        <v>15</v>
      </c>
      <c r="R27253">
        <v>5</v>
      </c>
      <c r="S27253">
        <v>100103</v>
      </c>
      <c r="T27253">
        <v>100103006</v>
      </c>
    </row>
    <row r="27254" spans="1:20" x14ac:dyDescent="0.35">
      <c r="A27254" t="s">
        <v>27937</v>
      </c>
      <c r="B27254" t="s">
        <v>788</v>
      </c>
      <c r="C27254">
        <v>44208</v>
      </c>
      <c r="D27254">
        <v>7</v>
      </c>
      <c r="E27254" t="s">
        <v>25432</v>
      </c>
      <c r="F27254" t="s">
        <v>11343</v>
      </c>
      <c r="G27254" t="s">
        <v>11337</v>
      </c>
      <c r="H27254" t="s">
        <v>28126</v>
      </c>
      <c r="I27254" t="s">
        <v>27852</v>
      </c>
      <c r="J27254">
        <v>140</v>
      </c>
      <c r="K27254">
        <v>13000</v>
      </c>
      <c r="L27254">
        <v>13000</v>
      </c>
      <c r="M27254">
        <v>13000</v>
      </c>
      <c r="N27254" t="s">
        <v>27911</v>
      </c>
      <c r="O27254" t="s">
        <v>27856</v>
      </c>
      <c r="P27254">
        <v>867</v>
      </c>
      <c r="Q27254">
        <v>15</v>
      </c>
      <c r="R27254">
        <v>5</v>
      </c>
      <c r="S27254">
        <v>100103</v>
      </c>
      <c r="T27254">
        <v>100103006</v>
      </c>
    </row>
    <row r="27255" spans="1:20" x14ac:dyDescent="0.35">
      <c r="A27255" t="s">
        <v>27937</v>
      </c>
      <c r="B27255" t="s">
        <v>788</v>
      </c>
      <c r="C27255">
        <v>44208</v>
      </c>
      <c r="D27255">
        <v>7</v>
      </c>
      <c r="E27255" t="s">
        <v>25432</v>
      </c>
      <c r="F27255" t="s">
        <v>11307</v>
      </c>
      <c r="G27255" t="s">
        <v>11306</v>
      </c>
      <c r="H27255" t="s">
        <v>27995</v>
      </c>
      <c r="I27255" t="s">
        <v>27843</v>
      </c>
      <c r="J27255">
        <v>300</v>
      </c>
      <c r="K27255">
        <v>15000</v>
      </c>
      <c r="L27255">
        <v>16000</v>
      </c>
      <c r="M27255">
        <v>15333</v>
      </c>
      <c r="N27255" t="s">
        <v>27911</v>
      </c>
      <c r="O27255" t="s">
        <v>27856</v>
      </c>
      <c r="P27255">
        <v>1022</v>
      </c>
      <c r="Q27255">
        <v>15</v>
      </c>
      <c r="R27255">
        <v>5</v>
      </c>
      <c r="S27255">
        <v>100102</v>
      </c>
      <c r="T27255">
        <v>100102005</v>
      </c>
    </row>
    <row r="27256" spans="1:20" x14ac:dyDescent="0.35">
      <c r="A27256" t="s">
        <v>27937</v>
      </c>
      <c r="B27256" t="s">
        <v>788</v>
      </c>
      <c r="C27256">
        <v>44208</v>
      </c>
      <c r="D27256">
        <v>7</v>
      </c>
      <c r="E27256" t="s">
        <v>25432</v>
      </c>
      <c r="F27256" t="s">
        <v>17713</v>
      </c>
      <c r="G27256" t="s">
        <v>11438</v>
      </c>
      <c r="H27256" t="s">
        <v>27850</v>
      </c>
      <c r="I27256" t="s">
        <v>27843</v>
      </c>
      <c r="J27256">
        <v>150</v>
      </c>
      <c r="K27256">
        <v>5000</v>
      </c>
      <c r="L27256">
        <v>5000</v>
      </c>
      <c r="M27256">
        <v>5000</v>
      </c>
      <c r="N27256" t="s">
        <v>27872</v>
      </c>
      <c r="O27256" t="s">
        <v>465</v>
      </c>
      <c r="P27256">
        <v>1250</v>
      </c>
      <c r="Q27256">
        <v>4</v>
      </c>
      <c r="R27256">
        <v>5</v>
      </c>
      <c r="S27256">
        <v>100108</v>
      </c>
      <c r="T27256">
        <v>100108002</v>
      </c>
    </row>
    <row r="27257" spans="1:20" x14ac:dyDescent="0.35">
      <c r="A27257" t="s">
        <v>27937</v>
      </c>
      <c r="B27257" t="s">
        <v>788</v>
      </c>
      <c r="C27257">
        <v>44208</v>
      </c>
      <c r="D27257">
        <v>7</v>
      </c>
      <c r="E27257" t="s">
        <v>25432</v>
      </c>
      <c r="F27257" t="s">
        <v>819</v>
      </c>
      <c r="G27257" t="s">
        <v>11306</v>
      </c>
      <c r="H27257" t="s">
        <v>27850</v>
      </c>
      <c r="I27257" t="s">
        <v>27862</v>
      </c>
      <c r="J27257">
        <v>350</v>
      </c>
      <c r="K27257">
        <v>18000</v>
      </c>
      <c r="L27257">
        <v>18000</v>
      </c>
      <c r="M27257">
        <v>18000</v>
      </c>
      <c r="N27257" t="s">
        <v>27906</v>
      </c>
      <c r="O27257" t="s">
        <v>27868</v>
      </c>
      <c r="P27257">
        <v>1125</v>
      </c>
      <c r="Q27257">
        <v>16</v>
      </c>
      <c r="R27257">
        <v>5</v>
      </c>
      <c r="S27257">
        <v>100102</v>
      </c>
      <c r="T27257">
        <v>100102003</v>
      </c>
    </row>
    <row r="27258" spans="1:20" x14ac:dyDescent="0.35">
      <c r="A27258" t="s">
        <v>27937</v>
      </c>
      <c r="B27258" t="s">
        <v>788</v>
      </c>
      <c r="C27258">
        <v>44208</v>
      </c>
      <c r="D27258">
        <v>7</v>
      </c>
      <c r="E27258" t="s">
        <v>25432</v>
      </c>
      <c r="F27258" t="s">
        <v>819</v>
      </c>
      <c r="G27258" t="s">
        <v>11306</v>
      </c>
      <c r="H27258" t="s">
        <v>27850</v>
      </c>
      <c r="I27258" t="s">
        <v>27862</v>
      </c>
      <c r="J27258">
        <v>450</v>
      </c>
      <c r="K27258">
        <v>17000</v>
      </c>
      <c r="L27258">
        <v>17000</v>
      </c>
      <c r="M27258">
        <v>17000</v>
      </c>
      <c r="N27258" t="s">
        <v>27938</v>
      </c>
      <c r="O27258" t="s">
        <v>27856</v>
      </c>
      <c r="P27258">
        <v>1214</v>
      </c>
      <c r="Q27258">
        <v>14</v>
      </c>
      <c r="R27258">
        <v>5</v>
      </c>
      <c r="S27258">
        <v>100102</v>
      </c>
      <c r="T27258">
        <v>100102003</v>
      </c>
    </row>
    <row r="27259" spans="1:20" x14ac:dyDescent="0.35">
      <c r="A27259" t="s">
        <v>27937</v>
      </c>
      <c r="B27259" t="s">
        <v>788</v>
      </c>
      <c r="C27259">
        <v>44208</v>
      </c>
      <c r="D27259">
        <v>7</v>
      </c>
      <c r="E27259" t="s">
        <v>25432</v>
      </c>
      <c r="F27259" t="s">
        <v>11631</v>
      </c>
      <c r="G27259" t="s">
        <v>11256</v>
      </c>
      <c r="H27259" t="s">
        <v>27850</v>
      </c>
      <c r="I27259" t="s">
        <v>27852</v>
      </c>
      <c r="J27259">
        <v>650</v>
      </c>
      <c r="K27259">
        <v>9000</v>
      </c>
      <c r="L27259">
        <v>9000</v>
      </c>
      <c r="M27259">
        <v>9000</v>
      </c>
      <c r="N27259" t="s">
        <v>27983</v>
      </c>
      <c r="O27259" t="s">
        <v>27941</v>
      </c>
      <c r="P27259">
        <v>1286</v>
      </c>
      <c r="Q27259">
        <v>7</v>
      </c>
      <c r="R27259">
        <v>5</v>
      </c>
      <c r="S27259">
        <v>100101</v>
      </c>
      <c r="T27259">
        <v>100112025</v>
      </c>
    </row>
    <row r="27260" spans="1:20" x14ac:dyDescent="0.35">
      <c r="A27260" t="s">
        <v>27937</v>
      </c>
      <c r="B27260" t="s">
        <v>788</v>
      </c>
      <c r="C27260">
        <v>44208</v>
      </c>
      <c r="D27260">
        <v>7</v>
      </c>
      <c r="E27260" t="s">
        <v>25432</v>
      </c>
      <c r="F27260" t="s">
        <v>16291</v>
      </c>
      <c r="G27260" t="s">
        <v>11337</v>
      </c>
      <c r="H27260" t="s">
        <v>28088</v>
      </c>
      <c r="I27260" t="s">
        <v>27843</v>
      </c>
      <c r="J27260">
        <v>300</v>
      </c>
      <c r="K27260">
        <v>14000</v>
      </c>
      <c r="L27260">
        <v>14000</v>
      </c>
      <c r="M27260">
        <v>14000</v>
      </c>
      <c r="N27260" t="s">
        <v>27877</v>
      </c>
      <c r="O27260" t="s">
        <v>27856</v>
      </c>
      <c r="P27260">
        <v>933</v>
      </c>
      <c r="Q27260">
        <v>15</v>
      </c>
      <c r="R27260">
        <v>5</v>
      </c>
      <c r="S27260">
        <v>100103</v>
      </c>
      <c r="T27260">
        <v>100103004</v>
      </c>
    </row>
    <row r="27261" spans="1:20" x14ac:dyDescent="0.35">
      <c r="A27261" t="s">
        <v>27937</v>
      </c>
      <c r="B27261" t="s">
        <v>788</v>
      </c>
      <c r="C27261">
        <v>44208</v>
      </c>
      <c r="D27261">
        <v>7</v>
      </c>
      <c r="E27261" t="s">
        <v>25432</v>
      </c>
      <c r="F27261" t="s">
        <v>18402</v>
      </c>
      <c r="G27261" t="s">
        <v>11337</v>
      </c>
      <c r="H27261" t="s">
        <v>28111</v>
      </c>
      <c r="I27261" t="s">
        <v>27852</v>
      </c>
      <c r="J27261">
        <v>100</v>
      </c>
      <c r="K27261">
        <v>7000</v>
      </c>
      <c r="L27261">
        <v>7000</v>
      </c>
      <c r="M27261">
        <v>7000</v>
      </c>
      <c r="N27261" t="s">
        <v>27907</v>
      </c>
      <c r="O27261" t="s">
        <v>27848</v>
      </c>
      <c r="P27261">
        <v>700</v>
      </c>
      <c r="Q27261">
        <v>10</v>
      </c>
      <c r="R27261">
        <v>5</v>
      </c>
      <c r="S27261">
        <v>100103</v>
      </c>
      <c r="T27261">
        <v>100103001</v>
      </c>
    </row>
    <row r="27262" spans="1:20" x14ac:dyDescent="0.35">
      <c r="A27262" t="s">
        <v>27841</v>
      </c>
      <c r="B27262" t="s">
        <v>26056</v>
      </c>
      <c r="C27262">
        <v>44208</v>
      </c>
      <c r="D27262">
        <v>13</v>
      </c>
      <c r="E27262" t="s">
        <v>25432</v>
      </c>
      <c r="F27262" t="s">
        <v>18431</v>
      </c>
      <c r="G27262" t="s">
        <v>18431</v>
      </c>
      <c r="H27262" t="s">
        <v>27899</v>
      </c>
      <c r="I27262" t="s">
        <v>27843</v>
      </c>
      <c r="J27262">
        <v>85</v>
      </c>
      <c r="K27262">
        <v>18000</v>
      </c>
      <c r="L27262">
        <v>18000</v>
      </c>
      <c r="M27262">
        <v>18000</v>
      </c>
      <c r="N27262" t="s">
        <v>27897</v>
      </c>
      <c r="O27262" t="s">
        <v>27868</v>
      </c>
      <c r="P27262">
        <v>1000</v>
      </c>
      <c r="Q27262">
        <v>18</v>
      </c>
      <c r="R27262">
        <v>9</v>
      </c>
      <c r="S27262">
        <v>100109</v>
      </c>
      <c r="T27262">
        <v>100109001</v>
      </c>
    </row>
    <row r="27263" spans="1:20" x14ac:dyDescent="0.35">
      <c r="A27263" t="s">
        <v>27937</v>
      </c>
      <c r="B27263" t="s">
        <v>788</v>
      </c>
      <c r="C27263">
        <v>44208</v>
      </c>
      <c r="D27263">
        <v>7</v>
      </c>
      <c r="E27263" t="s">
        <v>25432</v>
      </c>
      <c r="F27263" t="s">
        <v>18402</v>
      </c>
      <c r="G27263" t="s">
        <v>11337</v>
      </c>
      <c r="H27263" t="s">
        <v>28115</v>
      </c>
      <c r="I27263" t="s">
        <v>27843</v>
      </c>
      <c r="J27263">
        <v>120</v>
      </c>
      <c r="K27263">
        <v>6000</v>
      </c>
      <c r="L27263">
        <v>6000</v>
      </c>
      <c r="M27263">
        <v>6000</v>
      </c>
      <c r="N27263" t="s">
        <v>27907</v>
      </c>
      <c r="O27263" t="s">
        <v>27848</v>
      </c>
      <c r="P27263">
        <v>600</v>
      </c>
      <c r="Q27263">
        <v>10</v>
      </c>
      <c r="R27263">
        <v>5</v>
      </c>
      <c r="S27263">
        <v>100103</v>
      </c>
      <c r="T27263">
        <v>100103001</v>
      </c>
    </row>
    <row r="27264" spans="1:20" x14ac:dyDescent="0.35">
      <c r="A27264" t="s">
        <v>27841</v>
      </c>
      <c r="B27264" t="s">
        <v>26056</v>
      </c>
      <c r="C27264">
        <v>44208</v>
      </c>
      <c r="D27264">
        <v>13</v>
      </c>
      <c r="E27264" t="s">
        <v>25432</v>
      </c>
      <c r="F27264" t="s">
        <v>17703</v>
      </c>
      <c r="G27264" t="s">
        <v>27879</v>
      </c>
      <c r="H27264" t="s">
        <v>27882</v>
      </c>
      <c r="I27264" t="s">
        <v>27849</v>
      </c>
      <c r="J27264">
        <v>200</v>
      </c>
      <c r="K27264">
        <v>4600</v>
      </c>
      <c r="L27264">
        <v>4600</v>
      </c>
      <c r="M27264">
        <v>4600</v>
      </c>
      <c r="N27264" t="s">
        <v>27881</v>
      </c>
      <c r="O27264" t="s">
        <v>27933</v>
      </c>
      <c r="P27264">
        <v>4600</v>
      </c>
      <c r="Q27264">
        <v>1</v>
      </c>
      <c r="R27264">
        <v>9</v>
      </c>
      <c r="S27264">
        <v>100106</v>
      </c>
      <c r="T27264">
        <v>100106002</v>
      </c>
    </row>
    <row r="27265" spans="1:20" x14ac:dyDescent="0.35">
      <c r="A27265" t="s">
        <v>27841</v>
      </c>
      <c r="B27265" t="s">
        <v>26056</v>
      </c>
      <c r="C27265">
        <v>44208</v>
      </c>
      <c r="D27265">
        <v>13</v>
      </c>
      <c r="E27265" t="s">
        <v>25432</v>
      </c>
      <c r="F27265" t="s">
        <v>17703</v>
      </c>
      <c r="G27265" t="s">
        <v>27879</v>
      </c>
      <c r="H27265" t="s">
        <v>27882</v>
      </c>
      <c r="I27265" t="s">
        <v>27843</v>
      </c>
      <c r="J27265">
        <v>150</v>
      </c>
      <c r="K27265">
        <v>4800</v>
      </c>
      <c r="L27265">
        <v>4800</v>
      </c>
      <c r="M27265">
        <v>4800</v>
      </c>
      <c r="N27265" t="s">
        <v>27881</v>
      </c>
      <c r="O27265" t="s">
        <v>27933</v>
      </c>
      <c r="P27265">
        <v>4800</v>
      </c>
      <c r="Q27265">
        <v>1</v>
      </c>
      <c r="R27265">
        <v>9</v>
      </c>
      <c r="S27265">
        <v>100106</v>
      </c>
      <c r="T27265">
        <v>100106002</v>
      </c>
    </row>
    <row r="27266" spans="1:20" x14ac:dyDescent="0.35">
      <c r="A27266" t="s">
        <v>27841</v>
      </c>
      <c r="B27266" t="s">
        <v>26056</v>
      </c>
      <c r="C27266">
        <v>44208</v>
      </c>
      <c r="D27266">
        <v>13</v>
      </c>
      <c r="E27266" t="s">
        <v>25432</v>
      </c>
      <c r="F27266" t="s">
        <v>17703</v>
      </c>
      <c r="G27266" t="s">
        <v>27879</v>
      </c>
      <c r="H27266" t="s">
        <v>27882</v>
      </c>
      <c r="I27266" t="s">
        <v>27852</v>
      </c>
      <c r="J27266">
        <v>120</v>
      </c>
      <c r="K27266">
        <v>4900</v>
      </c>
      <c r="L27266">
        <v>4900</v>
      </c>
      <c r="M27266">
        <v>4900</v>
      </c>
      <c r="N27266" t="s">
        <v>27881</v>
      </c>
      <c r="O27266" t="s">
        <v>27933</v>
      </c>
      <c r="P27266">
        <v>4900</v>
      </c>
      <c r="Q27266">
        <v>1</v>
      </c>
      <c r="R27266">
        <v>9</v>
      </c>
      <c r="S27266">
        <v>100106</v>
      </c>
      <c r="T27266">
        <v>100106002</v>
      </c>
    </row>
    <row r="27267" spans="1:20" x14ac:dyDescent="0.35">
      <c r="A27267" t="s">
        <v>27841</v>
      </c>
      <c r="B27267" t="s">
        <v>26056</v>
      </c>
      <c r="C27267">
        <v>44208</v>
      </c>
      <c r="D27267">
        <v>13</v>
      </c>
      <c r="E27267" t="s">
        <v>25432</v>
      </c>
      <c r="F27267" t="s">
        <v>11343</v>
      </c>
      <c r="G27267" t="s">
        <v>11337</v>
      </c>
      <c r="H27267" t="s">
        <v>28079</v>
      </c>
      <c r="I27267" t="s">
        <v>27849</v>
      </c>
      <c r="J27267">
        <v>80</v>
      </c>
      <c r="K27267">
        <v>11000</v>
      </c>
      <c r="L27267">
        <v>11000</v>
      </c>
      <c r="M27267">
        <v>11000</v>
      </c>
      <c r="N27267" t="s">
        <v>27905</v>
      </c>
      <c r="O27267" t="s">
        <v>27861</v>
      </c>
      <c r="P27267">
        <v>688</v>
      </c>
      <c r="Q27267">
        <v>16</v>
      </c>
      <c r="R27267">
        <v>9</v>
      </c>
      <c r="S27267">
        <v>100103</v>
      </c>
      <c r="T27267">
        <v>100103006</v>
      </c>
    </row>
    <row r="27268" spans="1:20" x14ac:dyDescent="0.35">
      <c r="A27268" t="s">
        <v>27841</v>
      </c>
      <c r="B27268" t="s">
        <v>26056</v>
      </c>
      <c r="C27268">
        <v>44208</v>
      </c>
      <c r="D27268">
        <v>13</v>
      </c>
      <c r="E27268" t="s">
        <v>25432</v>
      </c>
      <c r="F27268" t="s">
        <v>11343</v>
      </c>
      <c r="G27268" t="s">
        <v>11337</v>
      </c>
      <c r="H27268" t="s">
        <v>28079</v>
      </c>
      <c r="I27268" t="s">
        <v>27849</v>
      </c>
      <c r="J27268">
        <v>7</v>
      </c>
      <c r="K27268">
        <v>200000</v>
      </c>
      <c r="L27268">
        <v>200000</v>
      </c>
      <c r="M27268">
        <v>200000</v>
      </c>
      <c r="N27268" t="s">
        <v>28033</v>
      </c>
      <c r="O27268" t="s">
        <v>27856</v>
      </c>
      <c r="P27268">
        <v>476</v>
      </c>
      <c r="Q27268">
        <v>420</v>
      </c>
      <c r="R27268">
        <v>9</v>
      </c>
      <c r="S27268">
        <v>100103</v>
      </c>
      <c r="T27268">
        <v>100103006</v>
      </c>
    </row>
    <row r="27269" spans="1:20" x14ac:dyDescent="0.35">
      <c r="A27269" t="s">
        <v>27841</v>
      </c>
      <c r="B27269" t="s">
        <v>26056</v>
      </c>
      <c r="C27269">
        <v>44208</v>
      </c>
      <c r="D27269">
        <v>13</v>
      </c>
      <c r="E27269" t="s">
        <v>25432</v>
      </c>
      <c r="F27269" t="s">
        <v>11343</v>
      </c>
      <c r="G27269" t="s">
        <v>11337</v>
      </c>
      <c r="H27269" t="s">
        <v>28079</v>
      </c>
      <c r="I27269" t="s">
        <v>27843</v>
      </c>
      <c r="J27269">
        <v>65</v>
      </c>
      <c r="K27269">
        <v>13000</v>
      </c>
      <c r="L27269">
        <v>13000</v>
      </c>
      <c r="M27269">
        <v>13000</v>
      </c>
      <c r="N27269" t="s">
        <v>27905</v>
      </c>
      <c r="O27269" t="s">
        <v>27861</v>
      </c>
      <c r="P27269">
        <v>812</v>
      </c>
      <c r="Q27269">
        <v>16</v>
      </c>
      <c r="R27269">
        <v>9</v>
      </c>
      <c r="S27269">
        <v>100103</v>
      </c>
      <c r="T27269">
        <v>100103006</v>
      </c>
    </row>
    <row r="27270" spans="1:20" x14ac:dyDescent="0.35">
      <c r="A27270" t="s">
        <v>27841</v>
      </c>
      <c r="B27270" t="s">
        <v>26056</v>
      </c>
      <c r="C27270">
        <v>44208</v>
      </c>
      <c r="D27270">
        <v>13</v>
      </c>
      <c r="E27270" t="s">
        <v>25432</v>
      </c>
      <c r="F27270" t="s">
        <v>11343</v>
      </c>
      <c r="G27270" t="s">
        <v>11337</v>
      </c>
      <c r="H27270" t="s">
        <v>28079</v>
      </c>
      <c r="I27270" t="s">
        <v>27843</v>
      </c>
      <c r="J27270">
        <v>5</v>
      </c>
      <c r="K27270">
        <v>240000</v>
      </c>
      <c r="L27270">
        <v>240000</v>
      </c>
      <c r="M27270">
        <v>240000</v>
      </c>
      <c r="N27270" t="s">
        <v>28033</v>
      </c>
      <c r="O27270" t="s">
        <v>27856</v>
      </c>
      <c r="P27270">
        <v>571</v>
      </c>
      <c r="Q27270">
        <v>420</v>
      </c>
      <c r="R27270">
        <v>9</v>
      </c>
      <c r="S27270">
        <v>100103</v>
      </c>
      <c r="T27270">
        <v>100103006</v>
      </c>
    </row>
    <row r="27271" spans="1:20" x14ac:dyDescent="0.35">
      <c r="A27271" t="s">
        <v>27841</v>
      </c>
      <c r="B27271" t="s">
        <v>26056</v>
      </c>
      <c r="C27271">
        <v>44208</v>
      </c>
      <c r="D27271">
        <v>13</v>
      </c>
      <c r="E27271" t="s">
        <v>25432</v>
      </c>
      <c r="F27271" t="s">
        <v>11343</v>
      </c>
      <c r="G27271" t="s">
        <v>11337</v>
      </c>
      <c r="H27271" t="s">
        <v>28079</v>
      </c>
      <c r="I27271" t="s">
        <v>27852</v>
      </c>
      <c r="J27271">
        <v>50</v>
      </c>
      <c r="K27271">
        <v>14000</v>
      </c>
      <c r="L27271">
        <v>14000</v>
      </c>
      <c r="M27271">
        <v>14000</v>
      </c>
      <c r="N27271" t="s">
        <v>27905</v>
      </c>
      <c r="O27271" t="s">
        <v>27861</v>
      </c>
      <c r="P27271">
        <v>875</v>
      </c>
      <c r="Q27271">
        <v>16</v>
      </c>
      <c r="R27271">
        <v>9</v>
      </c>
      <c r="S27271">
        <v>100103</v>
      </c>
      <c r="T27271">
        <v>100103006</v>
      </c>
    </row>
    <row r="27272" spans="1:20" x14ac:dyDescent="0.35">
      <c r="A27272" t="s">
        <v>27841</v>
      </c>
      <c r="B27272" t="s">
        <v>26056</v>
      </c>
      <c r="C27272">
        <v>44208</v>
      </c>
      <c r="D27272">
        <v>13</v>
      </c>
      <c r="E27272" t="s">
        <v>25432</v>
      </c>
      <c r="F27272" t="s">
        <v>11343</v>
      </c>
      <c r="G27272" t="s">
        <v>11337</v>
      </c>
      <c r="H27272" t="s">
        <v>28127</v>
      </c>
      <c r="I27272" t="s">
        <v>27843</v>
      </c>
      <c r="J27272">
        <v>6</v>
      </c>
      <c r="K27272">
        <v>210000</v>
      </c>
      <c r="L27272">
        <v>210000</v>
      </c>
      <c r="M27272">
        <v>210000</v>
      </c>
      <c r="N27272" t="s">
        <v>28033</v>
      </c>
      <c r="O27272" t="s">
        <v>27856</v>
      </c>
      <c r="P27272">
        <v>500</v>
      </c>
      <c r="Q27272">
        <v>420</v>
      </c>
      <c r="R27272">
        <v>9</v>
      </c>
      <c r="S27272">
        <v>100103</v>
      </c>
      <c r="T27272">
        <v>100103006</v>
      </c>
    </row>
    <row r="27273" spans="1:20" x14ac:dyDescent="0.35">
      <c r="A27273" t="s">
        <v>27841</v>
      </c>
      <c r="B27273" t="s">
        <v>26056</v>
      </c>
      <c r="C27273">
        <v>44208</v>
      </c>
      <c r="D27273">
        <v>13</v>
      </c>
      <c r="E27273" t="s">
        <v>25432</v>
      </c>
      <c r="F27273" t="s">
        <v>11343</v>
      </c>
      <c r="G27273" t="s">
        <v>11337</v>
      </c>
      <c r="H27273" t="s">
        <v>28091</v>
      </c>
      <c r="I27273" t="s">
        <v>27843</v>
      </c>
      <c r="J27273">
        <v>6</v>
      </c>
      <c r="K27273">
        <v>30000</v>
      </c>
      <c r="L27273">
        <v>30000</v>
      </c>
      <c r="M27273">
        <v>30000</v>
      </c>
      <c r="N27273" t="s">
        <v>28033</v>
      </c>
      <c r="O27273" t="s">
        <v>27856</v>
      </c>
      <c r="P27273">
        <v>71</v>
      </c>
      <c r="Q27273">
        <v>420</v>
      </c>
      <c r="R27273">
        <v>9</v>
      </c>
      <c r="S27273">
        <v>100103</v>
      </c>
      <c r="T27273">
        <v>100103006</v>
      </c>
    </row>
    <row r="27274" spans="1:20" x14ac:dyDescent="0.35">
      <c r="A27274" t="s">
        <v>27841</v>
      </c>
      <c r="B27274" t="s">
        <v>26056</v>
      </c>
      <c r="C27274">
        <v>44208</v>
      </c>
      <c r="D27274">
        <v>13</v>
      </c>
      <c r="E27274" t="s">
        <v>25432</v>
      </c>
      <c r="F27274" t="s">
        <v>11343</v>
      </c>
      <c r="G27274" t="s">
        <v>11337</v>
      </c>
      <c r="H27274" t="s">
        <v>28091</v>
      </c>
      <c r="I27274" t="s">
        <v>27852</v>
      </c>
      <c r="J27274">
        <v>4</v>
      </c>
      <c r="K27274">
        <v>320000</v>
      </c>
      <c r="L27274">
        <v>320000</v>
      </c>
      <c r="M27274">
        <v>320000</v>
      </c>
      <c r="N27274" t="s">
        <v>28033</v>
      </c>
      <c r="O27274" t="s">
        <v>27856</v>
      </c>
      <c r="P27274">
        <v>762</v>
      </c>
      <c r="Q27274">
        <v>420</v>
      </c>
      <c r="R27274">
        <v>9</v>
      </c>
      <c r="S27274">
        <v>100103</v>
      </c>
      <c r="T27274">
        <v>100103006</v>
      </c>
    </row>
    <row r="27275" spans="1:20" x14ac:dyDescent="0.35">
      <c r="A27275" t="s">
        <v>27841</v>
      </c>
      <c r="B27275" t="s">
        <v>26056</v>
      </c>
      <c r="C27275">
        <v>44208</v>
      </c>
      <c r="D27275">
        <v>13</v>
      </c>
      <c r="E27275" t="s">
        <v>25432</v>
      </c>
      <c r="F27275" t="s">
        <v>11307</v>
      </c>
      <c r="G27275" t="s">
        <v>11306</v>
      </c>
      <c r="H27275" t="s">
        <v>27995</v>
      </c>
      <c r="I27275" t="s">
        <v>27849</v>
      </c>
      <c r="J27275">
        <v>95</v>
      </c>
      <c r="K27275">
        <v>15000</v>
      </c>
      <c r="L27275">
        <v>15000</v>
      </c>
      <c r="M27275">
        <v>15000</v>
      </c>
      <c r="N27275" t="s">
        <v>27901</v>
      </c>
      <c r="O27275" t="s">
        <v>27861</v>
      </c>
      <c r="P27275">
        <v>1000</v>
      </c>
      <c r="Q27275">
        <v>15</v>
      </c>
      <c r="R27275">
        <v>9</v>
      </c>
      <c r="S27275">
        <v>100102</v>
      </c>
      <c r="T27275">
        <v>100102005</v>
      </c>
    </row>
    <row r="27276" spans="1:20" x14ac:dyDescent="0.35">
      <c r="A27276" t="s">
        <v>27841</v>
      </c>
      <c r="B27276" t="s">
        <v>26056</v>
      </c>
      <c r="C27276">
        <v>44208</v>
      </c>
      <c r="D27276">
        <v>13</v>
      </c>
      <c r="E27276" t="s">
        <v>25432</v>
      </c>
      <c r="F27276" t="s">
        <v>11307</v>
      </c>
      <c r="G27276" t="s">
        <v>11306</v>
      </c>
      <c r="H27276" t="s">
        <v>27995</v>
      </c>
      <c r="I27276" t="s">
        <v>27849</v>
      </c>
      <c r="J27276">
        <v>5</v>
      </c>
      <c r="K27276">
        <v>410000</v>
      </c>
      <c r="L27276">
        <v>410000</v>
      </c>
      <c r="M27276">
        <v>410000</v>
      </c>
      <c r="N27276" t="s">
        <v>27844</v>
      </c>
      <c r="O27276" t="s">
        <v>27856</v>
      </c>
      <c r="P27276">
        <v>1025</v>
      </c>
      <c r="Q27276">
        <v>400</v>
      </c>
      <c r="R27276">
        <v>9</v>
      </c>
      <c r="S27276">
        <v>100102</v>
      </c>
      <c r="T27276">
        <v>100102005</v>
      </c>
    </row>
    <row r="27277" spans="1:20" x14ac:dyDescent="0.35">
      <c r="A27277" t="s">
        <v>27841</v>
      </c>
      <c r="B27277" t="s">
        <v>26056</v>
      </c>
      <c r="C27277">
        <v>44208</v>
      </c>
      <c r="D27277">
        <v>13</v>
      </c>
      <c r="E27277" t="s">
        <v>25432</v>
      </c>
      <c r="F27277" t="s">
        <v>11307</v>
      </c>
      <c r="G27277" t="s">
        <v>11306</v>
      </c>
      <c r="H27277" t="s">
        <v>27995</v>
      </c>
      <c r="I27277" t="s">
        <v>27843</v>
      </c>
      <c r="J27277">
        <v>80</v>
      </c>
      <c r="K27277">
        <v>17000</v>
      </c>
      <c r="L27277">
        <v>17000</v>
      </c>
      <c r="M27277">
        <v>17000</v>
      </c>
      <c r="N27277" t="s">
        <v>27901</v>
      </c>
      <c r="O27277" t="s">
        <v>27861</v>
      </c>
      <c r="P27277">
        <v>1133</v>
      </c>
      <c r="Q27277">
        <v>15</v>
      </c>
      <c r="R27277">
        <v>9</v>
      </c>
      <c r="S27277">
        <v>100102</v>
      </c>
      <c r="T27277">
        <v>100102005</v>
      </c>
    </row>
    <row r="27278" spans="1:20" x14ac:dyDescent="0.35">
      <c r="A27278" t="s">
        <v>27841</v>
      </c>
      <c r="B27278" t="s">
        <v>26056</v>
      </c>
      <c r="C27278">
        <v>44208</v>
      </c>
      <c r="D27278">
        <v>13</v>
      </c>
      <c r="E27278" t="s">
        <v>25432</v>
      </c>
      <c r="F27278" t="s">
        <v>11307</v>
      </c>
      <c r="G27278" t="s">
        <v>11306</v>
      </c>
      <c r="H27278" t="s">
        <v>27995</v>
      </c>
      <c r="I27278" t="s">
        <v>27843</v>
      </c>
      <c r="J27278">
        <v>4</v>
      </c>
      <c r="K27278">
        <v>450000</v>
      </c>
      <c r="L27278">
        <v>450000</v>
      </c>
      <c r="M27278">
        <v>450000</v>
      </c>
      <c r="N27278" t="s">
        <v>27844</v>
      </c>
      <c r="O27278" t="s">
        <v>27856</v>
      </c>
      <c r="P27278">
        <v>1125</v>
      </c>
      <c r="Q27278">
        <v>400</v>
      </c>
      <c r="R27278">
        <v>9</v>
      </c>
      <c r="S27278">
        <v>100102</v>
      </c>
      <c r="T27278">
        <v>100102005</v>
      </c>
    </row>
    <row r="27279" spans="1:20" x14ac:dyDescent="0.35">
      <c r="A27279" t="s">
        <v>27841</v>
      </c>
      <c r="B27279" t="s">
        <v>26056</v>
      </c>
      <c r="C27279">
        <v>44208</v>
      </c>
      <c r="D27279">
        <v>13</v>
      </c>
      <c r="E27279" t="s">
        <v>25432</v>
      </c>
      <c r="F27279" t="s">
        <v>2109</v>
      </c>
      <c r="G27279" t="s">
        <v>11256</v>
      </c>
      <c r="H27279" t="s">
        <v>27850</v>
      </c>
      <c r="I27279" t="s">
        <v>27843</v>
      </c>
      <c r="J27279">
        <v>85</v>
      </c>
      <c r="K27279">
        <v>3000</v>
      </c>
      <c r="L27279">
        <v>3000</v>
      </c>
      <c r="M27279">
        <v>3000</v>
      </c>
      <c r="N27279" t="s">
        <v>27851</v>
      </c>
      <c r="O27279" t="s">
        <v>27987</v>
      </c>
      <c r="P27279">
        <v>1500</v>
      </c>
      <c r="Q27279">
        <v>2</v>
      </c>
      <c r="R27279">
        <v>9</v>
      </c>
      <c r="S27279">
        <v>100101</v>
      </c>
      <c r="T27279">
        <v>100101008</v>
      </c>
    </row>
    <row r="27280" spans="1:20" x14ac:dyDescent="0.35">
      <c r="A27280" t="s">
        <v>27841</v>
      </c>
      <c r="B27280" t="s">
        <v>26056</v>
      </c>
      <c r="C27280">
        <v>44208</v>
      </c>
      <c r="D27280">
        <v>13</v>
      </c>
      <c r="E27280" t="s">
        <v>25432</v>
      </c>
      <c r="F27280" t="s">
        <v>17693</v>
      </c>
      <c r="G27280" t="s">
        <v>11362</v>
      </c>
      <c r="H27280" t="s">
        <v>27874</v>
      </c>
      <c r="I27280" t="s">
        <v>27843</v>
      </c>
      <c r="J27280">
        <v>8</v>
      </c>
      <c r="K27280">
        <v>210000</v>
      </c>
      <c r="L27280">
        <v>210000</v>
      </c>
      <c r="M27280">
        <v>210000</v>
      </c>
      <c r="N27280" t="s">
        <v>27844</v>
      </c>
      <c r="O27280" t="s">
        <v>27848</v>
      </c>
      <c r="P27280">
        <v>525</v>
      </c>
      <c r="Q27280">
        <v>400</v>
      </c>
      <c r="R27280">
        <v>9</v>
      </c>
      <c r="S27280">
        <v>100104</v>
      </c>
      <c r="T27280">
        <v>100104002</v>
      </c>
    </row>
    <row r="27281" spans="1:20" x14ac:dyDescent="0.35">
      <c r="A27281" t="s">
        <v>27841</v>
      </c>
      <c r="B27281" t="s">
        <v>26056</v>
      </c>
      <c r="C27281">
        <v>44208</v>
      </c>
      <c r="D27281">
        <v>13</v>
      </c>
      <c r="E27281" t="s">
        <v>25432</v>
      </c>
      <c r="F27281" t="s">
        <v>17693</v>
      </c>
      <c r="G27281" t="s">
        <v>11362</v>
      </c>
      <c r="H27281" t="s">
        <v>27873</v>
      </c>
      <c r="I27281" t="s">
        <v>27843</v>
      </c>
      <c r="J27281">
        <v>6</v>
      </c>
      <c r="K27281">
        <v>230000</v>
      </c>
      <c r="L27281">
        <v>230000</v>
      </c>
      <c r="M27281">
        <v>230000</v>
      </c>
      <c r="N27281" t="s">
        <v>27844</v>
      </c>
      <c r="O27281" t="s">
        <v>27848</v>
      </c>
      <c r="P27281">
        <v>575</v>
      </c>
      <c r="Q27281">
        <v>400</v>
      </c>
      <c r="R27281">
        <v>9</v>
      </c>
      <c r="S27281">
        <v>100104</v>
      </c>
      <c r="T27281">
        <v>100104002</v>
      </c>
    </row>
    <row r="27282" spans="1:20" x14ac:dyDescent="0.35">
      <c r="A27282" t="s">
        <v>27841</v>
      </c>
      <c r="B27282" t="s">
        <v>26056</v>
      </c>
      <c r="C27282">
        <v>44208</v>
      </c>
      <c r="D27282">
        <v>13</v>
      </c>
      <c r="E27282" t="s">
        <v>25432</v>
      </c>
      <c r="F27282" t="s">
        <v>17713</v>
      </c>
      <c r="G27282" t="s">
        <v>11438</v>
      </c>
      <c r="H27282" t="s">
        <v>27850</v>
      </c>
      <c r="I27282" t="s">
        <v>27843</v>
      </c>
      <c r="J27282">
        <v>440</v>
      </c>
      <c r="K27282">
        <v>4500</v>
      </c>
      <c r="L27282">
        <v>5000</v>
      </c>
      <c r="M27282">
        <v>4795</v>
      </c>
      <c r="N27282" t="s">
        <v>27872</v>
      </c>
      <c r="O27282" t="s">
        <v>465</v>
      </c>
      <c r="P27282">
        <v>1199</v>
      </c>
      <c r="Q27282">
        <v>4</v>
      </c>
      <c r="R27282">
        <v>9</v>
      </c>
      <c r="S27282">
        <v>100108</v>
      </c>
      <c r="T27282">
        <v>100108002</v>
      </c>
    </row>
    <row r="27283" spans="1:20" x14ac:dyDescent="0.35">
      <c r="A27283" t="s">
        <v>27841</v>
      </c>
      <c r="B27283" t="s">
        <v>26056</v>
      </c>
      <c r="C27283">
        <v>44208</v>
      </c>
      <c r="D27283">
        <v>13</v>
      </c>
      <c r="E27283" t="s">
        <v>25432</v>
      </c>
      <c r="F27283" t="s">
        <v>819</v>
      </c>
      <c r="G27283" t="s">
        <v>11306</v>
      </c>
      <c r="H27283" t="s">
        <v>27850</v>
      </c>
      <c r="I27283" t="s">
        <v>27866</v>
      </c>
      <c r="J27283">
        <v>310</v>
      </c>
      <c r="K27283">
        <v>12000</v>
      </c>
      <c r="L27283">
        <v>13000</v>
      </c>
      <c r="M27283">
        <v>12452</v>
      </c>
      <c r="N27283" t="s">
        <v>27859</v>
      </c>
      <c r="O27283" t="s">
        <v>27854</v>
      </c>
      <c r="P27283">
        <v>692</v>
      </c>
      <c r="Q27283">
        <v>18</v>
      </c>
      <c r="R27283">
        <v>9</v>
      </c>
      <c r="S27283">
        <v>100102</v>
      </c>
      <c r="T27283">
        <v>100102003</v>
      </c>
    </row>
    <row r="27284" spans="1:20" x14ac:dyDescent="0.35">
      <c r="A27284" t="s">
        <v>27841</v>
      </c>
      <c r="B27284" t="s">
        <v>26056</v>
      </c>
      <c r="C27284">
        <v>44208</v>
      </c>
      <c r="D27284">
        <v>13</v>
      </c>
      <c r="E27284" t="s">
        <v>25432</v>
      </c>
      <c r="F27284" t="s">
        <v>819</v>
      </c>
      <c r="G27284" t="s">
        <v>11306</v>
      </c>
      <c r="H27284" t="s">
        <v>27850</v>
      </c>
      <c r="I27284" t="s">
        <v>27865</v>
      </c>
      <c r="J27284">
        <v>350</v>
      </c>
      <c r="K27284">
        <v>17000</v>
      </c>
      <c r="L27284">
        <v>18000</v>
      </c>
      <c r="M27284">
        <v>17571</v>
      </c>
      <c r="N27284" t="s">
        <v>27859</v>
      </c>
      <c r="O27284" t="s">
        <v>27860</v>
      </c>
      <c r="P27284">
        <v>976</v>
      </c>
      <c r="Q27284">
        <v>18</v>
      </c>
      <c r="R27284">
        <v>9</v>
      </c>
      <c r="S27284">
        <v>100102</v>
      </c>
      <c r="T27284">
        <v>100102003</v>
      </c>
    </row>
    <row r="27285" spans="1:20" x14ac:dyDescent="0.35">
      <c r="A27285" t="s">
        <v>27841</v>
      </c>
      <c r="B27285" t="s">
        <v>26056</v>
      </c>
      <c r="C27285">
        <v>44208</v>
      </c>
      <c r="D27285">
        <v>13</v>
      </c>
      <c r="E27285" t="s">
        <v>25432</v>
      </c>
      <c r="F27285" t="s">
        <v>819</v>
      </c>
      <c r="G27285" t="s">
        <v>11306</v>
      </c>
      <c r="H27285" t="s">
        <v>27850</v>
      </c>
      <c r="I27285" t="s">
        <v>27863</v>
      </c>
      <c r="J27285">
        <v>310</v>
      </c>
      <c r="K27285">
        <v>15000</v>
      </c>
      <c r="L27285">
        <v>16000</v>
      </c>
      <c r="M27285">
        <v>15516</v>
      </c>
      <c r="N27285" t="s">
        <v>27859</v>
      </c>
      <c r="O27285" t="s">
        <v>27854</v>
      </c>
      <c r="P27285">
        <v>862</v>
      </c>
      <c r="Q27285">
        <v>18</v>
      </c>
      <c r="R27285">
        <v>9</v>
      </c>
      <c r="S27285">
        <v>100102</v>
      </c>
      <c r="T27285">
        <v>100102003</v>
      </c>
    </row>
    <row r="27286" spans="1:20" x14ac:dyDescent="0.35">
      <c r="A27286" t="s">
        <v>27841</v>
      </c>
      <c r="B27286" t="s">
        <v>26056</v>
      </c>
      <c r="C27286">
        <v>44208</v>
      </c>
      <c r="D27286">
        <v>13</v>
      </c>
      <c r="E27286" t="s">
        <v>25432</v>
      </c>
      <c r="F27286" t="s">
        <v>819</v>
      </c>
      <c r="G27286" t="s">
        <v>11306</v>
      </c>
      <c r="H27286" t="s">
        <v>27850</v>
      </c>
      <c r="I27286" t="s">
        <v>27862</v>
      </c>
      <c r="J27286">
        <v>240</v>
      </c>
      <c r="K27286">
        <v>19000</v>
      </c>
      <c r="L27286">
        <v>20000</v>
      </c>
      <c r="M27286">
        <v>19583</v>
      </c>
      <c r="N27286" t="s">
        <v>27859</v>
      </c>
      <c r="O27286" t="s">
        <v>27860</v>
      </c>
      <c r="P27286">
        <v>1088</v>
      </c>
      <c r="Q27286">
        <v>18</v>
      </c>
      <c r="R27286">
        <v>9</v>
      </c>
      <c r="S27286">
        <v>100102</v>
      </c>
      <c r="T27286">
        <v>100102003</v>
      </c>
    </row>
    <row r="27287" spans="1:20" x14ac:dyDescent="0.35">
      <c r="A27287" t="s">
        <v>27841</v>
      </c>
      <c r="B27287" t="s">
        <v>26056</v>
      </c>
      <c r="C27287">
        <v>44208</v>
      </c>
      <c r="D27287">
        <v>13</v>
      </c>
      <c r="E27287" t="s">
        <v>25432</v>
      </c>
      <c r="F27287" t="s">
        <v>819</v>
      </c>
      <c r="G27287" t="s">
        <v>11306</v>
      </c>
      <c r="H27287" t="s">
        <v>27850</v>
      </c>
      <c r="I27287" t="s">
        <v>27858</v>
      </c>
      <c r="J27287">
        <v>360</v>
      </c>
      <c r="K27287">
        <v>18000</v>
      </c>
      <c r="L27287">
        <v>19000</v>
      </c>
      <c r="M27287">
        <v>18389</v>
      </c>
      <c r="N27287" t="s">
        <v>27859</v>
      </c>
      <c r="O27287" t="s">
        <v>27854</v>
      </c>
      <c r="P27287">
        <v>1022</v>
      </c>
      <c r="Q27287">
        <v>18</v>
      </c>
      <c r="R27287">
        <v>9</v>
      </c>
      <c r="S27287">
        <v>100102</v>
      </c>
      <c r="T27287">
        <v>100102003</v>
      </c>
    </row>
    <row r="27288" spans="1:20" x14ac:dyDescent="0.35">
      <c r="A27288" t="s">
        <v>27841</v>
      </c>
      <c r="B27288" t="s">
        <v>26056</v>
      </c>
      <c r="C27288">
        <v>44208</v>
      </c>
      <c r="D27288">
        <v>13</v>
      </c>
      <c r="E27288" t="s">
        <v>25432</v>
      </c>
      <c r="F27288" t="s">
        <v>11631</v>
      </c>
      <c r="G27288" t="s">
        <v>11256</v>
      </c>
      <c r="H27288" t="s">
        <v>27850</v>
      </c>
      <c r="I27288" t="s">
        <v>27849</v>
      </c>
      <c r="J27288">
        <v>630</v>
      </c>
      <c r="K27288">
        <v>5000</v>
      </c>
      <c r="L27288">
        <v>5500</v>
      </c>
      <c r="M27288">
        <v>5302</v>
      </c>
      <c r="N27288" t="s">
        <v>27853</v>
      </c>
      <c r="O27288" t="s">
        <v>27854</v>
      </c>
      <c r="P27288">
        <v>757</v>
      </c>
      <c r="Q27288">
        <v>7</v>
      </c>
      <c r="R27288">
        <v>9</v>
      </c>
      <c r="S27288">
        <v>100101</v>
      </c>
      <c r="T27288">
        <v>100112025</v>
      </c>
    </row>
    <row r="27289" spans="1:20" x14ac:dyDescent="0.35">
      <c r="A27289" t="s">
        <v>27841</v>
      </c>
      <c r="B27289" t="s">
        <v>26056</v>
      </c>
      <c r="C27289">
        <v>44208</v>
      </c>
      <c r="D27289">
        <v>13</v>
      </c>
      <c r="E27289" t="s">
        <v>25432</v>
      </c>
      <c r="F27289" t="s">
        <v>11631</v>
      </c>
      <c r="G27289" t="s">
        <v>11256</v>
      </c>
      <c r="H27289" t="s">
        <v>27850</v>
      </c>
      <c r="I27289" t="s">
        <v>27843</v>
      </c>
      <c r="J27289">
        <v>1240</v>
      </c>
      <c r="K27289">
        <v>6500</v>
      </c>
      <c r="L27289">
        <v>7000</v>
      </c>
      <c r="M27289">
        <v>6774</v>
      </c>
      <c r="N27289" t="s">
        <v>27853</v>
      </c>
      <c r="O27289" t="s">
        <v>27854</v>
      </c>
      <c r="P27289">
        <v>968</v>
      </c>
      <c r="Q27289">
        <v>7</v>
      </c>
      <c r="R27289">
        <v>9</v>
      </c>
      <c r="S27289">
        <v>100101</v>
      </c>
      <c r="T27289">
        <v>100112025</v>
      </c>
    </row>
    <row r="27290" spans="1:20" x14ac:dyDescent="0.35">
      <c r="A27290" t="s">
        <v>27841</v>
      </c>
      <c r="B27290" t="s">
        <v>26056</v>
      </c>
      <c r="C27290">
        <v>44208</v>
      </c>
      <c r="D27290">
        <v>13</v>
      </c>
      <c r="E27290" t="s">
        <v>25432</v>
      </c>
      <c r="F27290" t="s">
        <v>11631</v>
      </c>
      <c r="G27290" t="s">
        <v>11256</v>
      </c>
      <c r="H27290" t="s">
        <v>27850</v>
      </c>
      <c r="I27290" t="s">
        <v>27852</v>
      </c>
      <c r="J27290">
        <v>680</v>
      </c>
      <c r="K27290">
        <v>8000</v>
      </c>
      <c r="L27290">
        <v>8500</v>
      </c>
      <c r="M27290">
        <v>8221</v>
      </c>
      <c r="N27290" t="s">
        <v>27853</v>
      </c>
      <c r="O27290" t="s">
        <v>27854</v>
      </c>
      <c r="P27290">
        <v>1174</v>
      </c>
      <c r="Q27290">
        <v>7</v>
      </c>
      <c r="R27290">
        <v>9</v>
      </c>
      <c r="S27290">
        <v>100101</v>
      </c>
      <c r="T27290">
        <v>100112025</v>
      </c>
    </row>
    <row r="27291" spans="1:20" x14ac:dyDescent="0.35">
      <c r="A27291" t="s">
        <v>27841</v>
      </c>
      <c r="B27291" t="s">
        <v>26056</v>
      </c>
      <c r="C27291">
        <v>44208</v>
      </c>
      <c r="D27291">
        <v>13</v>
      </c>
      <c r="E27291" t="s">
        <v>25432</v>
      </c>
      <c r="F27291" t="s">
        <v>16281</v>
      </c>
      <c r="G27291" t="s">
        <v>11256</v>
      </c>
      <c r="H27291" t="s">
        <v>27850</v>
      </c>
      <c r="I27291" t="s">
        <v>27843</v>
      </c>
      <c r="J27291">
        <v>300</v>
      </c>
      <c r="K27291">
        <v>6000</v>
      </c>
      <c r="L27291">
        <v>6000</v>
      </c>
      <c r="M27291">
        <v>6000</v>
      </c>
      <c r="N27291" t="s">
        <v>27851</v>
      </c>
      <c r="O27291" t="s">
        <v>27987</v>
      </c>
      <c r="P27291">
        <v>3000</v>
      </c>
      <c r="Q27291">
        <v>2</v>
      </c>
      <c r="R27291">
        <v>9</v>
      </c>
      <c r="S27291">
        <v>100101</v>
      </c>
      <c r="T27291">
        <v>100101004</v>
      </c>
    </row>
    <row r="27292" spans="1:20" x14ac:dyDescent="0.35">
      <c r="A27292" t="s">
        <v>27841</v>
      </c>
      <c r="B27292" t="s">
        <v>26056</v>
      </c>
      <c r="C27292">
        <v>44208</v>
      </c>
      <c r="D27292">
        <v>13</v>
      </c>
      <c r="E27292" t="s">
        <v>25432</v>
      </c>
      <c r="F27292" t="s">
        <v>16291</v>
      </c>
      <c r="G27292" t="s">
        <v>11337</v>
      </c>
      <c r="H27292" t="s">
        <v>28132</v>
      </c>
      <c r="I27292" t="s">
        <v>27849</v>
      </c>
      <c r="J27292">
        <v>4</v>
      </c>
      <c r="K27292">
        <v>240000</v>
      </c>
      <c r="L27292">
        <v>240000</v>
      </c>
      <c r="M27292">
        <v>240000</v>
      </c>
      <c r="N27292" t="s">
        <v>28033</v>
      </c>
      <c r="O27292" t="s">
        <v>27861</v>
      </c>
      <c r="P27292">
        <v>571</v>
      </c>
      <c r="Q27292">
        <v>420</v>
      </c>
      <c r="R27292">
        <v>9</v>
      </c>
      <c r="S27292">
        <v>100103</v>
      </c>
      <c r="T27292">
        <v>100103004</v>
      </c>
    </row>
    <row r="27293" spans="1:20" x14ac:dyDescent="0.35">
      <c r="A27293" t="s">
        <v>27841</v>
      </c>
      <c r="B27293" t="s">
        <v>26056</v>
      </c>
      <c r="C27293">
        <v>44208</v>
      </c>
      <c r="D27293">
        <v>13</v>
      </c>
      <c r="E27293" t="s">
        <v>25432</v>
      </c>
      <c r="F27293" t="s">
        <v>16291</v>
      </c>
      <c r="G27293" t="s">
        <v>11337</v>
      </c>
      <c r="H27293" t="s">
        <v>28132</v>
      </c>
      <c r="I27293" t="s">
        <v>27843</v>
      </c>
      <c r="J27293">
        <v>6</v>
      </c>
      <c r="K27293">
        <v>280000</v>
      </c>
      <c r="L27293">
        <v>280000</v>
      </c>
      <c r="M27293">
        <v>280000</v>
      </c>
      <c r="N27293" t="s">
        <v>28033</v>
      </c>
      <c r="O27293" t="s">
        <v>27861</v>
      </c>
      <c r="P27293">
        <v>667</v>
      </c>
      <c r="Q27293">
        <v>420</v>
      </c>
      <c r="R27293">
        <v>9</v>
      </c>
      <c r="S27293">
        <v>100103</v>
      </c>
      <c r="T27293">
        <v>100103004</v>
      </c>
    </row>
    <row r="27294" spans="1:20" x14ac:dyDescent="0.35">
      <c r="A27294" t="s">
        <v>27841</v>
      </c>
      <c r="B27294" t="s">
        <v>26056</v>
      </c>
      <c r="C27294">
        <v>44208</v>
      </c>
      <c r="D27294">
        <v>13</v>
      </c>
      <c r="E27294" t="s">
        <v>25432</v>
      </c>
      <c r="F27294" t="s">
        <v>16291</v>
      </c>
      <c r="G27294" t="s">
        <v>11337</v>
      </c>
      <c r="H27294" t="s">
        <v>28130</v>
      </c>
      <c r="I27294" t="s">
        <v>27849</v>
      </c>
      <c r="J27294">
        <v>8</v>
      </c>
      <c r="K27294">
        <v>170000</v>
      </c>
      <c r="L27294">
        <v>170000</v>
      </c>
      <c r="M27294">
        <v>170000</v>
      </c>
      <c r="N27294" t="s">
        <v>28033</v>
      </c>
      <c r="O27294" t="s">
        <v>27861</v>
      </c>
      <c r="P27294">
        <v>405</v>
      </c>
      <c r="Q27294">
        <v>420</v>
      </c>
      <c r="R27294">
        <v>9</v>
      </c>
      <c r="S27294">
        <v>100103</v>
      </c>
      <c r="T27294">
        <v>100103004</v>
      </c>
    </row>
    <row r="27295" spans="1:20" x14ac:dyDescent="0.35">
      <c r="A27295" t="s">
        <v>27841</v>
      </c>
      <c r="B27295" t="s">
        <v>26056</v>
      </c>
      <c r="C27295">
        <v>44208</v>
      </c>
      <c r="D27295">
        <v>13</v>
      </c>
      <c r="E27295" t="s">
        <v>25432</v>
      </c>
      <c r="F27295" t="s">
        <v>16291</v>
      </c>
      <c r="G27295" t="s">
        <v>11337</v>
      </c>
      <c r="H27295" t="s">
        <v>28130</v>
      </c>
      <c r="I27295" t="s">
        <v>27843</v>
      </c>
      <c r="J27295">
        <v>5</v>
      </c>
      <c r="K27295">
        <v>200000</v>
      </c>
      <c r="L27295">
        <v>200000</v>
      </c>
      <c r="M27295">
        <v>200000</v>
      </c>
      <c r="N27295" t="s">
        <v>28033</v>
      </c>
      <c r="O27295" t="s">
        <v>27861</v>
      </c>
      <c r="P27295">
        <v>476</v>
      </c>
      <c r="Q27295">
        <v>420</v>
      </c>
      <c r="R27295">
        <v>9</v>
      </c>
      <c r="S27295">
        <v>100103</v>
      </c>
      <c r="T27295">
        <v>100103004</v>
      </c>
    </row>
    <row r="27296" spans="1:20" x14ac:dyDescent="0.35">
      <c r="A27296" t="s">
        <v>27841</v>
      </c>
      <c r="B27296" t="s">
        <v>26056</v>
      </c>
      <c r="C27296">
        <v>44208</v>
      </c>
      <c r="D27296">
        <v>13</v>
      </c>
      <c r="E27296" t="s">
        <v>25432</v>
      </c>
      <c r="F27296" t="s">
        <v>16291</v>
      </c>
      <c r="G27296" t="s">
        <v>11337</v>
      </c>
      <c r="H27296" t="s">
        <v>28088</v>
      </c>
      <c r="I27296" t="s">
        <v>27849</v>
      </c>
      <c r="J27296">
        <v>7</v>
      </c>
      <c r="K27296">
        <v>220000</v>
      </c>
      <c r="L27296">
        <v>220000</v>
      </c>
      <c r="M27296">
        <v>220000</v>
      </c>
      <c r="N27296" t="s">
        <v>28033</v>
      </c>
      <c r="O27296" t="s">
        <v>27856</v>
      </c>
      <c r="P27296">
        <v>524</v>
      </c>
      <c r="Q27296">
        <v>420</v>
      </c>
      <c r="R27296">
        <v>9</v>
      </c>
      <c r="S27296">
        <v>100103</v>
      </c>
      <c r="T27296">
        <v>100103004</v>
      </c>
    </row>
    <row r="27297" spans="1:20" x14ac:dyDescent="0.35">
      <c r="A27297" t="s">
        <v>27841</v>
      </c>
      <c r="B27297" t="s">
        <v>26056</v>
      </c>
      <c r="C27297">
        <v>44208</v>
      </c>
      <c r="D27297">
        <v>13</v>
      </c>
      <c r="E27297" t="s">
        <v>25432</v>
      </c>
      <c r="F27297" t="s">
        <v>16291</v>
      </c>
      <c r="G27297" t="s">
        <v>11337</v>
      </c>
      <c r="H27297" t="s">
        <v>28088</v>
      </c>
      <c r="I27297" t="s">
        <v>27849</v>
      </c>
      <c r="J27297">
        <v>50</v>
      </c>
      <c r="K27297">
        <v>4000</v>
      </c>
      <c r="L27297">
        <v>4000</v>
      </c>
      <c r="M27297">
        <v>4000</v>
      </c>
      <c r="N27297" t="s">
        <v>28059</v>
      </c>
      <c r="O27297" t="s">
        <v>27928</v>
      </c>
      <c r="P27297">
        <v>500</v>
      </c>
      <c r="Q27297">
        <v>8</v>
      </c>
      <c r="R27297">
        <v>9</v>
      </c>
      <c r="S27297">
        <v>100103</v>
      </c>
      <c r="T27297">
        <v>100103004</v>
      </c>
    </row>
    <row r="27298" spans="1:20" x14ac:dyDescent="0.35">
      <c r="A27298" t="s">
        <v>27841</v>
      </c>
      <c r="B27298" t="s">
        <v>26056</v>
      </c>
      <c r="C27298">
        <v>44208</v>
      </c>
      <c r="D27298">
        <v>13</v>
      </c>
      <c r="E27298" t="s">
        <v>25432</v>
      </c>
      <c r="F27298" t="s">
        <v>16291</v>
      </c>
      <c r="G27298" t="s">
        <v>11337</v>
      </c>
      <c r="H27298" t="s">
        <v>28088</v>
      </c>
      <c r="I27298" t="s">
        <v>27843</v>
      </c>
      <c r="J27298">
        <v>5</v>
      </c>
      <c r="K27298">
        <v>280000</v>
      </c>
      <c r="L27298">
        <v>280000</v>
      </c>
      <c r="M27298">
        <v>280000</v>
      </c>
      <c r="N27298" t="s">
        <v>28033</v>
      </c>
      <c r="O27298" t="s">
        <v>27856</v>
      </c>
      <c r="P27298">
        <v>667</v>
      </c>
      <c r="Q27298">
        <v>420</v>
      </c>
      <c r="R27298">
        <v>9</v>
      </c>
      <c r="S27298">
        <v>100103</v>
      </c>
      <c r="T27298">
        <v>100103004</v>
      </c>
    </row>
    <row r="27299" spans="1:20" x14ac:dyDescent="0.35">
      <c r="A27299" t="s">
        <v>27841</v>
      </c>
      <c r="B27299" t="s">
        <v>26056</v>
      </c>
      <c r="C27299">
        <v>44208</v>
      </c>
      <c r="D27299">
        <v>13</v>
      </c>
      <c r="E27299" t="s">
        <v>25432</v>
      </c>
      <c r="F27299" t="s">
        <v>16291</v>
      </c>
      <c r="G27299" t="s">
        <v>11337</v>
      </c>
      <c r="H27299" t="s">
        <v>28088</v>
      </c>
      <c r="I27299" t="s">
        <v>27843</v>
      </c>
      <c r="J27299">
        <v>180</v>
      </c>
      <c r="K27299">
        <v>6000</v>
      </c>
      <c r="L27299">
        <v>6000</v>
      </c>
      <c r="M27299">
        <v>6000</v>
      </c>
      <c r="N27299" t="s">
        <v>28059</v>
      </c>
      <c r="O27299" t="s">
        <v>27928</v>
      </c>
      <c r="P27299">
        <v>750</v>
      </c>
      <c r="Q27299">
        <v>8</v>
      </c>
      <c r="R27299">
        <v>9</v>
      </c>
      <c r="S27299">
        <v>100103</v>
      </c>
      <c r="T27299">
        <v>100103004</v>
      </c>
    </row>
    <row r="27300" spans="1:20" x14ac:dyDescent="0.35">
      <c r="A27300" t="s">
        <v>27841</v>
      </c>
      <c r="B27300" t="s">
        <v>26056</v>
      </c>
      <c r="C27300">
        <v>44208</v>
      </c>
      <c r="D27300">
        <v>13</v>
      </c>
      <c r="E27300" t="s">
        <v>25432</v>
      </c>
      <c r="F27300" t="s">
        <v>16291</v>
      </c>
      <c r="G27300" t="s">
        <v>11337</v>
      </c>
      <c r="H27300" t="s">
        <v>28088</v>
      </c>
      <c r="I27300" t="s">
        <v>27857</v>
      </c>
      <c r="J27300">
        <v>90</v>
      </c>
      <c r="K27300">
        <v>10000</v>
      </c>
      <c r="L27300">
        <v>10000</v>
      </c>
      <c r="M27300">
        <v>10000</v>
      </c>
      <c r="N27300" t="s">
        <v>28059</v>
      </c>
      <c r="O27300" t="s">
        <v>27928</v>
      </c>
      <c r="P27300">
        <v>1250</v>
      </c>
      <c r="Q27300">
        <v>8</v>
      </c>
      <c r="R27300">
        <v>9</v>
      </c>
      <c r="S27300">
        <v>100103</v>
      </c>
      <c r="T27300">
        <v>100103004</v>
      </c>
    </row>
    <row r="27301" spans="1:20" x14ac:dyDescent="0.35">
      <c r="A27301" t="s">
        <v>27841</v>
      </c>
      <c r="B27301" t="s">
        <v>26056</v>
      </c>
      <c r="C27301">
        <v>44208</v>
      </c>
      <c r="D27301">
        <v>13</v>
      </c>
      <c r="E27301" t="s">
        <v>25432</v>
      </c>
      <c r="F27301" t="s">
        <v>16291</v>
      </c>
      <c r="G27301" t="s">
        <v>11337</v>
      </c>
      <c r="H27301" t="s">
        <v>28088</v>
      </c>
      <c r="I27301" t="s">
        <v>27852</v>
      </c>
      <c r="J27301">
        <v>120</v>
      </c>
      <c r="K27301">
        <v>8000</v>
      </c>
      <c r="L27301">
        <v>8000</v>
      </c>
      <c r="M27301">
        <v>8000</v>
      </c>
      <c r="N27301" t="s">
        <v>28059</v>
      </c>
      <c r="O27301" t="s">
        <v>27928</v>
      </c>
      <c r="P27301">
        <v>1000</v>
      </c>
      <c r="Q27301">
        <v>8</v>
      </c>
      <c r="R27301">
        <v>9</v>
      </c>
      <c r="S27301">
        <v>100103</v>
      </c>
      <c r="T27301">
        <v>100103004</v>
      </c>
    </row>
    <row r="27302" spans="1:20" x14ac:dyDescent="0.35">
      <c r="A27302" t="s">
        <v>27841</v>
      </c>
      <c r="B27302" t="s">
        <v>26056</v>
      </c>
      <c r="C27302">
        <v>44208</v>
      </c>
      <c r="D27302">
        <v>13</v>
      </c>
      <c r="E27302" t="s">
        <v>25432</v>
      </c>
      <c r="F27302" t="s">
        <v>17688</v>
      </c>
      <c r="G27302" t="s">
        <v>11337</v>
      </c>
      <c r="H27302" t="s">
        <v>28051</v>
      </c>
      <c r="I27302" t="s">
        <v>27849</v>
      </c>
      <c r="J27302">
        <v>120</v>
      </c>
      <c r="K27302">
        <v>7000</v>
      </c>
      <c r="L27302">
        <v>7000</v>
      </c>
      <c r="M27302">
        <v>7000</v>
      </c>
      <c r="N27302" t="s">
        <v>27940</v>
      </c>
      <c r="O27302" t="s">
        <v>27861</v>
      </c>
      <c r="P27302">
        <v>389</v>
      </c>
      <c r="Q27302">
        <v>18</v>
      </c>
      <c r="R27302">
        <v>9</v>
      </c>
      <c r="S27302">
        <v>100103</v>
      </c>
      <c r="T27302">
        <v>100103002</v>
      </c>
    </row>
    <row r="27303" spans="1:20" x14ac:dyDescent="0.35">
      <c r="A27303" t="s">
        <v>27841</v>
      </c>
      <c r="B27303" t="s">
        <v>26056</v>
      </c>
      <c r="C27303">
        <v>44208</v>
      </c>
      <c r="D27303">
        <v>13</v>
      </c>
      <c r="E27303" t="s">
        <v>25432</v>
      </c>
      <c r="F27303" t="s">
        <v>17688</v>
      </c>
      <c r="G27303" t="s">
        <v>11337</v>
      </c>
      <c r="H27303" t="s">
        <v>28051</v>
      </c>
      <c r="I27303" t="s">
        <v>27843</v>
      </c>
      <c r="J27303">
        <v>80</v>
      </c>
      <c r="K27303">
        <v>10000</v>
      </c>
      <c r="L27303">
        <v>10000</v>
      </c>
      <c r="M27303">
        <v>10000</v>
      </c>
      <c r="N27303" t="s">
        <v>27940</v>
      </c>
      <c r="O27303" t="s">
        <v>27861</v>
      </c>
      <c r="P27303">
        <v>556</v>
      </c>
      <c r="Q27303">
        <v>18</v>
      </c>
      <c r="R27303">
        <v>9</v>
      </c>
      <c r="S27303">
        <v>100103</v>
      </c>
      <c r="T27303">
        <v>100103002</v>
      </c>
    </row>
    <row r="27304" spans="1:20" x14ac:dyDescent="0.35">
      <c r="A27304" t="s">
        <v>27841</v>
      </c>
      <c r="B27304" t="s">
        <v>26056</v>
      </c>
      <c r="C27304">
        <v>44208</v>
      </c>
      <c r="D27304">
        <v>13</v>
      </c>
      <c r="E27304" t="s">
        <v>25432</v>
      </c>
      <c r="F27304" t="s">
        <v>28010</v>
      </c>
      <c r="G27304" t="s">
        <v>11256</v>
      </c>
      <c r="H27304" t="s">
        <v>27850</v>
      </c>
      <c r="I27304" t="s">
        <v>27849</v>
      </c>
      <c r="J27304">
        <v>220</v>
      </c>
      <c r="K27304">
        <v>2600</v>
      </c>
      <c r="L27304">
        <v>2600</v>
      </c>
      <c r="M27304">
        <v>2600</v>
      </c>
      <c r="N27304" t="s">
        <v>27851</v>
      </c>
      <c r="O27304" t="s">
        <v>27987</v>
      </c>
      <c r="P27304">
        <v>1300</v>
      </c>
      <c r="Q27304">
        <v>2</v>
      </c>
      <c r="R27304">
        <v>9</v>
      </c>
      <c r="S27304">
        <v>100101</v>
      </c>
    </row>
    <row r="27305" spans="1:20" x14ac:dyDescent="0.35">
      <c r="A27305" t="s">
        <v>27841</v>
      </c>
      <c r="B27305" t="s">
        <v>26056</v>
      </c>
      <c r="C27305">
        <v>44208</v>
      </c>
      <c r="D27305">
        <v>13</v>
      </c>
      <c r="E27305" t="s">
        <v>25432</v>
      </c>
      <c r="F27305" t="s">
        <v>28010</v>
      </c>
      <c r="G27305" t="s">
        <v>11256</v>
      </c>
      <c r="H27305" t="s">
        <v>27850</v>
      </c>
      <c r="I27305" t="s">
        <v>27843</v>
      </c>
      <c r="J27305">
        <v>180</v>
      </c>
      <c r="K27305">
        <v>3000</v>
      </c>
      <c r="L27305">
        <v>3000</v>
      </c>
      <c r="M27305">
        <v>3000</v>
      </c>
      <c r="N27305" t="s">
        <v>27851</v>
      </c>
      <c r="O27305" t="s">
        <v>27987</v>
      </c>
      <c r="P27305">
        <v>1500</v>
      </c>
      <c r="Q27305">
        <v>2</v>
      </c>
      <c r="R27305">
        <v>9</v>
      </c>
      <c r="S27305">
        <v>100101</v>
      </c>
    </row>
    <row r="27306" spans="1:20" x14ac:dyDescent="0.35">
      <c r="A27306" t="s">
        <v>27845</v>
      </c>
      <c r="B27306" t="s">
        <v>26056</v>
      </c>
      <c r="C27306">
        <v>44208</v>
      </c>
      <c r="D27306">
        <v>13</v>
      </c>
      <c r="E27306" t="s">
        <v>25432</v>
      </c>
      <c r="F27306" t="s">
        <v>18431</v>
      </c>
      <c r="G27306" t="s">
        <v>18431</v>
      </c>
      <c r="H27306" t="s">
        <v>27899</v>
      </c>
      <c r="I27306" t="s">
        <v>27849</v>
      </c>
      <c r="J27306">
        <v>170</v>
      </c>
      <c r="K27306">
        <v>10000</v>
      </c>
      <c r="L27306">
        <v>10000</v>
      </c>
      <c r="M27306">
        <v>10000</v>
      </c>
      <c r="N27306" t="s">
        <v>27870</v>
      </c>
      <c r="O27306" t="s">
        <v>27860</v>
      </c>
      <c r="P27306">
        <v>1000</v>
      </c>
      <c r="Q27306">
        <v>10</v>
      </c>
      <c r="R27306">
        <v>6</v>
      </c>
      <c r="S27306">
        <v>100109</v>
      </c>
      <c r="T27306">
        <v>100109001</v>
      </c>
    </row>
    <row r="27307" spans="1:20" x14ac:dyDescent="0.35">
      <c r="A27307" t="s">
        <v>27845</v>
      </c>
      <c r="B27307" t="s">
        <v>26056</v>
      </c>
      <c r="C27307">
        <v>44208</v>
      </c>
      <c r="D27307">
        <v>13</v>
      </c>
      <c r="E27307" t="s">
        <v>25432</v>
      </c>
      <c r="F27307" t="s">
        <v>18431</v>
      </c>
      <c r="G27307" t="s">
        <v>18431</v>
      </c>
      <c r="H27307" t="s">
        <v>27899</v>
      </c>
      <c r="I27307" t="s">
        <v>27843</v>
      </c>
      <c r="J27307">
        <v>200</v>
      </c>
      <c r="K27307">
        <v>13000</v>
      </c>
      <c r="L27307">
        <v>13000</v>
      </c>
      <c r="M27307">
        <v>13000</v>
      </c>
      <c r="N27307" t="s">
        <v>27870</v>
      </c>
      <c r="O27307" t="s">
        <v>27860</v>
      </c>
      <c r="P27307">
        <v>1300</v>
      </c>
      <c r="Q27307">
        <v>10</v>
      </c>
      <c r="R27307">
        <v>6</v>
      </c>
      <c r="S27307">
        <v>100109</v>
      </c>
      <c r="T27307">
        <v>100109001</v>
      </c>
    </row>
    <row r="27308" spans="1:20" x14ac:dyDescent="0.35">
      <c r="A27308" t="s">
        <v>27845</v>
      </c>
      <c r="B27308" t="s">
        <v>26056</v>
      </c>
      <c r="C27308">
        <v>44208</v>
      </c>
      <c r="D27308">
        <v>13</v>
      </c>
      <c r="E27308" t="s">
        <v>25432</v>
      </c>
      <c r="F27308" t="s">
        <v>18431</v>
      </c>
      <c r="G27308" t="s">
        <v>18431</v>
      </c>
      <c r="H27308" t="s">
        <v>28037</v>
      </c>
      <c r="I27308" t="s">
        <v>27843</v>
      </c>
      <c r="J27308">
        <v>540</v>
      </c>
      <c r="K27308">
        <v>10000</v>
      </c>
      <c r="L27308">
        <v>10000</v>
      </c>
      <c r="M27308">
        <v>10000</v>
      </c>
      <c r="N27308" t="s">
        <v>27974</v>
      </c>
      <c r="O27308" t="s">
        <v>27928</v>
      </c>
      <c r="P27308">
        <v>1250</v>
      </c>
      <c r="Q27308">
        <v>8</v>
      </c>
      <c r="R27308">
        <v>6</v>
      </c>
      <c r="S27308">
        <v>100109</v>
      </c>
      <c r="T27308">
        <v>100109001</v>
      </c>
    </row>
    <row r="27309" spans="1:20" x14ac:dyDescent="0.35">
      <c r="A27309" t="s">
        <v>27845</v>
      </c>
      <c r="B27309" t="s">
        <v>26056</v>
      </c>
      <c r="C27309">
        <v>44208</v>
      </c>
      <c r="D27309">
        <v>13</v>
      </c>
      <c r="E27309" t="s">
        <v>25432</v>
      </c>
      <c r="F27309" t="s">
        <v>18431</v>
      </c>
      <c r="G27309" t="s">
        <v>18431</v>
      </c>
      <c r="H27309" t="s">
        <v>28145</v>
      </c>
      <c r="I27309" t="s">
        <v>27843</v>
      </c>
      <c r="J27309">
        <v>360</v>
      </c>
      <c r="K27309">
        <v>8000</v>
      </c>
      <c r="L27309">
        <v>8000</v>
      </c>
      <c r="M27309">
        <v>8000</v>
      </c>
      <c r="N27309" t="s">
        <v>27974</v>
      </c>
      <c r="O27309" t="s">
        <v>27928</v>
      </c>
      <c r="P27309">
        <v>1000</v>
      </c>
      <c r="Q27309">
        <v>8</v>
      </c>
      <c r="R27309">
        <v>6</v>
      </c>
      <c r="S27309">
        <v>100109</v>
      </c>
      <c r="T27309">
        <v>100109001</v>
      </c>
    </row>
    <row r="27310" spans="1:20" x14ac:dyDescent="0.35">
      <c r="A27310" t="s">
        <v>27845</v>
      </c>
      <c r="B27310" t="s">
        <v>26056</v>
      </c>
      <c r="C27310">
        <v>44208</v>
      </c>
      <c r="D27310">
        <v>13</v>
      </c>
      <c r="E27310" t="s">
        <v>25432</v>
      </c>
      <c r="F27310" t="s">
        <v>11312</v>
      </c>
      <c r="G27310" t="s">
        <v>11306</v>
      </c>
      <c r="H27310" t="s">
        <v>27916</v>
      </c>
      <c r="I27310" t="s">
        <v>27843</v>
      </c>
      <c r="J27310">
        <v>16</v>
      </c>
      <c r="K27310">
        <v>180000</v>
      </c>
      <c r="L27310">
        <v>180000</v>
      </c>
      <c r="M27310">
        <v>180000</v>
      </c>
      <c r="N27310" t="s">
        <v>28026</v>
      </c>
      <c r="O27310" t="s">
        <v>27861</v>
      </c>
      <c r="P27310">
        <v>514</v>
      </c>
      <c r="Q27310">
        <v>350</v>
      </c>
      <c r="R27310">
        <v>6</v>
      </c>
      <c r="S27310">
        <v>100102</v>
      </c>
      <c r="T27310">
        <v>100102006</v>
      </c>
    </row>
    <row r="27311" spans="1:20" x14ac:dyDescent="0.35">
      <c r="A27311" t="s">
        <v>27845</v>
      </c>
      <c r="B27311" t="s">
        <v>26056</v>
      </c>
      <c r="C27311">
        <v>44208</v>
      </c>
      <c r="D27311">
        <v>13</v>
      </c>
      <c r="E27311" t="s">
        <v>25432</v>
      </c>
      <c r="F27311" t="s">
        <v>11443</v>
      </c>
      <c r="G27311" t="s">
        <v>11438</v>
      </c>
      <c r="H27311" t="s">
        <v>27850</v>
      </c>
      <c r="I27311" t="s">
        <v>27894</v>
      </c>
      <c r="J27311">
        <v>3620</v>
      </c>
      <c r="K27311">
        <v>12000</v>
      </c>
      <c r="L27311">
        <v>13500</v>
      </c>
      <c r="M27311">
        <v>12660</v>
      </c>
      <c r="N27311" t="s">
        <v>27892</v>
      </c>
      <c r="O27311" t="s">
        <v>195</v>
      </c>
      <c r="P27311">
        <v>633</v>
      </c>
      <c r="Q27311">
        <v>20</v>
      </c>
      <c r="R27311">
        <v>6</v>
      </c>
      <c r="S27311">
        <v>100108</v>
      </c>
      <c r="T27311">
        <v>100108006</v>
      </c>
    </row>
    <row r="27312" spans="1:20" x14ac:dyDescent="0.35">
      <c r="A27312" t="s">
        <v>27845</v>
      </c>
      <c r="B27312" t="s">
        <v>26056</v>
      </c>
      <c r="C27312">
        <v>44208</v>
      </c>
      <c r="D27312">
        <v>13</v>
      </c>
      <c r="E27312" t="s">
        <v>25432</v>
      </c>
      <c r="F27312" t="s">
        <v>11443</v>
      </c>
      <c r="G27312" t="s">
        <v>11438</v>
      </c>
      <c r="H27312" t="s">
        <v>27850</v>
      </c>
      <c r="I27312" t="s">
        <v>27895</v>
      </c>
      <c r="J27312">
        <v>1160</v>
      </c>
      <c r="K27312">
        <v>10000</v>
      </c>
      <c r="L27312">
        <v>11000</v>
      </c>
      <c r="M27312">
        <v>10414</v>
      </c>
      <c r="N27312" t="s">
        <v>27892</v>
      </c>
      <c r="O27312" t="s">
        <v>195</v>
      </c>
      <c r="P27312">
        <v>521</v>
      </c>
      <c r="Q27312">
        <v>20</v>
      </c>
      <c r="R27312">
        <v>6</v>
      </c>
      <c r="S27312">
        <v>100108</v>
      </c>
      <c r="T27312">
        <v>100108006</v>
      </c>
    </row>
    <row r="27313" spans="1:20" x14ac:dyDescent="0.35">
      <c r="A27313" t="s">
        <v>27845</v>
      </c>
      <c r="B27313" t="s">
        <v>26056</v>
      </c>
      <c r="C27313">
        <v>44208</v>
      </c>
      <c r="D27313">
        <v>13</v>
      </c>
      <c r="E27313" t="s">
        <v>25432</v>
      </c>
      <c r="F27313" t="s">
        <v>11443</v>
      </c>
      <c r="G27313" t="s">
        <v>11438</v>
      </c>
      <c r="H27313" t="s">
        <v>27850</v>
      </c>
      <c r="I27313" t="s">
        <v>27931</v>
      </c>
      <c r="J27313">
        <v>710</v>
      </c>
      <c r="K27313">
        <v>10000</v>
      </c>
      <c r="L27313">
        <v>10000</v>
      </c>
      <c r="M27313">
        <v>10000</v>
      </c>
      <c r="N27313" t="s">
        <v>27892</v>
      </c>
      <c r="O27313" t="s">
        <v>195</v>
      </c>
      <c r="P27313">
        <v>500</v>
      </c>
      <c r="Q27313">
        <v>20</v>
      </c>
      <c r="R27313">
        <v>6</v>
      </c>
      <c r="S27313">
        <v>100108</v>
      </c>
      <c r="T27313">
        <v>100108006</v>
      </c>
    </row>
    <row r="27314" spans="1:20" x14ac:dyDescent="0.35">
      <c r="A27314" t="s">
        <v>27845</v>
      </c>
      <c r="B27314" t="s">
        <v>26056</v>
      </c>
      <c r="C27314">
        <v>44208</v>
      </c>
      <c r="D27314">
        <v>13</v>
      </c>
      <c r="E27314" t="s">
        <v>25432</v>
      </c>
      <c r="F27314" t="s">
        <v>5400</v>
      </c>
      <c r="G27314" t="s">
        <v>11438</v>
      </c>
      <c r="H27314" t="s">
        <v>27886</v>
      </c>
      <c r="I27314" t="s">
        <v>27849</v>
      </c>
      <c r="J27314">
        <v>258</v>
      </c>
      <c r="K27314">
        <v>13000</v>
      </c>
      <c r="L27314">
        <v>14000</v>
      </c>
      <c r="M27314">
        <v>13581</v>
      </c>
      <c r="N27314" t="s">
        <v>27889</v>
      </c>
      <c r="O27314" t="s">
        <v>195</v>
      </c>
      <c r="P27314">
        <v>970</v>
      </c>
      <c r="Q27314">
        <v>14</v>
      </c>
      <c r="R27314">
        <v>6</v>
      </c>
      <c r="S27314">
        <v>100108</v>
      </c>
      <c r="T27314">
        <v>100108005</v>
      </c>
    </row>
    <row r="27315" spans="1:20" x14ac:dyDescent="0.35">
      <c r="A27315" t="s">
        <v>27845</v>
      </c>
      <c r="B27315" t="s">
        <v>26056</v>
      </c>
      <c r="C27315">
        <v>44208</v>
      </c>
      <c r="D27315">
        <v>13</v>
      </c>
      <c r="E27315" t="s">
        <v>25432</v>
      </c>
      <c r="F27315" t="s">
        <v>5400</v>
      </c>
      <c r="G27315" t="s">
        <v>11438</v>
      </c>
      <c r="H27315" t="s">
        <v>27886</v>
      </c>
      <c r="I27315" t="s">
        <v>27843</v>
      </c>
      <c r="J27315">
        <v>366</v>
      </c>
      <c r="K27315">
        <v>13000</v>
      </c>
      <c r="L27315">
        <v>14000</v>
      </c>
      <c r="M27315">
        <v>13410</v>
      </c>
      <c r="N27315" t="s">
        <v>27888</v>
      </c>
      <c r="O27315" t="s">
        <v>195</v>
      </c>
      <c r="P27315">
        <v>1118</v>
      </c>
      <c r="Q27315">
        <v>12</v>
      </c>
      <c r="R27315">
        <v>6</v>
      </c>
      <c r="S27315">
        <v>100108</v>
      </c>
      <c r="T27315">
        <v>100108005</v>
      </c>
    </row>
    <row r="27316" spans="1:20" x14ac:dyDescent="0.35">
      <c r="A27316" t="s">
        <v>27845</v>
      </c>
      <c r="B27316" t="s">
        <v>26056</v>
      </c>
      <c r="C27316">
        <v>44208</v>
      </c>
      <c r="D27316">
        <v>13</v>
      </c>
      <c r="E27316" t="s">
        <v>25432</v>
      </c>
      <c r="F27316" t="s">
        <v>11363</v>
      </c>
      <c r="G27316" t="s">
        <v>11362</v>
      </c>
      <c r="H27316" t="s">
        <v>28003</v>
      </c>
      <c r="I27316" t="s">
        <v>27849</v>
      </c>
      <c r="J27316">
        <v>16</v>
      </c>
      <c r="K27316">
        <v>280000</v>
      </c>
      <c r="L27316">
        <v>280000</v>
      </c>
      <c r="M27316">
        <v>280000</v>
      </c>
      <c r="N27316" t="s">
        <v>27847</v>
      </c>
      <c r="O27316" t="s">
        <v>27856</v>
      </c>
      <c r="P27316">
        <v>622</v>
      </c>
      <c r="Q27316">
        <v>450</v>
      </c>
      <c r="R27316">
        <v>6</v>
      </c>
      <c r="S27316">
        <v>100104</v>
      </c>
      <c r="T27316">
        <v>100104005</v>
      </c>
    </row>
    <row r="27317" spans="1:20" x14ac:dyDescent="0.35">
      <c r="A27317" t="s">
        <v>27845</v>
      </c>
      <c r="B27317" t="s">
        <v>26056</v>
      </c>
      <c r="C27317">
        <v>44208</v>
      </c>
      <c r="D27317">
        <v>13</v>
      </c>
      <c r="E27317" t="s">
        <v>25432</v>
      </c>
      <c r="F27317" t="s">
        <v>11363</v>
      </c>
      <c r="G27317" t="s">
        <v>11362</v>
      </c>
      <c r="H27317" t="s">
        <v>28003</v>
      </c>
      <c r="I27317" t="s">
        <v>27843</v>
      </c>
      <c r="J27317">
        <v>12</v>
      </c>
      <c r="K27317">
        <v>330000</v>
      </c>
      <c r="L27317">
        <v>330000</v>
      </c>
      <c r="M27317">
        <v>330000</v>
      </c>
      <c r="N27317" t="s">
        <v>27847</v>
      </c>
      <c r="O27317" t="s">
        <v>27856</v>
      </c>
      <c r="P27317">
        <v>733</v>
      </c>
      <c r="Q27317">
        <v>450</v>
      </c>
      <c r="R27317">
        <v>6</v>
      </c>
      <c r="S27317">
        <v>100104</v>
      </c>
      <c r="T27317">
        <v>100104005</v>
      </c>
    </row>
    <row r="27318" spans="1:20" x14ac:dyDescent="0.35">
      <c r="A27318" t="s">
        <v>27845</v>
      </c>
      <c r="B27318" t="s">
        <v>26056</v>
      </c>
      <c r="C27318">
        <v>44208</v>
      </c>
      <c r="D27318">
        <v>13</v>
      </c>
      <c r="E27318" t="s">
        <v>25432</v>
      </c>
      <c r="F27318" t="s">
        <v>17703</v>
      </c>
      <c r="G27318" t="s">
        <v>27879</v>
      </c>
      <c r="H27318" t="s">
        <v>27882</v>
      </c>
      <c r="I27318" t="s">
        <v>27849</v>
      </c>
      <c r="J27318">
        <v>470</v>
      </c>
      <c r="K27318">
        <v>3800</v>
      </c>
      <c r="L27318">
        <v>4500</v>
      </c>
      <c r="M27318">
        <v>3979</v>
      </c>
      <c r="N27318" t="s">
        <v>27881</v>
      </c>
      <c r="O27318" t="s">
        <v>27933</v>
      </c>
      <c r="P27318">
        <v>3979</v>
      </c>
      <c r="Q27318">
        <v>1</v>
      </c>
      <c r="R27318">
        <v>6</v>
      </c>
      <c r="S27318">
        <v>100106</v>
      </c>
      <c r="T27318">
        <v>100106002</v>
      </c>
    </row>
    <row r="27319" spans="1:20" x14ac:dyDescent="0.35">
      <c r="A27319" t="s">
        <v>27845</v>
      </c>
      <c r="B27319" t="s">
        <v>26056</v>
      </c>
      <c r="C27319">
        <v>44208</v>
      </c>
      <c r="D27319">
        <v>13</v>
      </c>
      <c r="E27319" t="s">
        <v>25432</v>
      </c>
      <c r="F27319" t="s">
        <v>17703</v>
      </c>
      <c r="G27319" t="s">
        <v>27879</v>
      </c>
      <c r="H27319" t="s">
        <v>27882</v>
      </c>
      <c r="I27319" t="s">
        <v>27849</v>
      </c>
      <c r="J27319">
        <v>300</v>
      </c>
      <c r="K27319">
        <v>4000</v>
      </c>
      <c r="L27319">
        <v>4000</v>
      </c>
      <c r="M27319">
        <v>4000</v>
      </c>
      <c r="N27319" t="s">
        <v>27881</v>
      </c>
      <c r="O27319" t="s">
        <v>1219</v>
      </c>
      <c r="P27319">
        <v>4000</v>
      </c>
      <c r="Q27319">
        <v>1</v>
      </c>
      <c r="R27319">
        <v>6</v>
      </c>
      <c r="S27319">
        <v>100106</v>
      </c>
      <c r="T27319">
        <v>100106002</v>
      </c>
    </row>
    <row r="27320" spans="1:20" x14ac:dyDescent="0.35">
      <c r="A27320" t="s">
        <v>27845</v>
      </c>
      <c r="B27320" t="s">
        <v>26056</v>
      </c>
      <c r="C27320">
        <v>44208</v>
      </c>
      <c r="D27320">
        <v>13</v>
      </c>
      <c r="E27320" t="s">
        <v>25432</v>
      </c>
      <c r="F27320" t="s">
        <v>17703</v>
      </c>
      <c r="G27320" t="s">
        <v>27879</v>
      </c>
      <c r="H27320" t="s">
        <v>27882</v>
      </c>
      <c r="I27320" t="s">
        <v>27843</v>
      </c>
      <c r="J27320">
        <v>495</v>
      </c>
      <c r="K27320">
        <v>4400</v>
      </c>
      <c r="L27320">
        <v>4800</v>
      </c>
      <c r="M27320">
        <v>4517</v>
      </c>
      <c r="N27320" t="s">
        <v>27881</v>
      </c>
      <c r="O27320" t="s">
        <v>27933</v>
      </c>
      <c r="P27320">
        <v>4517</v>
      </c>
      <c r="Q27320">
        <v>1</v>
      </c>
      <c r="R27320">
        <v>6</v>
      </c>
      <c r="S27320">
        <v>100106</v>
      </c>
      <c r="T27320">
        <v>100106002</v>
      </c>
    </row>
    <row r="27321" spans="1:20" x14ac:dyDescent="0.35">
      <c r="A27321" t="s">
        <v>27845</v>
      </c>
      <c r="B27321" t="s">
        <v>26056</v>
      </c>
      <c r="C27321">
        <v>44208</v>
      </c>
      <c r="D27321">
        <v>13</v>
      </c>
      <c r="E27321" t="s">
        <v>25432</v>
      </c>
      <c r="F27321" t="s">
        <v>17703</v>
      </c>
      <c r="G27321" t="s">
        <v>27879</v>
      </c>
      <c r="H27321" t="s">
        <v>27882</v>
      </c>
      <c r="I27321" t="s">
        <v>27843</v>
      </c>
      <c r="J27321">
        <v>400</v>
      </c>
      <c r="K27321">
        <v>4600</v>
      </c>
      <c r="L27321">
        <v>4600</v>
      </c>
      <c r="M27321">
        <v>4600</v>
      </c>
      <c r="N27321" t="s">
        <v>27881</v>
      </c>
      <c r="O27321" t="s">
        <v>1219</v>
      </c>
      <c r="P27321">
        <v>4600</v>
      </c>
      <c r="Q27321">
        <v>1</v>
      </c>
      <c r="R27321">
        <v>6</v>
      </c>
      <c r="S27321">
        <v>100106</v>
      </c>
      <c r="T27321">
        <v>100106002</v>
      </c>
    </row>
    <row r="27322" spans="1:20" x14ac:dyDescent="0.35">
      <c r="A27322" t="s">
        <v>27845</v>
      </c>
      <c r="B27322" t="s">
        <v>26056</v>
      </c>
      <c r="C27322">
        <v>44208</v>
      </c>
      <c r="D27322">
        <v>13</v>
      </c>
      <c r="E27322" t="s">
        <v>25432</v>
      </c>
      <c r="F27322" t="s">
        <v>17703</v>
      </c>
      <c r="G27322" t="s">
        <v>27879</v>
      </c>
      <c r="H27322" t="s">
        <v>27882</v>
      </c>
      <c r="I27322" t="s">
        <v>27852</v>
      </c>
      <c r="J27322">
        <v>340</v>
      </c>
      <c r="K27322">
        <v>4900</v>
      </c>
      <c r="L27322">
        <v>5000</v>
      </c>
      <c r="M27322">
        <v>4926</v>
      </c>
      <c r="N27322" t="s">
        <v>27881</v>
      </c>
      <c r="O27322" t="s">
        <v>27933</v>
      </c>
      <c r="P27322">
        <v>4926</v>
      </c>
      <c r="Q27322">
        <v>1</v>
      </c>
      <c r="R27322">
        <v>6</v>
      </c>
      <c r="S27322">
        <v>100106</v>
      </c>
      <c r="T27322">
        <v>100106002</v>
      </c>
    </row>
    <row r="27323" spans="1:20" x14ac:dyDescent="0.35">
      <c r="A27323" t="s">
        <v>27845</v>
      </c>
      <c r="B27323" t="s">
        <v>26056</v>
      </c>
      <c r="C27323">
        <v>44208</v>
      </c>
      <c r="D27323">
        <v>13</v>
      </c>
      <c r="E27323" t="s">
        <v>25432</v>
      </c>
      <c r="F27323" t="s">
        <v>17703</v>
      </c>
      <c r="G27323" t="s">
        <v>27879</v>
      </c>
      <c r="H27323" t="s">
        <v>27882</v>
      </c>
      <c r="I27323" t="s">
        <v>27852</v>
      </c>
      <c r="J27323">
        <v>250</v>
      </c>
      <c r="K27323">
        <v>4900</v>
      </c>
      <c r="L27323">
        <v>4900</v>
      </c>
      <c r="M27323">
        <v>4900</v>
      </c>
      <c r="N27323" t="s">
        <v>27881</v>
      </c>
      <c r="O27323" t="s">
        <v>1219</v>
      </c>
      <c r="P27323">
        <v>4900</v>
      </c>
      <c r="Q27323">
        <v>1</v>
      </c>
      <c r="R27323">
        <v>6</v>
      </c>
      <c r="S27323">
        <v>100106</v>
      </c>
      <c r="T27323">
        <v>100106002</v>
      </c>
    </row>
    <row r="27324" spans="1:20" x14ac:dyDescent="0.35">
      <c r="A27324" t="s">
        <v>27845</v>
      </c>
      <c r="B27324" t="s">
        <v>26056</v>
      </c>
      <c r="C27324">
        <v>44208</v>
      </c>
      <c r="D27324">
        <v>13</v>
      </c>
      <c r="E27324" t="s">
        <v>25432</v>
      </c>
      <c r="F27324" t="s">
        <v>11343</v>
      </c>
      <c r="G27324" t="s">
        <v>11337</v>
      </c>
      <c r="H27324" t="s">
        <v>28126</v>
      </c>
      <c r="I27324" t="s">
        <v>27843</v>
      </c>
      <c r="J27324">
        <v>34</v>
      </c>
      <c r="K27324">
        <v>280000</v>
      </c>
      <c r="L27324">
        <v>300000</v>
      </c>
      <c r="M27324">
        <v>289412</v>
      </c>
      <c r="N27324" t="s">
        <v>28033</v>
      </c>
      <c r="O27324" t="s">
        <v>27856</v>
      </c>
      <c r="P27324">
        <v>689</v>
      </c>
      <c r="Q27324">
        <v>420</v>
      </c>
      <c r="R27324">
        <v>6</v>
      </c>
      <c r="S27324">
        <v>100103</v>
      </c>
      <c r="T27324">
        <v>100103006</v>
      </c>
    </row>
    <row r="27325" spans="1:20" x14ac:dyDescent="0.35">
      <c r="A27325" t="s">
        <v>27845</v>
      </c>
      <c r="B27325" t="s">
        <v>26056</v>
      </c>
      <c r="C27325">
        <v>44208</v>
      </c>
      <c r="D27325">
        <v>13</v>
      </c>
      <c r="E27325" t="s">
        <v>25432</v>
      </c>
      <c r="F27325" t="s">
        <v>11343</v>
      </c>
      <c r="G27325" t="s">
        <v>11337</v>
      </c>
      <c r="H27325" t="s">
        <v>28091</v>
      </c>
      <c r="I27325" t="s">
        <v>27843</v>
      </c>
      <c r="J27325">
        <v>18</v>
      </c>
      <c r="K27325">
        <v>300000</v>
      </c>
      <c r="L27325">
        <v>300000</v>
      </c>
      <c r="M27325">
        <v>300000</v>
      </c>
      <c r="N27325" t="s">
        <v>28033</v>
      </c>
      <c r="O27325" t="s">
        <v>27856</v>
      </c>
      <c r="P27325">
        <v>714</v>
      </c>
      <c r="Q27325">
        <v>420</v>
      </c>
      <c r="R27325">
        <v>6</v>
      </c>
      <c r="S27325">
        <v>100103</v>
      </c>
      <c r="T27325">
        <v>100103006</v>
      </c>
    </row>
    <row r="27326" spans="1:20" x14ac:dyDescent="0.35">
      <c r="A27326" t="s">
        <v>27845</v>
      </c>
      <c r="B27326" t="s">
        <v>26056</v>
      </c>
      <c r="C27326">
        <v>44208</v>
      </c>
      <c r="D27326">
        <v>13</v>
      </c>
      <c r="E27326" t="s">
        <v>25432</v>
      </c>
      <c r="F27326" t="s">
        <v>11343</v>
      </c>
      <c r="G27326" t="s">
        <v>11337</v>
      </c>
      <c r="H27326" t="s">
        <v>28091</v>
      </c>
      <c r="I27326" t="s">
        <v>27852</v>
      </c>
      <c r="J27326">
        <v>16</v>
      </c>
      <c r="K27326">
        <v>330000</v>
      </c>
      <c r="L27326">
        <v>330000</v>
      </c>
      <c r="M27326">
        <v>330000</v>
      </c>
      <c r="N27326" t="s">
        <v>28033</v>
      </c>
      <c r="O27326" t="s">
        <v>27856</v>
      </c>
      <c r="P27326">
        <v>786</v>
      </c>
      <c r="Q27326">
        <v>420</v>
      </c>
      <c r="R27326">
        <v>6</v>
      </c>
      <c r="S27326">
        <v>100103</v>
      </c>
      <c r="T27326">
        <v>100103006</v>
      </c>
    </row>
    <row r="27327" spans="1:20" x14ac:dyDescent="0.35">
      <c r="A27327" t="s">
        <v>27845</v>
      </c>
      <c r="B27327" t="s">
        <v>26056</v>
      </c>
      <c r="C27327">
        <v>44208</v>
      </c>
      <c r="D27327">
        <v>13</v>
      </c>
      <c r="E27327" t="s">
        <v>25432</v>
      </c>
      <c r="F27327" t="s">
        <v>11343</v>
      </c>
      <c r="G27327" t="s">
        <v>11337</v>
      </c>
      <c r="H27327" t="s">
        <v>28139</v>
      </c>
      <c r="I27327" t="s">
        <v>27843</v>
      </c>
      <c r="J27327">
        <v>16</v>
      </c>
      <c r="K27327">
        <v>270000</v>
      </c>
      <c r="L27327">
        <v>270000</v>
      </c>
      <c r="M27327">
        <v>270000</v>
      </c>
      <c r="N27327" t="s">
        <v>28033</v>
      </c>
      <c r="O27327" t="s">
        <v>27856</v>
      </c>
      <c r="P27327">
        <v>643</v>
      </c>
      <c r="Q27327">
        <v>420</v>
      </c>
      <c r="R27327">
        <v>6</v>
      </c>
      <c r="S27327">
        <v>100103</v>
      </c>
      <c r="T27327">
        <v>100103006</v>
      </c>
    </row>
    <row r="27328" spans="1:20" x14ac:dyDescent="0.35">
      <c r="A27328" t="s">
        <v>27845</v>
      </c>
      <c r="B27328" t="s">
        <v>26056</v>
      </c>
      <c r="C27328">
        <v>44208</v>
      </c>
      <c r="D27328">
        <v>13</v>
      </c>
      <c r="E27328" t="s">
        <v>25432</v>
      </c>
      <c r="F27328" t="s">
        <v>11343</v>
      </c>
      <c r="G27328" t="s">
        <v>11337</v>
      </c>
      <c r="H27328" t="s">
        <v>28139</v>
      </c>
      <c r="I27328" t="s">
        <v>27857</v>
      </c>
      <c r="J27328">
        <v>8</v>
      </c>
      <c r="K27328">
        <v>350000</v>
      </c>
      <c r="L27328">
        <v>350000</v>
      </c>
      <c r="M27328">
        <v>350000</v>
      </c>
      <c r="N27328" t="s">
        <v>28033</v>
      </c>
      <c r="O27328" t="s">
        <v>27856</v>
      </c>
      <c r="P27328">
        <v>833</v>
      </c>
      <c r="Q27328">
        <v>420</v>
      </c>
      <c r="R27328">
        <v>6</v>
      </c>
      <c r="S27328">
        <v>100103</v>
      </c>
      <c r="T27328">
        <v>100103006</v>
      </c>
    </row>
    <row r="27329" spans="1:20" x14ac:dyDescent="0.35">
      <c r="A27329" t="s">
        <v>27845</v>
      </c>
      <c r="B27329" t="s">
        <v>26056</v>
      </c>
      <c r="C27329">
        <v>44208</v>
      </c>
      <c r="D27329">
        <v>13</v>
      </c>
      <c r="E27329" t="s">
        <v>25432</v>
      </c>
      <c r="F27329" t="s">
        <v>11343</v>
      </c>
      <c r="G27329" t="s">
        <v>11337</v>
      </c>
      <c r="H27329" t="s">
        <v>28139</v>
      </c>
      <c r="I27329" t="s">
        <v>27852</v>
      </c>
      <c r="J27329">
        <v>12</v>
      </c>
      <c r="K27329">
        <v>320000</v>
      </c>
      <c r="L27329">
        <v>320000</v>
      </c>
      <c r="M27329">
        <v>320000</v>
      </c>
      <c r="N27329" t="s">
        <v>28033</v>
      </c>
      <c r="O27329" t="s">
        <v>27856</v>
      </c>
      <c r="P27329">
        <v>762</v>
      </c>
      <c r="Q27329">
        <v>420</v>
      </c>
      <c r="R27329">
        <v>6</v>
      </c>
      <c r="S27329">
        <v>100103</v>
      </c>
      <c r="T27329">
        <v>100103006</v>
      </c>
    </row>
    <row r="27330" spans="1:20" x14ac:dyDescent="0.35">
      <c r="A27330" t="s">
        <v>27845</v>
      </c>
      <c r="B27330" t="s">
        <v>26056</v>
      </c>
      <c r="C27330">
        <v>44208</v>
      </c>
      <c r="D27330">
        <v>13</v>
      </c>
      <c r="E27330" t="s">
        <v>25432</v>
      </c>
      <c r="F27330" t="s">
        <v>11343</v>
      </c>
      <c r="G27330" t="s">
        <v>11337</v>
      </c>
      <c r="H27330" t="s">
        <v>28144</v>
      </c>
      <c r="I27330" t="s">
        <v>27843</v>
      </c>
      <c r="J27330">
        <v>16</v>
      </c>
      <c r="K27330">
        <v>280000</v>
      </c>
      <c r="L27330">
        <v>280000</v>
      </c>
      <c r="M27330">
        <v>280000</v>
      </c>
      <c r="N27330" t="s">
        <v>28033</v>
      </c>
      <c r="O27330" t="s">
        <v>27856</v>
      </c>
      <c r="P27330">
        <v>667</v>
      </c>
      <c r="Q27330">
        <v>420</v>
      </c>
      <c r="R27330">
        <v>6</v>
      </c>
      <c r="S27330">
        <v>100103</v>
      </c>
      <c r="T27330">
        <v>100103006</v>
      </c>
    </row>
    <row r="27331" spans="1:20" x14ac:dyDescent="0.35">
      <c r="A27331" t="s">
        <v>27845</v>
      </c>
      <c r="B27331" t="s">
        <v>26056</v>
      </c>
      <c r="C27331">
        <v>44208</v>
      </c>
      <c r="D27331">
        <v>13</v>
      </c>
      <c r="E27331" t="s">
        <v>25432</v>
      </c>
      <c r="F27331" t="s">
        <v>11343</v>
      </c>
      <c r="G27331" t="s">
        <v>11337</v>
      </c>
      <c r="H27331" t="s">
        <v>28144</v>
      </c>
      <c r="I27331" t="s">
        <v>27852</v>
      </c>
      <c r="J27331">
        <v>14</v>
      </c>
      <c r="K27331">
        <v>300000</v>
      </c>
      <c r="L27331">
        <v>300000</v>
      </c>
      <c r="M27331">
        <v>300000</v>
      </c>
      <c r="N27331" t="s">
        <v>28033</v>
      </c>
      <c r="O27331" t="s">
        <v>27856</v>
      </c>
      <c r="P27331">
        <v>714</v>
      </c>
      <c r="Q27331">
        <v>420</v>
      </c>
      <c r="R27331">
        <v>6</v>
      </c>
      <c r="S27331">
        <v>100103</v>
      </c>
      <c r="T27331">
        <v>100103006</v>
      </c>
    </row>
    <row r="27332" spans="1:20" x14ac:dyDescent="0.35">
      <c r="A27332" t="s">
        <v>27845</v>
      </c>
      <c r="B27332" t="s">
        <v>26056</v>
      </c>
      <c r="C27332">
        <v>44208</v>
      </c>
      <c r="D27332">
        <v>13</v>
      </c>
      <c r="E27332" t="s">
        <v>25432</v>
      </c>
      <c r="F27332" t="s">
        <v>11343</v>
      </c>
      <c r="G27332" t="s">
        <v>11337</v>
      </c>
      <c r="H27332" t="s">
        <v>28146</v>
      </c>
      <c r="I27332" t="s">
        <v>27857</v>
      </c>
      <c r="J27332">
        <v>14</v>
      </c>
      <c r="K27332">
        <v>350000</v>
      </c>
      <c r="L27332">
        <v>360000</v>
      </c>
      <c r="M27332">
        <v>355714</v>
      </c>
      <c r="N27332" t="s">
        <v>28033</v>
      </c>
      <c r="O27332" t="s">
        <v>27856</v>
      </c>
      <c r="P27332">
        <v>847</v>
      </c>
      <c r="Q27332">
        <v>420</v>
      </c>
      <c r="R27332">
        <v>6</v>
      </c>
      <c r="S27332">
        <v>100103</v>
      </c>
      <c r="T27332">
        <v>100103006</v>
      </c>
    </row>
    <row r="27333" spans="1:20" x14ac:dyDescent="0.35">
      <c r="A27333" t="s">
        <v>27845</v>
      </c>
      <c r="B27333" t="s">
        <v>26056</v>
      </c>
      <c r="C27333">
        <v>44208</v>
      </c>
      <c r="D27333">
        <v>13</v>
      </c>
      <c r="E27333" t="s">
        <v>25432</v>
      </c>
      <c r="F27333" t="s">
        <v>11343</v>
      </c>
      <c r="G27333" t="s">
        <v>11337</v>
      </c>
      <c r="H27333" t="s">
        <v>28146</v>
      </c>
      <c r="I27333" t="s">
        <v>27852</v>
      </c>
      <c r="J27333">
        <v>12</v>
      </c>
      <c r="K27333">
        <v>320000</v>
      </c>
      <c r="L27333">
        <v>320000</v>
      </c>
      <c r="M27333">
        <v>320000</v>
      </c>
      <c r="N27333" t="s">
        <v>28033</v>
      </c>
      <c r="O27333" t="s">
        <v>27856</v>
      </c>
      <c r="P27333">
        <v>762</v>
      </c>
      <c r="Q27333">
        <v>420</v>
      </c>
      <c r="R27333">
        <v>6</v>
      </c>
      <c r="S27333">
        <v>100103</v>
      </c>
      <c r="T27333">
        <v>100103006</v>
      </c>
    </row>
    <row r="27334" spans="1:20" x14ac:dyDescent="0.35">
      <c r="A27334" t="s">
        <v>27845</v>
      </c>
      <c r="B27334" t="s">
        <v>26056</v>
      </c>
      <c r="C27334">
        <v>44208</v>
      </c>
      <c r="D27334">
        <v>13</v>
      </c>
      <c r="E27334" t="s">
        <v>25432</v>
      </c>
      <c r="F27334" t="s">
        <v>11307</v>
      </c>
      <c r="G27334" t="s">
        <v>11306</v>
      </c>
      <c r="H27334" t="s">
        <v>27995</v>
      </c>
      <c r="I27334" t="s">
        <v>27849</v>
      </c>
      <c r="J27334">
        <v>14</v>
      </c>
      <c r="K27334">
        <v>450000</v>
      </c>
      <c r="L27334">
        <v>450000</v>
      </c>
      <c r="M27334">
        <v>450000</v>
      </c>
      <c r="N27334" t="s">
        <v>27844</v>
      </c>
      <c r="O27334" t="s">
        <v>27856</v>
      </c>
      <c r="P27334">
        <v>1125</v>
      </c>
      <c r="Q27334">
        <v>400</v>
      </c>
      <c r="R27334">
        <v>6</v>
      </c>
      <c r="S27334">
        <v>100102</v>
      </c>
      <c r="T27334">
        <v>100102005</v>
      </c>
    </row>
    <row r="27335" spans="1:20" x14ac:dyDescent="0.35">
      <c r="A27335" t="s">
        <v>27845</v>
      </c>
      <c r="B27335" t="s">
        <v>26056</v>
      </c>
      <c r="C27335">
        <v>44208</v>
      </c>
      <c r="D27335">
        <v>13</v>
      </c>
      <c r="E27335" t="s">
        <v>25432</v>
      </c>
      <c r="F27335" t="s">
        <v>11307</v>
      </c>
      <c r="G27335" t="s">
        <v>11306</v>
      </c>
      <c r="H27335" t="s">
        <v>27995</v>
      </c>
      <c r="I27335" t="s">
        <v>27843</v>
      </c>
      <c r="J27335">
        <v>50</v>
      </c>
      <c r="K27335">
        <v>18000</v>
      </c>
      <c r="L27335">
        <v>18000</v>
      </c>
      <c r="M27335">
        <v>18000</v>
      </c>
      <c r="N27335" t="s">
        <v>27906</v>
      </c>
      <c r="O27335" t="s">
        <v>27856</v>
      </c>
      <c r="P27335">
        <v>1125</v>
      </c>
      <c r="Q27335">
        <v>16</v>
      </c>
      <c r="R27335">
        <v>6</v>
      </c>
      <c r="S27335">
        <v>100102</v>
      </c>
      <c r="T27335">
        <v>100102005</v>
      </c>
    </row>
    <row r="27336" spans="1:20" x14ac:dyDescent="0.35">
      <c r="A27336" t="s">
        <v>27845</v>
      </c>
      <c r="B27336" t="s">
        <v>26056</v>
      </c>
      <c r="C27336">
        <v>44208</v>
      </c>
      <c r="D27336">
        <v>13</v>
      </c>
      <c r="E27336" t="s">
        <v>25432</v>
      </c>
      <c r="F27336" t="s">
        <v>11307</v>
      </c>
      <c r="G27336" t="s">
        <v>11306</v>
      </c>
      <c r="H27336" t="s">
        <v>27995</v>
      </c>
      <c r="I27336" t="s">
        <v>27843</v>
      </c>
      <c r="J27336">
        <v>54</v>
      </c>
      <c r="K27336">
        <v>430000</v>
      </c>
      <c r="L27336">
        <v>500000</v>
      </c>
      <c r="M27336">
        <v>483148</v>
      </c>
      <c r="N27336" t="s">
        <v>27844</v>
      </c>
      <c r="O27336" t="s">
        <v>27856</v>
      </c>
      <c r="P27336">
        <v>1208</v>
      </c>
      <c r="Q27336">
        <v>400</v>
      </c>
      <c r="R27336">
        <v>6</v>
      </c>
      <c r="S27336">
        <v>100102</v>
      </c>
      <c r="T27336">
        <v>100102005</v>
      </c>
    </row>
    <row r="27337" spans="1:20" x14ac:dyDescent="0.35">
      <c r="A27337" t="s">
        <v>27845</v>
      </c>
      <c r="B27337" t="s">
        <v>26056</v>
      </c>
      <c r="C27337">
        <v>44208</v>
      </c>
      <c r="D27337">
        <v>13</v>
      </c>
      <c r="E27337" t="s">
        <v>25432</v>
      </c>
      <c r="F27337" t="s">
        <v>17693</v>
      </c>
      <c r="G27337" t="s">
        <v>11362</v>
      </c>
      <c r="H27337" t="s">
        <v>27935</v>
      </c>
      <c r="I27337" t="s">
        <v>27849</v>
      </c>
      <c r="J27337">
        <v>15</v>
      </c>
      <c r="K27337">
        <v>150000</v>
      </c>
      <c r="L27337">
        <v>150000</v>
      </c>
      <c r="M27337">
        <v>150000</v>
      </c>
      <c r="N27337" t="s">
        <v>27844</v>
      </c>
      <c r="O27337" t="s">
        <v>27856</v>
      </c>
      <c r="P27337">
        <v>375</v>
      </c>
      <c r="Q27337">
        <v>400</v>
      </c>
      <c r="R27337">
        <v>6</v>
      </c>
      <c r="S27337">
        <v>100104</v>
      </c>
      <c r="T27337">
        <v>100104002</v>
      </c>
    </row>
    <row r="27338" spans="1:20" x14ac:dyDescent="0.35">
      <c r="A27338" t="s">
        <v>27845</v>
      </c>
      <c r="B27338" t="s">
        <v>26056</v>
      </c>
      <c r="C27338">
        <v>44208</v>
      </c>
      <c r="D27338">
        <v>13</v>
      </c>
      <c r="E27338" t="s">
        <v>25432</v>
      </c>
      <c r="F27338" t="s">
        <v>17693</v>
      </c>
      <c r="G27338" t="s">
        <v>11362</v>
      </c>
      <c r="H27338" t="s">
        <v>27874</v>
      </c>
      <c r="I27338" t="s">
        <v>27843</v>
      </c>
      <c r="J27338">
        <v>10</v>
      </c>
      <c r="K27338">
        <v>200000</v>
      </c>
      <c r="L27338">
        <v>200000</v>
      </c>
      <c r="M27338">
        <v>200000</v>
      </c>
      <c r="N27338" t="s">
        <v>27844</v>
      </c>
      <c r="O27338" t="s">
        <v>27856</v>
      </c>
      <c r="P27338">
        <v>500</v>
      </c>
      <c r="Q27338">
        <v>400</v>
      </c>
      <c r="R27338">
        <v>6</v>
      </c>
      <c r="S27338">
        <v>100104</v>
      </c>
      <c r="T27338">
        <v>100104002</v>
      </c>
    </row>
    <row r="27339" spans="1:20" x14ac:dyDescent="0.35">
      <c r="A27339" t="s">
        <v>27845</v>
      </c>
      <c r="B27339" t="s">
        <v>26056</v>
      </c>
      <c r="C27339">
        <v>44208</v>
      </c>
      <c r="D27339">
        <v>13</v>
      </c>
      <c r="E27339" t="s">
        <v>25432</v>
      </c>
      <c r="F27339" t="s">
        <v>17713</v>
      </c>
      <c r="G27339" t="s">
        <v>11438</v>
      </c>
      <c r="H27339" t="s">
        <v>27850</v>
      </c>
      <c r="I27339" t="s">
        <v>27849</v>
      </c>
      <c r="J27339">
        <v>158</v>
      </c>
      <c r="K27339">
        <v>4000</v>
      </c>
      <c r="L27339">
        <v>4000</v>
      </c>
      <c r="M27339">
        <v>4000</v>
      </c>
      <c r="N27339" t="s">
        <v>27872</v>
      </c>
      <c r="O27339" t="s">
        <v>465</v>
      </c>
      <c r="P27339">
        <v>1000</v>
      </c>
      <c r="Q27339">
        <v>4</v>
      </c>
      <c r="R27339">
        <v>6</v>
      </c>
      <c r="S27339">
        <v>100108</v>
      </c>
      <c r="T27339">
        <v>100108002</v>
      </c>
    </row>
    <row r="27340" spans="1:20" x14ac:dyDescent="0.35">
      <c r="A27340" t="s">
        <v>27845</v>
      </c>
      <c r="B27340" t="s">
        <v>26056</v>
      </c>
      <c r="C27340">
        <v>44208</v>
      </c>
      <c r="D27340">
        <v>13</v>
      </c>
      <c r="E27340" t="s">
        <v>25432</v>
      </c>
      <c r="F27340" t="s">
        <v>17713</v>
      </c>
      <c r="G27340" t="s">
        <v>11438</v>
      </c>
      <c r="H27340" t="s">
        <v>27850</v>
      </c>
      <c r="I27340" t="s">
        <v>27843</v>
      </c>
      <c r="J27340">
        <v>806</v>
      </c>
      <c r="K27340">
        <v>4000</v>
      </c>
      <c r="L27340">
        <v>5000</v>
      </c>
      <c r="M27340">
        <v>4783</v>
      </c>
      <c r="N27340" t="s">
        <v>27872</v>
      </c>
      <c r="O27340" t="s">
        <v>465</v>
      </c>
      <c r="P27340">
        <v>1196</v>
      </c>
      <c r="Q27340">
        <v>4</v>
      </c>
      <c r="R27340">
        <v>6</v>
      </c>
      <c r="S27340">
        <v>100108</v>
      </c>
      <c r="T27340">
        <v>100108002</v>
      </c>
    </row>
    <row r="27341" spans="1:20" x14ac:dyDescent="0.35">
      <c r="A27341" t="s">
        <v>27845</v>
      </c>
      <c r="B27341" t="s">
        <v>26056</v>
      </c>
      <c r="C27341">
        <v>44208</v>
      </c>
      <c r="D27341">
        <v>13</v>
      </c>
      <c r="E27341" t="s">
        <v>25432</v>
      </c>
      <c r="F27341" t="s">
        <v>17713</v>
      </c>
      <c r="G27341" t="s">
        <v>11438</v>
      </c>
      <c r="H27341" t="s">
        <v>27850</v>
      </c>
      <c r="I27341" t="s">
        <v>27852</v>
      </c>
      <c r="J27341">
        <v>250</v>
      </c>
      <c r="K27341">
        <v>5000</v>
      </c>
      <c r="L27341">
        <v>5000</v>
      </c>
      <c r="M27341">
        <v>5000</v>
      </c>
      <c r="N27341" t="s">
        <v>27872</v>
      </c>
      <c r="O27341" t="s">
        <v>465</v>
      </c>
      <c r="P27341">
        <v>1250</v>
      </c>
      <c r="Q27341">
        <v>4</v>
      </c>
      <c r="R27341">
        <v>6</v>
      </c>
      <c r="S27341">
        <v>100108</v>
      </c>
      <c r="T27341">
        <v>100108002</v>
      </c>
    </row>
    <row r="27342" spans="1:20" x14ac:dyDescent="0.35">
      <c r="A27342" t="s">
        <v>27845</v>
      </c>
      <c r="B27342" t="s">
        <v>26056</v>
      </c>
      <c r="C27342">
        <v>44208</v>
      </c>
      <c r="D27342">
        <v>13</v>
      </c>
      <c r="E27342" t="s">
        <v>25432</v>
      </c>
      <c r="F27342" t="s">
        <v>16286</v>
      </c>
      <c r="G27342" t="s">
        <v>11306</v>
      </c>
      <c r="H27342" t="s">
        <v>27979</v>
      </c>
      <c r="I27342" t="s">
        <v>27871</v>
      </c>
      <c r="J27342">
        <v>8</v>
      </c>
      <c r="K27342">
        <v>135000</v>
      </c>
      <c r="L27342">
        <v>135000</v>
      </c>
      <c r="M27342">
        <v>135000</v>
      </c>
      <c r="N27342" t="s">
        <v>27847</v>
      </c>
      <c r="O27342" t="s">
        <v>27854</v>
      </c>
      <c r="P27342">
        <v>300</v>
      </c>
      <c r="Q27342">
        <v>450</v>
      </c>
      <c r="R27342">
        <v>6</v>
      </c>
      <c r="S27342">
        <v>100102</v>
      </c>
      <c r="T27342">
        <v>100102004</v>
      </c>
    </row>
    <row r="27343" spans="1:20" x14ac:dyDescent="0.35">
      <c r="A27343" t="s">
        <v>27845</v>
      </c>
      <c r="B27343" t="s">
        <v>26056</v>
      </c>
      <c r="C27343">
        <v>44208</v>
      </c>
      <c r="D27343">
        <v>13</v>
      </c>
      <c r="E27343" t="s">
        <v>25432</v>
      </c>
      <c r="F27343" t="s">
        <v>16286</v>
      </c>
      <c r="G27343" t="s">
        <v>11306</v>
      </c>
      <c r="H27343" t="s">
        <v>27979</v>
      </c>
      <c r="I27343" t="s">
        <v>27849</v>
      </c>
      <c r="J27343">
        <v>12</v>
      </c>
      <c r="K27343">
        <v>180000</v>
      </c>
      <c r="L27343">
        <v>180000</v>
      </c>
      <c r="M27343">
        <v>180000</v>
      </c>
      <c r="N27343" t="s">
        <v>27847</v>
      </c>
      <c r="O27343" t="s">
        <v>27854</v>
      </c>
      <c r="P27343">
        <v>400</v>
      </c>
      <c r="Q27343">
        <v>450</v>
      </c>
      <c r="R27343">
        <v>6</v>
      </c>
      <c r="S27343">
        <v>100102</v>
      </c>
      <c r="T27343">
        <v>100102004</v>
      </c>
    </row>
    <row r="27344" spans="1:20" x14ac:dyDescent="0.35">
      <c r="A27344" t="s">
        <v>27845</v>
      </c>
      <c r="B27344" t="s">
        <v>26056</v>
      </c>
      <c r="C27344">
        <v>44208</v>
      </c>
      <c r="D27344">
        <v>13</v>
      </c>
      <c r="E27344" t="s">
        <v>25432</v>
      </c>
      <c r="F27344" t="s">
        <v>16286</v>
      </c>
      <c r="G27344" t="s">
        <v>11306</v>
      </c>
      <c r="H27344" t="s">
        <v>27979</v>
      </c>
      <c r="I27344" t="s">
        <v>27843</v>
      </c>
      <c r="J27344">
        <v>18</v>
      </c>
      <c r="K27344">
        <v>225000</v>
      </c>
      <c r="L27344">
        <v>225000</v>
      </c>
      <c r="M27344">
        <v>225000</v>
      </c>
      <c r="N27344" t="s">
        <v>27847</v>
      </c>
      <c r="O27344" t="s">
        <v>27854</v>
      </c>
      <c r="P27344">
        <v>500</v>
      </c>
      <c r="Q27344">
        <v>450</v>
      </c>
      <c r="R27344">
        <v>6</v>
      </c>
      <c r="S27344">
        <v>100102</v>
      </c>
      <c r="T27344">
        <v>100102004</v>
      </c>
    </row>
    <row r="27345" spans="1:20" x14ac:dyDescent="0.35">
      <c r="A27345" t="s">
        <v>27845</v>
      </c>
      <c r="B27345" t="s">
        <v>26056</v>
      </c>
      <c r="C27345">
        <v>44208</v>
      </c>
      <c r="D27345">
        <v>13</v>
      </c>
      <c r="E27345" t="s">
        <v>25432</v>
      </c>
      <c r="F27345" t="s">
        <v>819</v>
      </c>
      <c r="G27345" t="s">
        <v>11306</v>
      </c>
      <c r="H27345" t="s">
        <v>27850</v>
      </c>
      <c r="I27345" t="s">
        <v>27867</v>
      </c>
      <c r="J27345">
        <v>750</v>
      </c>
      <c r="K27345">
        <v>17500</v>
      </c>
      <c r="L27345">
        <v>18000</v>
      </c>
      <c r="M27345">
        <v>17820</v>
      </c>
      <c r="N27345" t="s">
        <v>27906</v>
      </c>
      <c r="O27345" t="s">
        <v>27854</v>
      </c>
      <c r="P27345">
        <v>1114</v>
      </c>
      <c r="Q27345">
        <v>16</v>
      </c>
      <c r="R27345">
        <v>6</v>
      </c>
      <c r="S27345">
        <v>100102</v>
      </c>
      <c r="T27345">
        <v>100102003</v>
      </c>
    </row>
    <row r="27346" spans="1:20" x14ac:dyDescent="0.35">
      <c r="A27346" t="s">
        <v>27845</v>
      </c>
      <c r="B27346" t="s">
        <v>26056</v>
      </c>
      <c r="C27346">
        <v>44208</v>
      </c>
      <c r="D27346">
        <v>13</v>
      </c>
      <c r="E27346" t="s">
        <v>25432</v>
      </c>
      <c r="F27346" t="s">
        <v>819</v>
      </c>
      <c r="G27346" t="s">
        <v>11306</v>
      </c>
      <c r="H27346" t="s">
        <v>27850</v>
      </c>
      <c r="I27346" t="s">
        <v>27867</v>
      </c>
      <c r="J27346">
        <v>330</v>
      </c>
      <c r="K27346">
        <v>17000</v>
      </c>
      <c r="L27346">
        <v>17000</v>
      </c>
      <c r="M27346">
        <v>17000</v>
      </c>
      <c r="N27346" t="s">
        <v>27906</v>
      </c>
      <c r="O27346" t="s">
        <v>27868</v>
      </c>
      <c r="P27346">
        <v>1062</v>
      </c>
      <c r="Q27346">
        <v>16</v>
      </c>
      <c r="R27346">
        <v>6</v>
      </c>
      <c r="S27346">
        <v>100102</v>
      </c>
      <c r="T27346">
        <v>100102003</v>
      </c>
    </row>
    <row r="27347" spans="1:20" x14ac:dyDescent="0.35">
      <c r="A27347" t="s">
        <v>27845</v>
      </c>
      <c r="B27347" t="s">
        <v>26056</v>
      </c>
      <c r="C27347">
        <v>44208</v>
      </c>
      <c r="D27347">
        <v>13</v>
      </c>
      <c r="E27347" t="s">
        <v>25432</v>
      </c>
      <c r="F27347" t="s">
        <v>819</v>
      </c>
      <c r="G27347" t="s">
        <v>11306</v>
      </c>
      <c r="H27347" t="s">
        <v>27850</v>
      </c>
      <c r="I27347" t="s">
        <v>27866</v>
      </c>
      <c r="J27347">
        <v>530</v>
      </c>
      <c r="K27347">
        <v>15000</v>
      </c>
      <c r="L27347">
        <v>16000</v>
      </c>
      <c r="M27347">
        <v>15547</v>
      </c>
      <c r="N27347" t="s">
        <v>27906</v>
      </c>
      <c r="O27347" t="s">
        <v>27854</v>
      </c>
      <c r="P27347">
        <v>972</v>
      </c>
      <c r="Q27347">
        <v>16</v>
      </c>
      <c r="R27347">
        <v>6</v>
      </c>
      <c r="S27347">
        <v>100102</v>
      </c>
      <c r="T27347">
        <v>100102003</v>
      </c>
    </row>
    <row r="27348" spans="1:20" x14ac:dyDescent="0.35">
      <c r="A27348" t="s">
        <v>27845</v>
      </c>
      <c r="B27348" t="s">
        <v>26056</v>
      </c>
      <c r="C27348">
        <v>44208</v>
      </c>
      <c r="D27348">
        <v>13</v>
      </c>
      <c r="E27348" t="s">
        <v>25432</v>
      </c>
      <c r="F27348" t="s">
        <v>819</v>
      </c>
      <c r="G27348" t="s">
        <v>11306</v>
      </c>
      <c r="H27348" t="s">
        <v>27850</v>
      </c>
      <c r="I27348" t="s">
        <v>27865</v>
      </c>
      <c r="J27348">
        <v>1160</v>
      </c>
      <c r="K27348">
        <v>19000</v>
      </c>
      <c r="L27348">
        <v>20000</v>
      </c>
      <c r="M27348">
        <v>19741</v>
      </c>
      <c r="N27348" t="s">
        <v>27906</v>
      </c>
      <c r="O27348" t="s">
        <v>27854</v>
      </c>
      <c r="P27348">
        <v>1234</v>
      </c>
      <c r="Q27348">
        <v>16</v>
      </c>
      <c r="R27348">
        <v>6</v>
      </c>
      <c r="S27348">
        <v>100102</v>
      </c>
      <c r="T27348">
        <v>100102003</v>
      </c>
    </row>
    <row r="27349" spans="1:20" x14ac:dyDescent="0.35">
      <c r="A27349" t="s">
        <v>27845</v>
      </c>
      <c r="B27349" t="s">
        <v>26056</v>
      </c>
      <c r="C27349">
        <v>44208</v>
      </c>
      <c r="D27349">
        <v>13</v>
      </c>
      <c r="E27349" t="s">
        <v>25432</v>
      </c>
      <c r="F27349" t="s">
        <v>819</v>
      </c>
      <c r="G27349" t="s">
        <v>11306</v>
      </c>
      <c r="H27349" t="s">
        <v>27850</v>
      </c>
      <c r="I27349" t="s">
        <v>27865</v>
      </c>
      <c r="J27349">
        <v>570</v>
      </c>
      <c r="K27349">
        <v>18000</v>
      </c>
      <c r="L27349">
        <v>19000</v>
      </c>
      <c r="M27349">
        <v>18491</v>
      </c>
      <c r="N27349" t="s">
        <v>27906</v>
      </c>
      <c r="O27349" t="s">
        <v>27868</v>
      </c>
      <c r="P27349">
        <v>1156</v>
      </c>
      <c r="Q27349">
        <v>16</v>
      </c>
      <c r="R27349">
        <v>6</v>
      </c>
      <c r="S27349">
        <v>100102</v>
      </c>
      <c r="T27349">
        <v>100102003</v>
      </c>
    </row>
    <row r="27350" spans="1:20" x14ac:dyDescent="0.35">
      <c r="A27350" t="s">
        <v>27845</v>
      </c>
      <c r="B27350" t="s">
        <v>26056</v>
      </c>
      <c r="C27350">
        <v>44208</v>
      </c>
      <c r="D27350">
        <v>13</v>
      </c>
      <c r="E27350" t="s">
        <v>25432</v>
      </c>
      <c r="F27350" t="s">
        <v>819</v>
      </c>
      <c r="G27350" t="s">
        <v>11306</v>
      </c>
      <c r="H27350" t="s">
        <v>27850</v>
      </c>
      <c r="I27350" t="s">
        <v>27863</v>
      </c>
      <c r="J27350">
        <v>1030</v>
      </c>
      <c r="K27350">
        <v>17000</v>
      </c>
      <c r="L27350">
        <v>18000</v>
      </c>
      <c r="M27350">
        <v>17369</v>
      </c>
      <c r="N27350" t="s">
        <v>27906</v>
      </c>
      <c r="O27350" t="s">
        <v>27854</v>
      </c>
      <c r="P27350">
        <v>1086</v>
      </c>
      <c r="Q27350">
        <v>16</v>
      </c>
      <c r="R27350">
        <v>6</v>
      </c>
      <c r="S27350">
        <v>100102</v>
      </c>
      <c r="T27350">
        <v>100102003</v>
      </c>
    </row>
    <row r="27351" spans="1:20" x14ac:dyDescent="0.35">
      <c r="A27351" t="s">
        <v>27845</v>
      </c>
      <c r="B27351" t="s">
        <v>26056</v>
      </c>
      <c r="C27351">
        <v>44208</v>
      </c>
      <c r="D27351">
        <v>13</v>
      </c>
      <c r="E27351" t="s">
        <v>25432</v>
      </c>
      <c r="F27351" t="s">
        <v>819</v>
      </c>
      <c r="G27351" t="s">
        <v>11306</v>
      </c>
      <c r="H27351" t="s">
        <v>27850</v>
      </c>
      <c r="I27351" t="s">
        <v>27862</v>
      </c>
      <c r="J27351">
        <v>1510</v>
      </c>
      <c r="K27351">
        <v>21000</v>
      </c>
      <c r="L27351">
        <v>22000</v>
      </c>
      <c r="M27351">
        <v>21781</v>
      </c>
      <c r="N27351" t="s">
        <v>27906</v>
      </c>
      <c r="O27351" t="s">
        <v>27854</v>
      </c>
      <c r="P27351">
        <v>1361</v>
      </c>
      <c r="Q27351">
        <v>16</v>
      </c>
      <c r="R27351">
        <v>6</v>
      </c>
      <c r="S27351">
        <v>100102</v>
      </c>
      <c r="T27351">
        <v>100102003</v>
      </c>
    </row>
    <row r="27352" spans="1:20" x14ac:dyDescent="0.35">
      <c r="A27352" t="s">
        <v>27845</v>
      </c>
      <c r="B27352" t="s">
        <v>26056</v>
      </c>
      <c r="C27352">
        <v>44208</v>
      </c>
      <c r="D27352">
        <v>13</v>
      </c>
      <c r="E27352" t="s">
        <v>25432</v>
      </c>
      <c r="F27352" t="s">
        <v>819</v>
      </c>
      <c r="G27352" t="s">
        <v>11306</v>
      </c>
      <c r="H27352" t="s">
        <v>27850</v>
      </c>
      <c r="I27352" t="s">
        <v>27862</v>
      </c>
      <c r="J27352">
        <v>690</v>
      </c>
      <c r="K27352">
        <v>20000</v>
      </c>
      <c r="L27352">
        <v>21000</v>
      </c>
      <c r="M27352">
        <v>20493</v>
      </c>
      <c r="N27352" t="s">
        <v>27906</v>
      </c>
      <c r="O27352" t="s">
        <v>27868</v>
      </c>
      <c r="P27352">
        <v>1281</v>
      </c>
      <c r="Q27352">
        <v>16</v>
      </c>
      <c r="R27352">
        <v>6</v>
      </c>
      <c r="S27352">
        <v>100102</v>
      </c>
      <c r="T27352">
        <v>100102003</v>
      </c>
    </row>
    <row r="27353" spans="1:20" x14ac:dyDescent="0.35">
      <c r="A27353" t="s">
        <v>27845</v>
      </c>
      <c r="B27353" t="s">
        <v>26056</v>
      </c>
      <c r="C27353">
        <v>44208</v>
      </c>
      <c r="D27353">
        <v>13</v>
      </c>
      <c r="E27353" t="s">
        <v>25432</v>
      </c>
      <c r="F27353" t="s">
        <v>819</v>
      </c>
      <c r="G27353" t="s">
        <v>11306</v>
      </c>
      <c r="H27353" t="s">
        <v>27850</v>
      </c>
      <c r="I27353" t="s">
        <v>27858</v>
      </c>
      <c r="J27353">
        <v>780</v>
      </c>
      <c r="K27353">
        <v>19000</v>
      </c>
      <c r="L27353">
        <v>20000</v>
      </c>
      <c r="M27353">
        <v>19513</v>
      </c>
      <c r="N27353" t="s">
        <v>27906</v>
      </c>
      <c r="O27353" t="s">
        <v>27854</v>
      </c>
      <c r="P27353">
        <v>1220</v>
      </c>
      <c r="Q27353">
        <v>16</v>
      </c>
      <c r="R27353">
        <v>6</v>
      </c>
      <c r="S27353">
        <v>100102</v>
      </c>
      <c r="T27353">
        <v>100102003</v>
      </c>
    </row>
    <row r="27354" spans="1:20" x14ac:dyDescent="0.35">
      <c r="A27354" t="s">
        <v>27845</v>
      </c>
      <c r="B27354" t="s">
        <v>26056</v>
      </c>
      <c r="C27354">
        <v>44208</v>
      </c>
      <c r="D27354">
        <v>13</v>
      </c>
      <c r="E27354" t="s">
        <v>25432</v>
      </c>
      <c r="F27354" t="s">
        <v>11631</v>
      </c>
      <c r="G27354" t="s">
        <v>11256</v>
      </c>
      <c r="H27354" t="s">
        <v>27850</v>
      </c>
      <c r="I27354" t="s">
        <v>27849</v>
      </c>
      <c r="J27354">
        <v>250</v>
      </c>
      <c r="K27354">
        <v>5000</v>
      </c>
      <c r="L27354">
        <v>5000</v>
      </c>
      <c r="M27354">
        <v>5000</v>
      </c>
      <c r="N27354" t="s">
        <v>27853</v>
      </c>
      <c r="O27354" t="s">
        <v>27854</v>
      </c>
      <c r="P27354">
        <v>714</v>
      </c>
      <c r="Q27354">
        <v>7</v>
      </c>
      <c r="R27354">
        <v>6</v>
      </c>
      <c r="S27354">
        <v>100101</v>
      </c>
      <c r="T27354">
        <v>100112025</v>
      </c>
    </row>
    <row r="27355" spans="1:20" x14ac:dyDescent="0.35">
      <c r="A27355" t="s">
        <v>27845</v>
      </c>
      <c r="B27355" t="s">
        <v>26056</v>
      </c>
      <c r="C27355">
        <v>44208</v>
      </c>
      <c r="D27355">
        <v>13</v>
      </c>
      <c r="E27355" t="s">
        <v>25432</v>
      </c>
      <c r="F27355" t="s">
        <v>11631</v>
      </c>
      <c r="G27355" t="s">
        <v>11256</v>
      </c>
      <c r="H27355" t="s">
        <v>27850</v>
      </c>
      <c r="I27355" t="s">
        <v>27843</v>
      </c>
      <c r="J27355">
        <v>350</v>
      </c>
      <c r="K27355">
        <v>8000</v>
      </c>
      <c r="L27355">
        <v>8000</v>
      </c>
      <c r="M27355">
        <v>8000</v>
      </c>
      <c r="N27355" t="s">
        <v>27853</v>
      </c>
      <c r="O27355" t="s">
        <v>27854</v>
      </c>
      <c r="P27355">
        <v>1143</v>
      </c>
      <c r="Q27355">
        <v>7</v>
      </c>
      <c r="R27355">
        <v>6</v>
      </c>
      <c r="S27355">
        <v>100101</v>
      </c>
      <c r="T27355">
        <v>100112025</v>
      </c>
    </row>
    <row r="27356" spans="1:20" x14ac:dyDescent="0.35">
      <c r="A27356" t="s">
        <v>27845</v>
      </c>
      <c r="B27356" t="s">
        <v>26056</v>
      </c>
      <c r="C27356">
        <v>44208</v>
      </c>
      <c r="D27356">
        <v>13</v>
      </c>
      <c r="E27356" t="s">
        <v>25432</v>
      </c>
      <c r="F27356" t="s">
        <v>11631</v>
      </c>
      <c r="G27356" t="s">
        <v>11256</v>
      </c>
      <c r="H27356" t="s">
        <v>27850</v>
      </c>
      <c r="I27356" t="s">
        <v>27852</v>
      </c>
      <c r="J27356">
        <v>200</v>
      </c>
      <c r="K27356">
        <v>10000</v>
      </c>
      <c r="L27356">
        <v>10000</v>
      </c>
      <c r="M27356">
        <v>10000</v>
      </c>
      <c r="N27356" t="s">
        <v>27853</v>
      </c>
      <c r="O27356" t="s">
        <v>27854</v>
      </c>
      <c r="P27356">
        <v>1429</v>
      </c>
      <c r="Q27356">
        <v>7</v>
      </c>
      <c r="R27356">
        <v>6</v>
      </c>
      <c r="S27356">
        <v>100101</v>
      </c>
      <c r="T27356">
        <v>100112025</v>
      </c>
    </row>
    <row r="27357" spans="1:20" x14ac:dyDescent="0.35">
      <c r="A27357" t="s">
        <v>27845</v>
      </c>
      <c r="B27357" t="s">
        <v>26056</v>
      </c>
      <c r="C27357">
        <v>44208</v>
      </c>
      <c r="D27357">
        <v>13</v>
      </c>
      <c r="E27357" t="s">
        <v>25432</v>
      </c>
      <c r="F27357" t="s">
        <v>16281</v>
      </c>
      <c r="G27357" t="s">
        <v>11256</v>
      </c>
      <c r="H27357" t="s">
        <v>27850</v>
      </c>
      <c r="I27357" t="s">
        <v>27849</v>
      </c>
      <c r="J27357">
        <v>150</v>
      </c>
      <c r="K27357">
        <v>5000</v>
      </c>
      <c r="L27357">
        <v>5000</v>
      </c>
      <c r="M27357">
        <v>5000</v>
      </c>
      <c r="N27357" t="s">
        <v>27851</v>
      </c>
      <c r="O27357" t="s">
        <v>27987</v>
      </c>
      <c r="P27357">
        <v>2500</v>
      </c>
      <c r="Q27357">
        <v>2</v>
      </c>
      <c r="R27357">
        <v>6</v>
      </c>
      <c r="S27357">
        <v>100101</v>
      </c>
      <c r="T27357">
        <v>100101004</v>
      </c>
    </row>
    <row r="27358" spans="1:20" x14ac:dyDescent="0.35">
      <c r="A27358" t="s">
        <v>27845</v>
      </c>
      <c r="B27358" t="s">
        <v>26056</v>
      </c>
      <c r="C27358">
        <v>44208</v>
      </c>
      <c r="D27358">
        <v>13</v>
      </c>
      <c r="E27358" t="s">
        <v>25432</v>
      </c>
      <c r="F27358" t="s">
        <v>16281</v>
      </c>
      <c r="G27358" t="s">
        <v>11256</v>
      </c>
      <c r="H27358" t="s">
        <v>27850</v>
      </c>
      <c r="I27358" t="s">
        <v>27843</v>
      </c>
      <c r="J27358">
        <v>190</v>
      </c>
      <c r="K27358">
        <v>6000</v>
      </c>
      <c r="L27358">
        <v>7000</v>
      </c>
      <c r="M27358">
        <v>6500</v>
      </c>
      <c r="N27358" t="s">
        <v>27851</v>
      </c>
      <c r="O27358" t="s">
        <v>27987</v>
      </c>
      <c r="P27358">
        <v>3250</v>
      </c>
      <c r="Q27358">
        <v>2</v>
      </c>
      <c r="R27358">
        <v>6</v>
      </c>
      <c r="S27358">
        <v>100101</v>
      </c>
      <c r="T27358">
        <v>100101004</v>
      </c>
    </row>
    <row r="27359" spans="1:20" x14ac:dyDescent="0.35">
      <c r="A27359" t="s">
        <v>27845</v>
      </c>
      <c r="B27359" t="s">
        <v>26056</v>
      </c>
      <c r="C27359">
        <v>44208</v>
      </c>
      <c r="D27359">
        <v>13</v>
      </c>
      <c r="E27359" t="s">
        <v>25432</v>
      </c>
      <c r="F27359" t="s">
        <v>16291</v>
      </c>
      <c r="G27359" t="s">
        <v>11337</v>
      </c>
      <c r="H27359" t="s">
        <v>28130</v>
      </c>
      <c r="I27359" t="s">
        <v>27849</v>
      </c>
      <c r="J27359">
        <v>17</v>
      </c>
      <c r="K27359">
        <v>150000</v>
      </c>
      <c r="L27359">
        <v>210000</v>
      </c>
      <c r="M27359">
        <v>167647</v>
      </c>
      <c r="N27359" t="s">
        <v>27844</v>
      </c>
      <c r="O27359" t="s">
        <v>27861</v>
      </c>
      <c r="P27359">
        <v>419</v>
      </c>
      <c r="Q27359">
        <v>400</v>
      </c>
      <c r="R27359">
        <v>6</v>
      </c>
      <c r="S27359">
        <v>100103</v>
      </c>
      <c r="T27359">
        <v>100103004</v>
      </c>
    </row>
    <row r="27360" spans="1:20" x14ac:dyDescent="0.35">
      <c r="A27360" t="s">
        <v>27845</v>
      </c>
      <c r="B27360" t="s">
        <v>26056</v>
      </c>
      <c r="C27360">
        <v>44208</v>
      </c>
      <c r="D27360">
        <v>13</v>
      </c>
      <c r="E27360" t="s">
        <v>25432</v>
      </c>
      <c r="F27360" t="s">
        <v>16291</v>
      </c>
      <c r="G27360" t="s">
        <v>11337</v>
      </c>
      <c r="H27360" t="s">
        <v>28130</v>
      </c>
      <c r="I27360" t="s">
        <v>27843</v>
      </c>
      <c r="J27360">
        <v>26</v>
      </c>
      <c r="K27360">
        <v>180000</v>
      </c>
      <c r="L27360">
        <v>260000</v>
      </c>
      <c r="M27360">
        <v>210769</v>
      </c>
      <c r="N27360" t="s">
        <v>27844</v>
      </c>
      <c r="O27360" t="s">
        <v>27861</v>
      </c>
      <c r="P27360">
        <v>527</v>
      </c>
      <c r="Q27360">
        <v>400</v>
      </c>
      <c r="R27360">
        <v>6</v>
      </c>
      <c r="S27360">
        <v>100103</v>
      </c>
      <c r="T27360">
        <v>100103004</v>
      </c>
    </row>
    <row r="27361" spans="1:20" x14ac:dyDescent="0.35">
      <c r="A27361" t="s">
        <v>27845</v>
      </c>
      <c r="B27361" t="s">
        <v>26056</v>
      </c>
      <c r="C27361">
        <v>44208</v>
      </c>
      <c r="D27361">
        <v>13</v>
      </c>
      <c r="E27361" t="s">
        <v>25432</v>
      </c>
      <c r="F27361" t="s">
        <v>16291</v>
      </c>
      <c r="G27361" t="s">
        <v>11337</v>
      </c>
      <c r="H27361" t="s">
        <v>28130</v>
      </c>
      <c r="I27361" t="s">
        <v>27852</v>
      </c>
      <c r="J27361">
        <v>14</v>
      </c>
      <c r="K27361">
        <v>200000</v>
      </c>
      <c r="L27361">
        <v>200000</v>
      </c>
      <c r="M27361">
        <v>200000</v>
      </c>
      <c r="N27361" t="s">
        <v>27844</v>
      </c>
      <c r="O27361" t="s">
        <v>27861</v>
      </c>
      <c r="P27361">
        <v>500</v>
      </c>
      <c r="Q27361">
        <v>400</v>
      </c>
      <c r="R27361">
        <v>6</v>
      </c>
      <c r="S27361">
        <v>100103</v>
      </c>
      <c r="T27361">
        <v>100103004</v>
      </c>
    </row>
    <row r="27362" spans="1:20" x14ac:dyDescent="0.35">
      <c r="A27362" t="s">
        <v>27845</v>
      </c>
      <c r="B27362" t="s">
        <v>26056</v>
      </c>
      <c r="C27362">
        <v>44208</v>
      </c>
      <c r="D27362">
        <v>13</v>
      </c>
      <c r="E27362" t="s">
        <v>25432</v>
      </c>
      <c r="F27362" t="s">
        <v>16291</v>
      </c>
      <c r="G27362" t="s">
        <v>11337</v>
      </c>
      <c r="H27362" t="s">
        <v>28098</v>
      </c>
      <c r="I27362" t="s">
        <v>27857</v>
      </c>
      <c r="J27362">
        <v>12</v>
      </c>
      <c r="K27362">
        <v>300000</v>
      </c>
      <c r="L27362">
        <v>300000</v>
      </c>
      <c r="M27362">
        <v>300000</v>
      </c>
      <c r="N27362" t="s">
        <v>27844</v>
      </c>
      <c r="O27362" t="s">
        <v>27861</v>
      </c>
      <c r="P27362">
        <v>750</v>
      </c>
      <c r="Q27362">
        <v>400</v>
      </c>
      <c r="R27362">
        <v>6</v>
      </c>
      <c r="S27362">
        <v>100103</v>
      </c>
      <c r="T27362">
        <v>100103004</v>
      </c>
    </row>
    <row r="27363" spans="1:20" x14ac:dyDescent="0.35">
      <c r="A27363" t="s">
        <v>27845</v>
      </c>
      <c r="B27363" t="s">
        <v>26056</v>
      </c>
      <c r="C27363">
        <v>44208</v>
      </c>
      <c r="D27363">
        <v>13</v>
      </c>
      <c r="E27363" t="s">
        <v>25432</v>
      </c>
      <c r="F27363" t="s">
        <v>16291</v>
      </c>
      <c r="G27363" t="s">
        <v>11337</v>
      </c>
      <c r="H27363" t="s">
        <v>28098</v>
      </c>
      <c r="I27363" t="s">
        <v>27852</v>
      </c>
      <c r="J27363">
        <v>26</v>
      </c>
      <c r="K27363">
        <v>270000</v>
      </c>
      <c r="L27363">
        <v>280000</v>
      </c>
      <c r="M27363">
        <v>275385</v>
      </c>
      <c r="N27363" t="s">
        <v>27844</v>
      </c>
      <c r="O27363" t="s">
        <v>27861</v>
      </c>
      <c r="P27363">
        <v>688</v>
      </c>
      <c r="Q27363">
        <v>400</v>
      </c>
      <c r="R27363">
        <v>6</v>
      </c>
      <c r="S27363">
        <v>100103</v>
      </c>
      <c r="T27363">
        <v>100103004</v>
      </c>
    </row>
    <row r="27364" spans="1:20" x14ac:dyDescent="0.35">
      <c r="A27364" t="s">
        <v>27845</v>
      </c>
      <c r="B27364" t="s">
        <v>26056</v>
      </c>
      <c r="C27364">
        <v>44208</v>
      </c>
      <c r="D27364">
        <v>13</v>
      </c>
      <c r="E27364" t="s">
        <v>25432</v>
      </c>
      <c r="F27364" t="s">
        <v>16291</v>
      </c>
      <c r="G27364" t="s">
        <v>11337</v>
      </c>
      <c r="H27364" t="s">
        <v>28088</v>
      </c>
      <c r="I27364" t="s">
        <v>27849</v>
      </c>
      <c r="J27364">
        <v>12</v>
      </c>
      <c r="K27364">
        <v>170000</v>
      </c>
      <c r="L27364">
        <v>170000</v>
      </c>
      <c r="M27364">
        <v>170000</v>
      </c>
      <c r="N27364" t="s">
        <v>27844</v>
      </c>
      <c r="O27364" t="s">
        <v>27856</v>
      </c>
      <c r="P27364">
        <v>425</v>
      </c>
      <c r="Q27364">
        <v>400</v>
      </c>
      <c r="R27364">
        <v>6</v>
      </c>
      <c r="S27364">
        <v>100103</v>
      </c>
      <c r="T27364">
        <v>100103004</v>
      </c>
    </row>
    <row r="27365" spans="1:20" x14ac:dyDescent="0.35">
      <c r="A27365" t="s">
        <v>27845</v>
      </c>
      <c r="B27365" t="s">
        <v>26056</v>
      </c>
      <c r="C27365">
        <v>44208</v>
      </c>
      <c r="D27365">
        <v>13</v>
      </c>
      <c r="E27365" t="s">
        <v>25432</v>
      </c>
      <c r="F27365" t="s">
        <v>16291</v>
      </c>
      <c r="G27365" t="s">
        <v>11337</v>
      </c>
      <c r="H27365" t="s">
        <v>28088</v>
      </c>
      <c r="I27365" t="s">
        <v>27843</v>
      </c>
      <c r="J27365">
        <v>34</v>
      </c>
      <c r="K27365">
        <v>190000</v>
      </c>
      <c r="L27365">
        <v>200000</v>
      </c>
      <c r="M27365">
        <v>195294</v>
      </c>
      <c r="N27365" t="s">
        <v>27844</v>
      </c>
      <c r="O27365" t="s">
        <v>27856</v>
      </c>
      <c r="P27365">
        <v>488</v>
      </c>
      <c r="Q27365">
        <v>400</v>
      </c>
      <c r="R27365">
        <v>6</v>
      </c>
      <c r="S27365">
        <v>100103</v>
      </c>
      <c r="T27365">
        <v>100103004</v>
      </c>
    </row>
    <row r="27366" spans="1:20" x14ac:dyDescent="0.35">
      <c r="A27366" t="s">
        <v>27845</v>
      </c>
      <c r="B27366" t="s">
        <v>26056</v>
      </c>
      <c r="C27366">
        <v>44208</v>
      </c>
      <c r="D27366">
        <v>13</v>
      </c>
      <c r="E27366" t="s">
        <v>25432</v>
      </c>
      <c r="F27366" t="s">
        <v>16291</v>
      </c>
      <c r="G27366" t="s">
        <v>11337</v>
      </c>
      <c r="H27366" t="s">
        <v>28088</v>
      </c>
      <c r="I27366" t="s">
        <v>27857</v>
      </c>
      <c r="J27366">
        <v>14</v>
      </c>
      <c r="K27366">
        <v>250000</v>
      </c>
      <c r="L27366">
        <v>250000</v>
      </c>
      <c r="M27366">
        <v>250000</v>
      </c>
      <c r="N27366" t="s">
        <v>27844</v>
      </c>
      <c r="O27366" t="s">
        <v>27856</v>
      </c>
      <c r="P27366">
        <v>625</v>
      </c>
      <c r="Q27366">
        <v>400</v>
      </c>
      <c r="R27366">
        <v>6</v>
      </c>
      <c r="S27366">
        <v>100103</v>
      </c>
      <c r="T27366">
        <v>100103004</v>
      </c>
    </row>
    <row r="27367" spans="1:20" x14ac:dyDescent="0.35">
      <c r="A27367" t="s">
        <v>27845</v>
      </c>
      <c r="B27367" t="s">
        <v>26056</v>
      </c>
      <c r="C27367">
        <v>44208</v>
      </c>
      <c r="D27367">
        <v>13</v>
      </c>
      <c r="E27367" t="s">
        <v>25432</v>
      </c>
      <c r="F27367" t="s">
        <v>16291</v>
      </c>
      <c r="G27367" t="s">
        <v>11337</v>
      </c>
      <c r="H27367" t="s">
        <v>28088</v>
      </c>
      <c r="I27367" t="s">
        <v>27852</v>
      </c>
      <c r="J27367">
        <v>34</v>
      </c>
      <c r="K27367">
        <v>220000</v>
      </c>
      <c r="L27367">
        <v>230000</v>
      </c>
      <c r="M27367">
        <v>224706</v>
      </c>
      <c r="N27367" t="s">
        <v>27844</v>
      </c>
      <c r="O27367" t="s">
        <v>27856</v>
      </c>
      <c r="P27367">
        <v>562</v>
      </c>
      <c r="Q27367">
        <v>400</v>
      </c>
      <c r="R27367">
        <v>6</v>
      </c>
      <c r="S27367">
        <v>100103</v>
      </c>
      <c r="T27367">
        <v>100103004</v>
      </c>
    </row>
    <row r="27368" spans="1:20" x14ac:dyDescent="0.35">
      <c r="A27368" t="s">
        <v>27845</v>
      </c>
      <c r="B27368" t="s">
        <v>26056</v>
      </c>
      <c r="C27368">
        <v>44208</v>
      </c>
      <c r="D27368">
        <v>13</v>
      </c>
      <c r="E27368" t="s">
        <v>25432</v>
      </c>
      <c r="F27368" t="s">
        <v>17688</v>
      </c>
      <c r="G27368" t="s">
        <v>11337</v>
      </c>
      <c r="H27368" t="s">
        <v>28090</v>
      </c>
      <c r="I27368" t="s">
        <v>27849</v>
      </c>
      <c r="J27368">
        <v>12</v>
      </c>
      <c r="K27368">
        <v>130000</v>
      </c>
      <c r="L27368">
        <v>130000</v>
      </c>
      <c r="M27368">
        <v>130000</v>
      </c>
      <c r="N27368" t="s">
        <v>27847</v>
      </c>
      <c r="O27368" t="s">
        <v>27861</v>
      </c>
      <c r="P27368">
        <v>289</v>
      </c>
      <c r="Q27368">
        <v>450</v>
      </c>
      <c r="R27368">
        <v>6</v>
      </c>
      <c r="S27368">
        <v>100103</v>
      </c>
      <c r="T27368">
        <v>100103002</v>
      </c>
    </row>
    <row r="27369" spans="1:20" x14ac:dyDescent="0.35">
      <c r="A27369" t="s">
        <v>27845</v>
      </c>
      <c r="B27369" t="s">
        <v>26056</v>
      </c>
      <c r="C27369">
        <v>44208</v>
      </c>
      <c r="D27369">
        <v>13</v>
      </c>
      <c r="E27369" t="s">
        <v>25432</v>
      </c>
      <c r="F27369" t="s">
        <v>17688</v>
      </c>
      <c r="G27369" t="s">
        <v>11337</v>
      </c>
      <c r="H27369" t="s">
        <v>28090</v>
      </c>
      <c r="I27369" t="s">
        <v>27843</v>
      </c>
      <c r="J27369">
        <v>18</v>
      </c>
      <c r="K27369">
        <v>170000</v>
      </c>
      <c r="L27369">
        <v>170000</v>
      </c>
      <c r="M27369">
        <v>170000</v>
      </c>
      <c r="N27369" t="s">
        <v>27847</v>
      </c>
      <c r="O27369" t="s">
        <v>27861</v>
      </c>
      <c r="P27369">
        <v>378</v>
      </c>
      <c r="Q27369">
        <v>450</v>
      </c>
      <c r="R27369">
        <v>6</v>
      </c>
      <c r="S27369">
        <v>100103</v>
      </c>
      <c r="T27369">
        <v>100103002</v>
      </c>
    </row>
    <row r="27370" spans="1:20" x14ac:dyDescent="0.35">
      <c r="A27370" t="s">
        <v>27845</v>
      </c>
      <c r="B27370" t="s">
        <v>26056</v>
      </c>
      <c r="C27370">
        <v>44208</v>
      </c>
      <c r="D27370">
        <v>13</v>
      </c>
      <c r="E27370" t="s">
        <v>25432</v>
      </c>
      <c r="F27370" t="s">
        <v>17688</v>
      </c>
      <c r="G27370" t="s">
        <v>11337</v>
      </c>
      <c r="H27370" t="s">
        <v>28090</v>
      </c>
      <c r="I27370" t="s">
        <v>27852</v>
      </c>
      <c r="J27370">
        <v>14</v>
      </c>
      <c r="K27370">
        <v>220000</v>
      </c>
      <c r="L27370">
        <v>220000</v>
      </c>
      <c r="M27370">
        <v>220000</v>
      </c>
      <c r="N27370" t="s">
        <v>27847</v>
      </c>
      <c r="O27370" t="s">
        <v>27861</v>
      </c>
      <c r="P27370">
        <v>489</v>
      </c>
      <c r="Q27370">
        <v>450</v>
      </c>
      <c r="R27370">
        <v>6</v>
      </c>
      <c r="S27370">
        <v>100103</v>
      </c>
      <c r="T27370">
        <v>100103002</v>
      </c>
    </row>
    <row r="27371" spans="1:20" x14ac:dyDescent="0.35">
      <c r="A27371" t="s">
        <v>27845</v>
      </c>
      <c r="B27371" t="s">
        <v>26056</v>
      </c>
      <c r="C27371">
        <v>44208</v>
      </c>
      <c r="D27371">
        <v>13</v>
      </c>
      <c r="E27371" t="s">
        <v>25432</v>
      </c>
      <c r="F27371" t="s">
        <v>17688</v>
      </c>
      <c r="G27371" t="s">
        <v>11337</v>
      </c>
      <c r="H27371" t="s">
        <v>28051</v>
      </c>
      <c r="I27371" t="s">
        <v>27849</v>
      </c>
      <c r="J27371">
        <v>10</v>
      </c>
      <c r="K27371">
        <v>130000</v>
      </c>
      <c r="L27371">
        <v>130000</v>
      </c>
      <c r="M27371">
        <v>130000</v>
      </c>
      <c r="N27371" t="s">
        <v>27847</v>
      </c>
      <c r="O27371" t="s">
        <v>27861</v>
      </c>
      <c r="P27371">
        <v>289</v>
      </c>
      <c r="Q27371">
        <v>450</v>
      </c>
      <c r="R27371">
        <v>6</v>
      </c>
      <c r="S27371">
        <v>100103</v>
      </c>
      <c r="T27371">
        <v>100103002</v>
      </c>
    </row>
    <row r="27372" spans="1:20" x14ac:dyDescent="0.35">
      <c r="A27372" t="s">
        <v>27845</v>
      </c>
      <c r="B27372" t="s">
        <v>26056</v>
      </c>
      <c r="C27372">
        <v>44208</v>
      </c>
      <c r="D27372">
        <v>13</v>
      </c>
      <c r="E27372" t="s">
        <v>25432</v>
      </c>
      <c r="F27372" t="s">
        <v>17688</v>
      </c>
      <c r="G27372" t="s">
        <v>11337</v>
      </c>
      <c r="H27372" t="s">
        <v>28051</v>
      </c>
      <c r="I27372" t="s">
        <v>27843</v>
      </c>
      <c r="J27372">
        <v>520</v>
      </c>
      <c r="K27372">
        <v>9000</v>
      </c>
      <c r="L27372">
        <v>10000</v>
      </c>
      <c r="M27372">
        <v>9529</v>
      </c>
      <c r="N27372" t="s">
        <v>28004</v>
      </c>
      <c r="O27372" t="s">
        <v>27861</v>
      </c>
      <c r="P27372">
        <v>596</v>
      </c>
      <c r="Q27372">
        <v>16</v>
      </c>
      <c r="R27372">
        <v>6</v>
      </c>
      <c r="S27372">
        <v>100103</v>
      </c>
      <c r="T27372">
        <v>100103002</v>
      </c>
    </row>
    <row r="27373" spans="1:20" x14ac:dyDescent="0.35">
      <c r="A27373" t="s">
        <v>27845</v>
      </c>
      <c r="B27373" t="s">
        <v>26056</v>
      </c>
      <c r="C27373">
        <v>44208</v>
      </c>
      <c r="D27373">
        <v>13</v>
      </c>
      <c r="E27373" t="s">
        <v>25432</v>
      </c>
      <c r="F27373" t="s">
        <v>17688</v>
      </c>
      <c r="G27373" t="s">
        <v>11337</v>
      </c>
      <c r="H27373" t="s">
        <v>28051</v>
      </c>
      <c r="I27373" t="s">
        <v>27843</v>
      </c>
      <c r="J27373">
        <v>16</v>
      </c>
      <c r="K27373">
        <v>180000</v>
      </c>
      <c r="L27373">
        <v>180000</v>
      </c>
      <c r="M27373">
        <v>180000</v>
      </c>
      <c r="N27373" t="s">
        <v>27847</v>
      </c>
      <c r="O27373" t="s">
        <v>27861</v>
      </c>
      <c r="P27373">
        <v>400</v>
      </c>
      <c r="Q27373">
        <v>450</v>
      </c>
      <c r="R27373">
        <v>6</v>
      </c>
      <c r="S27373">
        <v>100103</v>
      </c>
      <c r="T27373">
        <v>100103002</v>
      </c>
    </row>
    <row r="27374" spans="1:20" x14ac:dyDescent="0.35">
      <c r="A27374" t="s">
        <v>27845</v>
      </c>
      <c r="B27374" t="s">
        <v>26056</v>
      </c>
      <c r="C27374">
        <v>44208</v>
      </c>
      <c r="D27374">
        <v>13</v>
      </c>
      <c r="E27374" t="s">
        <v>25432</v>
      </c>
      <c r="F27374" t="s">
        <v>17688</v>
      </c>
      <c r="G27374" t="s">
        <v>11337</v>
      </c>
      <c r="H27374" t="s">
        <v>28051</v>
      </c>
      <c r="I27374" t="s">
        <v>27852</v>
      </c>
      <c r="J27374">
        <v>145</v>
      </c>
      <c r="K27374">
        <v>12000</v>
      </c>
      <c r="L27374">
        <v>12000</v>
      </c>
      <c r="M27374">
        <v>12000</v>
      </c>
      <c r="N27374" t="s">
        <v>28004</v>
      </c>
      <c r="O27374" t="s">
        <v>27861</v>
      </c>
      <c r="P27374">
        <v>750</v>
      </c>
      <c r="Q27374">
        <v>16</v>
      </c>
      <c r="R27374">
        <v>6</v>
      </c>
      <c r="S27374">
        <v>100103</v>
      </c>
      <c r="T27374">
        <v>100103002</v>
      </c>
    </row>
    <row r="27375" spans="1:20" x14ac:dyDescent="0.35">
      <c r="A27375" t="s">
        <v>27845</v>
      </c>
      <c r="B27375" t="s">
        <v>26056</v>
      </c>
      <c r="C27375">
        <v>44208</v>
      </c>
      <c r="D27375">
        <v>13</v>
      </c>
      <c r="E27375" t="s">
        <v>25432</v>
      </c>
      <c r="F27375" t="s">
        <v>17688</v>
      </c>
      <c r="G27375" t="s">
        <v>11337</v>
      </c>
      <c r="H27375" t="s">
        <v>28051</v>
      </c>
      <c r="I27375" t="s">
        <v>27852</v>
      </c>
      <c r="J27375">
        <v>8</v>
      </c>
      <c r="K27375">
        <v>220000</v>
      </c>
      <c r="L27375">
        <v>220000</v>
      </c>
      <c r="M27375">
        <v>220000</v>
      </c>
      <c r="N27375" t="s">
        <v>27847</v>
      </c>
      <c r="O27375" t="s">
        <v>27861</v>
      </c>
      <c r="P27375">
        <v>489</v>
      </c>
      <c r="Q27375">
        <v>450</v>
      </c>
      <c r="R27375">
        <v>6</v>
      </c>
      <c r="S27375">
        <v>100103</v>
      </c>
      <c r="T27375">
        <v>100103002</v>
      </c>
    </row>
    <row r="27376" spans="1:20" x14ac:dyDescent="0.35">
      <c r="A27376" t="s">
        <v>27845</v>
      </c>
      <c r="B27376" t="s">
        <v>26056</v>
      </c>
      <c r="C27376">
        <v>44208</v>
      </c>
      <c r="D27376">
        <v>13</v>
      </c>
      <c r="E27376" t="s">
        <v>25432</v>
      </c>
      <c r="F27376" t="s">
        <v>18402</v>
      </c>
      <c r="G27376" t="s">
        <v>11337</v>
      </c>
      <c r="H27376" t="s">
        <v>28109</v>
      </c>
      <c r="I27376" t="s">
        <v>27849</v>
      </c>
      <c r="J27376">
        <v>240</v>
      </c>
      <c r="K27376">
        <v>700</v>
      </c>
      <c r="L27376">
        <v>700</v>
      </c>
      <c r="M27376">
        <v>700</v>
      </c>
      <c r="N27376" t="s">
        <v>27921</v>
      </c>
      <c r="O27376" t="s">
        <v>27856</v>
      </c>
      <c r="P27376">
        <v>700</v>
      </c>
      <c r="Q27376">
        <v>1</v>
      </c>
      <c r="R27376">
        <v>6</v>
      </c>
      <c r="S27376">
        <v>100103</v>
      </c>
      <c r="T27376">
        <v>100103001</v>
      </c>
    </row>
    <row r="27377" spans="1:20" x14ac:dyDescent="0.35">
      <c r="A27377" t="s">
        <v>27845</v>
      </c>
      <c r="B27377" t="s">
        <v>26056</v>
      </c>
      <c r="C27377">
        <v>44208</v>
      </c>
      <c r="D27377">
        <v>13</v>
      </c>
      <c r="E27377" t="s">
        <v>25432</v>
      </c>
      <c r="F27377" t="s">
        <v>18402</v>
      </c>
      <c r="G27377" t="s">
        <v>11337</v>
      </c>
      <c r="H27377" t="s">
        <v>28109</v>
      </c>
      <c r="I27377" t="s">
        <v>27849</v>
      </c>
      <c r="J27377">
        <v>150</v>
      </c>
      <c r="K27377">
        <v>8000</v>
      </c>
      <c r="L27377">
        <v>8000</v>
      </c>
      <c r="M27377">
        <v>8000</v>
      </c>
      <c r="N27377" t="s">
        <v>27870</v>
      </c>
      <c r="O27377" t="s">
        <v>27856</v>
      </c>
      <c r="P27377">
        <v>800</v>
      </c>
      <c r="Q27377">
        <v>10</v>
      </c>
      <c r="R27377">
        <v>6</v>
      </c>
      <c r="S27377">
        <v>100103</v>
      </c>
      <c r="T27377">
        <v>100103001</v>
      </c>
    </row>
    <row r="27378" spans="1:20" x14ac:dyDescent="0.35">
      <c r="A27378" t="s">
        <v>27845</v>
      </c>
      <c r="B27378" t="s">
        <v>26056</v>
      </c>
      <c r="C27378">
        <v>44208</v>
      </c>
      <c r="D27378">
        <v>13</v>
      </c>
      <c r="E27378" t="s">
        <v>25432</v>
      </c>
      <c r="F27378" t="s">
        <v>18402</v>
      </c>
      <c r="G27378" t="s">
        <v>11337</v>
      </c>
      <c r="H27378" t="s">
        <v>28109</v>
      </c>
      <c r="I27378" t="s">
        <v>27843</v>
      </c>
      <c r="J27378">
        <v>300</v>
      </c>
      <c r="K27378">
        <v>900</v>
      </c>
      <c r="L27378">
        <v>900</v>
      </c>
      <c r="M27378">
        <v>900</v>
      </c>
      <c r="N27378" t="s">
        <v>27921</v>
      </c>
      <c r="O27378" t="s">
        <v>27856</v>
      </c>
      <c r="P27378">
        <v>900</v>
      </c>
      <c r="Q27378">
        <v>1</v>
      </c>
      <c r="R27378">
        <v>6</v>
      </c>
      <c r="S27378">
        <v>100103</v>
      </c>
      <c r="T27378">
        <v>100103001</v>
      </c>
    </row>
    <row r="27379" spans="1:20" x14ac:dyDescent="0.35">
      <c r="A27379" t="s">
        <v>27845</v>
      </c>
      <c r="B27379" t="s">
        <v>26056</v>
      </c>
      <c r="C27379">
        <v>44208</v>
      </c>
      <c r="D27379">
        <v>13</v>
      </c>
      <c r="E27379" t="s">
        <v>25432</v>
      </c>
      <c r="F27379" t="s">
        <v>18402</v>
      </c>
      <c r="G27379" t="s">
        <v>11337</v>
      </c>
      <c r="H27379" t="s">
        <v>28109</v>
      </c>
      <c r="I27379" t="s">
        <v>27843</v>
      </c>
      <c r="J27379">
        <v>150</v>
      </c>
      <c r="K27379">
        <v>11000</v>
      </c>
      <c r="L27379">
        <v>11000</v>
      </c>
      <c r="M27379">
        <v>11000</v>
      </c>
      <c r="N27379" t="s">
        <v>27870</v>
      </c>
      <c r="O27379" t="s">
        <v>27856</v>
      </c>
      <c r="P27379">
        <v>1100</v>
      </c>
      <c r="Q27379">
        <v>10</v>
      </c>
      <c r="R27379">
        <v>6</v>
      </c>
      <c r="S27379">
        <v>100103</v>
      </c>
      <c r="T27379">
        <v>100103001</v>
      </c>
    </row>
    <row r="27380" spans="1:20" x14ac:dyDescent="0.35">
      <c r="A27380" t="s">
        <v>27845</v>
      </c>
      <c r="B27380" t="s">
        <v>26056</v>
      </c>
      <c r="C27380">
        <v>44208</v>
      </c>
      <c r="D27380">
        <v>13</v>
      </c>
      <c r="E27380" t="s">
        <v>25432</v>
      </c>
      <c r="F27380" t="s">
        <v>18402</v>
      </c>
      <c r="G27380" t="s">
        <v>11337</v>
      </c>
      <c r="H27380" t="s">
        <v>28109</v>
      </c>
      <c r="I27380" t="s">
        <v>27852</v>
      </c>
      <c r="J27380">
        <v>175</v>
      </c>
      <c r="K27380">
        <v>1100</v>
      </c>
      <c r="L27380">
        <v>1100</v>
      </c>
      <c r="M27380">
        <v>1100</v>
      </c>
      <c r="N27380" t="s">
        <v>27921</v>
      </c>
      <c r="O27380" t="s">
        <v>27856</v>
      </c>
      <c r="P27380">
        <v>1100</v>
      </c>
      <c r="Q27380">
        <v>1</v>
      </c>
      <c r="R27380">
        <v>6</v>
      </c>
      <c r="S27380">
        <v>100103</v>
      </c>
      <c r="T27380">
        <v>100103001</v>
      </c>
    </row>
    <row r="27381" spans="1:20" x14ac:dyDescent="0.35">
      <c r="A27381" t="s">
        <v>27845</v>
      </c>
      <c r="B27381" t="s">
        <v>26056</v>
      </c>
      <c r="C27381">
        <v>44208</v>
      </c>
      <c r="D27381">
        <v>13</v>
      </c>
      <c r="E27381" t="s">
        <v>25432</v>
      </c>
      <c r="F27381" t="s">
        <v>18402</v>
      </c>
      <c r="G27381" t="s">
        <v>11337</v>
      </c>
      <c r="H27381" t="s">
        <v>28109</v>
      </c>
      <c r="I27381" t="s">
        <v>27852</v>
      </c>
      <c r="J27381">
        <v>70</v>
      </c>
      <c r="K27381">
        <v>13000</v>
      </c>
      <c r="L27381">
        <v>13000</v>
      </c>
      <c r="M27381">
        <v>13000</v>
      </c>
      <c r="N27381" t="s">
        <v>27870</v>
      </c>
      <c r="O27381" t="s">
        <v>27856</v>
      </c>
      <c r="P27381">
        <v>1300</v>
      </c>
      <c r="Q27381">
        <v>10</v>
      </c>
      <c r="R27381">
        <v>6</v>
      </c>
      <c r="S27381">
        <v>100103</v>
      </c>
      <c r="T27381">
        <v>100103001</v>
      </c>
    </row>
    <row r="27382" spans="1:20" x14ac:dyDescent="0.35">
      <c r="A27382" t="s">
        <v>27845</v>
      </c>
      <c r="B27382" t="s">
        <v>26056</v>
      </c>
      <c r="C27382">
        <v>44208</v>
      </c>
      <c r="D27382">
        <v>13</v>
      </c>
      <c r="E27382" t="s">
        <v>25432</v>
      </c>
      <c r="F27382" t="s">
        <v>18402</v>
      </c>
      <c r="G27382" t="s">
        <v>11337</v>
      </c>
      <c r="H27382" t="s">
        <v>28115</v>
      </c>
      <c r="I27382" t="s">
        <v>27849</v>
      </c>
      <c r="J27382">
        <v>400</v>
      </c>
      <c r="K27382">
        <v>500</v>
      </c>
      <c r="L27382">
        <v>500</v>
      </c>
      <c r="M27382">
        <v>500</v>
      </c>
      <c r="N27382" t="s">
        <v>27921</v>
      </c>
      <c r="O27382" t="s">
        <v>27856</v>
      </c>
      <c r="P27382">
        <v>500</v>
      </c>
      <c r="Q27382">
        <v>1</v>
      </c>
      <c r="R27382">
        <v>6</v>
      </c>
      <c r="S27382">
        <v>100103</v>
      </c>
      <c r="T27382">
        <v>100103001</v>
      </c>
    </row>
    <row r="27383" spans="1:20" x14ac:dyDescent="0.35">
      <c r="A27383" t="s">
        <v>27845</v>
      </c>
      <c r="B27383" t="s">
        <v>26056</v>
      </c>
      <c r="C27383">
        <v>44208</v>
      </c>
      <c r="D27383">
        <v>13</v>
      </c>
      <c r="E27383" t="s">
        <v>25432</v>
      </c>
      <c r="F27383" t="s">
        <v>18402</v>
      </c>
      <c r="G27383" t="s">
        <v>11337</v>
      </c>
      <c r="H27383" t="s">
        <v>28115</v>
      </c>
      <c r="I27383" t="s">
        <v>27843</v>
      </c>
      <c r="J27383">
        <v>450</v>
      </c>
      <c r="K27383">
        <v>700</v>
      </c>
      <c r="L27383">
        <v>700</v>
      </c>
      <c r="M27383">
        <v>700</v>
      </c>
      <c r="N27383" t="s">
        <v>27921</v>
      </c>
      <c r="O27383" t="s">
        <v>27856</v>
      </c>
      <c r="P27383">
        <v>700</v>
      </c>
      <c r="Q27383">
        <v>1</v>
      </c>
      <c r="R27383">
        <v>6</v>
      </c>
      <c r="S27383">
        <v>100103</v>
      </c>
      <c r="T27383">
        <v>100103001</v>
      </c>
    </row>
    <row r="27384" spans="1:20" x14ac:dyDescent="0.35">
      <c r="A27384" t="s">
        <v>27845</v>
      </c>
      <c r="B27384" t="s">
        <v>26056</v>
      </c>
      <c r="C27384">
        <v>44208</v>
      </c>
      <c r="D27384">
        <v>13</v>
      </c>
      <c r="E27384" t="s">
        <v>25432</v>
      </c>
      <c r="F27384" t="s">
        <v>18402</v>
      </c>
      <c r="G27384" t="s">
        <v>11337</v>
      </c>
      <c r="H27384" t="s">
        <v>28115</v>
      </c>
      <c r="I27384" t="s">
        <v>27852</v>
      </c>
      <c r="J27384">
        <v>250</v>
      </c>
      <c r="K27384">
        <v>900</v>
      </c>
      <c r="L27384">
        <v>900</v>
      </c>
      <c r="M27384">
        <v>900</v>
      </c>
      <c r="N27384" t="s">
        <v>27921</v>
      </c>
      <c r="O27384" t="s">
        <v>27856</v>
      </c>
      <c r="P27384">
        <v>900</v>
      </c>
      <c r="Q27384">
        <v>1</v>
      </c>
      <c r="R27384">
        <v>6</v>
      </c>
      <c r="S27384">
        <v>100103</v>
      </c>
      <c r="T27384">
        <v>100103001</v>
      </c>
    </row>
    <row r="27385" spans="1:20" x14ac:dyDescent="0.35">
      <c r="A27385" t="s">
        <v>27845</v>
      </c>
      <c r="B27385" t="s">
        <v>26056</v>
      </c>
      <c r="C27385">
        <v>44208</v>
      </c>
      <c r="D27385">
        <v>13</v>
      </c>
      <c r="E27385" t="s">
        <v>25432</v>
      </c>
      <c r="F27385" t="s">
        <v>28010</v>
      </c>
      <c r="G27385" t="s">
        <v>11256</v>
      </c>
      <c r="H27385" t="s">
        <v>27850</v>
      </c>
      <c r="I27385" t="s">
        <v>27849</v>
      </c>
      <c r="J27385">
        <v>400</v>
      </c>
      <c r="K27385">
        <v>2400</v>
      </c>
      <c r="L27385">
        <v>2400</v>
      </c>
      <c r="M27385">
        <v>2400</v>
      </c>
      <c r="N27385" t="s">
        <v>27851</v>
      </c>
      <c r="O27385" t="s">
        <v>27987</v>
      </c>
      <c r="P27385">
        <v>1200</v>
      </c>
      <c r="Q27385">
        <v>2</v>
      </c>
      <c r="R27385">
        <v>6</v>
      </c>
      <c r="S27385">
        <v>100101</v>
      </c>
    </row>
    <row r="27386" spans="1:20" x14ac:dyDescent="0.35">
      <c r="A27386" t="s">
        <v>27845</v>
      </c>
      <c r="B27386" t="s">
        <v>26056</v>
      </c>
      <c r="C27386">
        <v>44208</v>
      </c>
      <c r="D27386">
        <v>13</v>
      </c>
      <c r="E27386" t="s">
        <v>25432</v>
      </c>
      <c r="F27386" t="s">
        <v>28010</v>
      </c>
      <c r="G27386" t="s">
        <v>11256</v>
      </c>
      <c r="H27386" t="s">
        <v>27850</v>
      </c>
      <c r="I27386" t="s">
        <v>27843</v>
      </c>
      <c r="J27386">
        <v>450</v>
      </c>
      <c r="K27386">
        <v>2700</v>
      </c>
      <c r="L27386">
        <v>3000</v>
      </c>
      <c r="M27386">
        <v>2850</v>
      </c>
      <c r="N27386" t="s">
        <v>27851</v>
      </c>
      <c r="O27386" t="s">
        <v>27987</v>
      </c>
      <c r="P27386">
        <v>1425</v>
      </c>
      <c r="Q27386">
        <v>2</v>
      </c>
      <c r="R27386">
        <v>6</v>
      </c>
      <c r="S27386">
        <v>100101</v>
      </c>
    </row>
    <row r="27387" spans="1:20" x14ac:dyDescent="0.35">
      <c r="A27387" t="s">
        <v>27841</v>
      </c>
      <c r="B27387" t="s">
        <v>26056</v>
      </c>
      <c r="C27387">
        <v>44208</v>
      </c>
      <c r="D27387">
        <v>13</v>
      </c>
      <c r="E27387" t="s">
        <v>25432</v>
      </c>
      <c r="F27387" t="s">
        <v>5400</v>
      </c>
      <c r="G27387" t="s">
        <v>11438</v>
      </c>
      <c r="H27387" t="s">
        <v>27886</v>
      </c>
      <c r="I27387" t="s">
        <v>27852</v>
      </c>
      <c r="J27387">
        <v>25</v>
      </c>
      <c r="K27387">
        <v>13000</v>
      </c>
      <c r="L27387">
        <v>13000</v>
      </c>
      <c r="M27387">
        <v>13000</v>
      </c>
      <c r="N27387" t="s">
        <v>27887</v>
      </c>
      <c r="O27387" t="s">
        <v>195</v>
      </c>
      <c r="P27387">
        <v>1300</v>
      </c>
      <c r="Q27387">
        <v>10</v>
      </c>
      <c r="R27387">
        <v>9</v>
      </c>
      <c r="S27387">
        <v>100108</v>
      </c>
      <c r="T27387">
        <v>100108005</v>
      </c>
    </row>
    <row r="27388" spans="1:20" x14ac:dyDescent="0.35">
      <c r="A27388" t="s">
        <v>27841</v>
      </c>
      <c r="B27388" t="s">
        <v>26056</v>
      </c>
      <c r="C27388">
        <v>44208</v>
      </c>
      <c r="D27388">
        <v>13</v>
      </c>
      <c r="E27388" t="s">
        <v>25432</v>
      </c>
      <c r="F27388" t="s">
        <v>5400</v>
      </c>
      <c r="G27388" t="s">
        <v>11438</v>
      </c>
      <c r="H27388" t="s">
        <v>27886</v>
      </c>
      <c r="I27388" t="s">
        <v>27843</v>
      </c>
      <c r="J27388">
        <v>45</v>
      </c>
      <c r="K27388">
        <v>13000</v>
      </c>
      <c r="L27388">
        <v>13000</v>
      </c>
      <c r="M27388">
        <v>13000</v>
      </c>
      <c r="N27388" t="s">
        <v>27888</v>
      </c>
      <c r="O27388" t="s">
        <v>195</v>
      </c>
      <c r="P27388">
        <v>1083</v>
      </c>
      <c r="Q27388">
        <v>12</v>
      </c>
      <c r="R27388">
        <v>9</v>
      </c>
      <c r="S27388">
        <v>100108</v>
      </c>
      <c r="T27388">
        <v>100108005</v>
      </c>
    </row>
    <row r="27389" spans="1:20" x14ac:dyDescent="0.35">
      <c r="A27389" t="s">
        <v>27841</v>
      </c>
      <c r="B27389" t="s">
        <v>26056</v>
      </c>
      <c r="C27389">
        <v>44208</v>
      </c>
      <c r="D27389">
        <v>13</v>
      </c>
      <c r="E27389" t="s">
        <v>25432</v>
      </c>
      <c r="F27389" t="s">
        <v>5400</v>
      </c>
      <c r="G27389" t="s">
        <v>11438</v>
      </c>
      <c r="H27389" t="s">
        <v>27886</v>
      </c>
      <c r="I27389" t="s">
        <v>27849</v>
      </c>
      <c r="J27389">
        <v>35</v>
      </c>
      <c r="K27389">
        <v>13000</v>
      </c>
      <c r="L27389">
        <v>13000</v>
      </c>
      <c r="M27389">
        <v>13000</v>
      </c>
      <c r="N27389" t="s">
        <v>27889</v>
      </c>
      <c r="O27389" t="s">
        <v>195</v>
      </c>
      <c r="P27389">
        <v>929</v>
      </c>
      <c r="Q27389">
        <v>14</v>
      </c>
      <c r="R27389">
        <v>9</v>
      </c>
      <c r="S27389">
        <v>100108</v>
      </c>
      <c r="T27389">
        <v>100108005</v>
      </c>
    </row>
    <row r="27390" spans="1:20" x14ac:dyDescent="0.35">
      <c r="A27390" t="s">
        <v>27841</v>
      </c>
      <c r="B27390" t="s">
        <v>26056</v>
      </c>
      <c r="C27390">
        <v>44208</v>
      </c>
      <c r="D27390">
        <v>13</v>
      </c>
      <c r="E27390" t="s">
        <v>25432</v>
      </c>
      <c r="F27390" t="s">
        <v>5400</v>
      </c>
      <c r="G27390" t="s">
        <v>11438</v>
      </c>
      <c r="H27390" t="s">
        <v>27886</v>
      </c>
      <c r="I27390" t="s">
        <v>27871</v>
      </c>
      <c r="J27390">
        <v>25</v>
      </c>
      <c r="K27390">
        <v>13000</v>
      </c>
      <c r="L27390">
        <v>13000</v>
      </c>
      <c r="M27390">
        <v>13000</v>
      </c>
      <c r="N27390" t="s">
        <v>27890</v>
      </c>
      <c r="O27390" t="s">
        <v>195</v>
      </c>
      <c r="P27390">
        <v>812</v>
      </c>
      <c r="Q27390">
        <v>16</v>
      </c>
      <c r="R27390">
        <v>9</v>
      </c>
      <c r="S27390">
        <v>100108</v>
      </c>
      <c r="T27390">
        <v>100108005</v>
      </c>
    </row>
    <row r="27391" spans="1:20" x14ac:dyDescent="0.35">
      <c r="A27391" t="s">
        <v>27841</v>
      </c>
      <c r="B27391" t="s">
        <v>26056</v>
      </c>
      <c r="C27391">
        <v>44208</v>
      </c>
      <c r="D27391">
        <v>13</v>
      </c>
      <c r="E27391" t="s">
        <v>25432</v>
      </c>
      <c r="F27391" t="s">
        <v>11443</v>
      </c>
      <c r="G27391" t="s">
        <v>11438</v>
      </c>
      <c r="H27391" t="s">
        <v>27850</v>
      </c>
      <c r="I27391" t="s">
        <v>27893</v>
      </c>
      <c r="J27391">
        <v>660</v>
      </c>
      <c r="K27391">
        <v>11000</v>
      </c>
      <c r="L27391">
        <v>12000</v>
      </c>
      <c r="M27391">
        <v>11394</v>
      </c>
      <c r="N27391" t="s">
        <v>27892</v>
      </c>
      <c r="O27391" t="s">
        <v>195</v>
      </c>
      <c r="P27391">
        <v>570</v>
      </c>
      <c r="Q27391">
        <v>20</v>
      </c>
      <c r="R27391">
        <v>9</v>
      </c>
      <c r="S27391">
        <v>100108</v>
      </c>
      <c r="T27391">
        <v>100108006</v>
      </c>
    </row>
    <row r="27392" spans="1:20" x14ac:dyDescent="0.35">
      <c r="A27392" t="s">
        <v>27841</v>
      </c>
      <c r="B27392" t="s">
        <v>26056</v>
      </c>
      <c r="C27392">
        <v>44208</v>
      </c>
      <c r="D27392">
        <v>13</v>
      </c>
      <c r="E27392" t="s">
        <v>25432</v>
      </c>
      <c r="F27392" t="s">
        <v>11443</v>
      </c>
      <c r="G27392" t="s">
        <v>11438</v>
      </c>
      <c r="H27392" t="s">
        <v>27850</v>
      </c>
      <c r="I27392" t="s">
        <v>27894</v>
      </c>
      <c r="J27392">
        <v>1740</v>
      </c>
      <c r="K27392">
        <v>13000</v>
      </c>
      <c r="L27392">
        <v>14000</v>
      </c>
      <c r="M27392">
        <v>13690</v>
      </c>
      <c r="N27392" t="s">
        <v>27892</v>
      </c>
      <c r="O27392" t="s">
        <v>195</v>
      </c>
      <c r="P27392">
        <v>684</v>
      </c>
      <c r="Q27392">
        <v>20</v>
      </c>
      <c r="R27392">
        <v>9</v>
      </c>
      <c r="S27392">
        <v>100108</v>
      </c>
      <c r="T27392">
        <v>100108006</v>
      </c>
    </row>
    <row r="27393" spans="1:20" x14ac:dyDescent="0.35">
      <c r="A27393" t="s">
        <v>27841</v>
      </c>
      <c r="B27393" t="s">
        <v>26056</v>
      </c>
      <c r="C27393">
        <v>44208</v>
      </c>
      <c r="D27393">
        <v>13</v>
      </c>
      <c r="E27393" t="s">
        <v>25432</v>
      </c>
      <c r="F27393" t="s">
        <v>11443</v>
      </c>
      <c r="G27393" t="s">
        <v>11438</v>
      </c>
      <c r="H27393" t="s">
        <v>27850</v>
      </c>
      <c r="I27393" t="s">
        <v>28009</v>
      </c>
      <c r="J27393">
        <v>440</v>
      </c>
      <c r="K27393">
        <v>12500</v>
      </c>
      <c r="L27393">
        <v>13000</v>
      </c>
      <c r="M27393">
        <v>12795</v>
      </c>
      <c r="N27393" t="s">
        <v>27892</v>
      </c>
      <c r="O27393" t="s">
        <v>195</v>
      </c>
      <c r="P27393">
        <v>640</v>
      </c>
      <c r="Q27393">
        <v>20</v>
      </c>
      <c r="R27393">
        <v>9</v>
      </c>
      <c r="S27393">
        <v>100108</v>
      </c>
      <c r="T27393">
        <v>100108006</v>
      </c>
    </row>
    <row r="27394" spans="1:20" x14ac:dyDescent="0.35">
      <c r="A27394" t="s">
        <v>27841</v>
      </c>
      <c r="B27394" t="s">
        <v>26056</v>
      </c>
      <c r="C27394">
        <v>44208</v>
      </c>
      <c r="D27394">
        <v>13</v>
      </c>
      <c r="E27394" t="s">
        <v>25432</v>
      </c>
      <c r="F27394" t="s">
        <v>18431</v>
      </c>
      <c r="G27394" t="s">
        <v>18431</v>
      </c>
      <c r="H27394" t="s">
        <v>28052</v>
      </c>
      <c r="I27394" t="s">
        <v>27843</v>
      </c>
      <c r="J27394">
        <v>280</v>
      </c>
      <c r="K27394">
        <v>14000</v>
      </c>
      <c r="L27394">
        <v>14000</v>
      </c>
      <c r="M27394">
        <v>14000</v>
      </c>
      <c r="N27394" t="s">
        <v>27897</v>
      </c>
      <c r="O27394" t="s">
        <v>27868</v>
      </c>
      <c r="P27394">
        <v>778</v>
      </c>
      <c r="Q27394">
        <v>18</v>
      </c>
      <c r="R27394">
        <v>9</v>
      </c>
      <c r="S27394">
        <v>100109</v>
      </c>
      <c r="T27394">
        <v>100109001</v>
      </c>
    </row>
    <row r="27395" spans="1:20" x14ac:dyDescent="0.35">
      <c r="A27395" t="s">
        <v>27841</v>
      </c>
      <c r="B27395" t="s">
        <v>26056</v>
      </c>
      <c r="C27395">
        <v>44208</v>
      </c>
      <c r="D27395">
        <v>13</v>
      </c>
      <c r="E27395" t="s">
        <v>25432</v>
      </c>
      <c r="F27395" t="s">
        <v>18431</v>
      </c>
      <c r="G27395" t="s">
        <v>18431</v>
      </c>
      <c r="H27395" t="s">
        <v>28037</v>
      </c>
      <c r="I27395" t="s">
        <v>27843</v>
      </c>
      <c r="J27395">
        <v>175</v>
      </c>
      <c r="K27395">
        <v>16000</v>
      </c>
      <c r="L27395">
        <v>16000</v>
      </c>
      <c r="M27395">
        <v>16000</v>
      </c>
      <c r="N27395" t="s">
        <v>27897</v>
      </c>
      <c r="O27395" t="s">
        <v>27868</v>
      </c>
      <c r="P27395">
        <v>889</v>
      </c>
      <c r="Q27395">
        <v>18</v>
      </c>
      <c r="R27395">
        <v>9</v>
      </c>
      <c r="S27395">
        <v>100109</v>
      </c>
      <c r="T27395">
        <v>100109001</v>
      </c>
    </row>
    <row r="27396" spans="1:20" x14ac:dyDescent="0.35">
      <c r="A27396" t="s">
        <v>27841</v>
      </c>
      <c r="B27396" t="s">
        <v>26056</v>
      </c>
      <c r="C27396">
        <v>44208</v>
      </c>
      <c r="D27396">
        <v>13</v>
      </c>
      <c r="E27396" t="s">
        <v>25432</v>
      </c>
      <c r="F27396" t="s">
        <v>17703</v>
      </c>
      <c r="G27396" t="s">
        <v>27879</v>
      </c>
      <c r="H27396" t="s">
        <v>27882</v>
      </c>
      <c r="I27396" t="s">
        <v>27871</v>
      </c>
      <c r="J27396">
        <v>240</v>
      </c>
      <c r="K27396">
        <v>4300</v>
      </c>
      <c r="L27396">
        <v>4300</v>
      </c>
      <c r="M27396">
        <v>4300</v>
      </c>
      <c r="N27396" t="s">
        <v>27881</v>
      </c>
      <c r="O27396" t="s">
        <v>27933</v>
      </c>
      <c r="P27396">
        <v>4300</v>
      </c>
      <c r="Q27396">
        <v>1</v>
      </c>
      <c r="R27396">
        <v>9</v>
      </c>
      <c r="S27396">
        <v>100106</v>
      </c>
      <c r="T27396">
        <v>100106002</v>
      </c>
    </row>
    <row r="27397" spans="1:20" x14ac:dyDescent="0.35">
      <c r="A27397" t="s">
        <v>27908</v>
      </c>
      <c r="B27397" t="s">
        <v>26055</v>
      </c>
      <c r="C27397">
        <v>44208</v>
      </c>
      <c r="D27397">
        <v>9</v>
      </c>
      <c r="E27397" t="s">
        <v>25432</v>
      </c>
      <c r="F27397" t="s">
        <v>18402</v>
      </c>
      <c r="G27397" t="s">
        <v>11337</v>
      </c>
      <c r="H27397" t="s">
        <v>28115</v>
      </c>
      <c r="I27397" t="s">
        <v>27843</v>
      </c>
      <c r="J27397">
        <v>200</v>
      </c>
      <c r="K27397">
        <v>800</v>
      </c>
      <c r="L27397">
        <v>800</v>
      </c>
      <c r="M27397">
        <v>800</v>
      </c>
      <c r="N27397" t="s">
        <v>27921</v>
      </c>
      <c r="O27397" t="s">
        <v>27941</v>
      </c>
      <c r="P27397">
        <v>800</v>
      </c>
      <c r="Q27397">
        <v>1</v>
      </c>
      <c r="R27397">
        <v>10</v>
      </c>
      <c r="S27397">
        <v>100103</v>
      </c>
      <c r="T27397">
        <v>100103001</v>
      </c>
    </row>
    <row r="27398" spans="1:20" x14ac:dyDescent="0.35">
      <c r="A27398" t="s">
        <v>27908</v>
      </c>
      <c r="B27398" t="s">
        <v>26055</v>
      </c>
      <c r="C27398">
        <v>44208</v>
      </c>
      <c r="D27398">
        <v>9</v>
      </c>
      <c r="E27398" t="s">
        <v>25432</v>
      </c>
      <c r="F27398" t="s">
        <v>17688</v>
      </c>
      <c r="G27398" t="s">
        <v>11337</v>
      </c>
      <c r="H27398" t="s">
        <v>28083</v>
      </c>
      <c r="I27398" t="s">
        <v>27843</v>
      </c>
      <c r="J27398">
        <v>80</v>
      </c>
      <c r="K27398">
        <v>18000</v>
      </c>
      <c r="L27398">
        <v>18000</v>
      </c>
      <c r="M27398">
        <v>18000</v>
      </c>
      <c r="N27398" t="s">
        <v>27909</v>
      </c>
      <c r="O27398" t="s">
        <v>27856</v>
      </c>
      <c r="P27398">
        <v>1000</v>
      </c>
      <c r="Q27398">
        <v>18</v>
      </c>
      <c r="R27398">
        <v>10</v>
      </c>
      <c r="S27398">
        <v>100103</v>
      </c>
      <c r="T27398">
        <v>100103002</v>
      </c>
    </row>
    <row r="27399" spans="1:20" x14ac:dyDescent="0.35">
      <c r="A27399" t="s">
        <v>27908</v>
      </c>
      <c r="B27399" t="s">
        <v>26055</v>
      </c>
      <c r="C27399">
        <v>44208</v>
      </c>
      <c r="D27399">
        <v>9</v>
      </c>
      <c r="E27399" t="s">
        <v>25432</v>
      </c>
      <c r="F27399" t="s">
        <v>16291</v>
      </c>
      <c r="G27399" t="s">
        <v>11337</v>
      </c>
      <c r="H27399" t="s">
        <v>28130</v>
      </c>
      <c r="I27399" t="s">
        <v>27843</v>
      </c>
      <c r="J27399">
        <v>100</v>
      </c>
      <c r="K27399">
        <v>14000</v>
      </c>
      <c r="L27399">
        <v>14000</v>
      </c>
      <c r="M27399">
        <v>14000</v>
      </c>
      <c r="N27399" t="s">
        <v>27909</v>
      </c>
      <c r="O27399" t="s">
        <v>27856</v>
      </c>
      <c r="P27399">
        <v>778</v>
      </c>
      <c r="Q27399">
        <v>18</v>
      </c>
      <c r="R27399">
        <v>10</v>
      </c>
      <c r="S27399">
        <v>100103</v>
      </c>
      <c r="T27399">
        <v>100103004</v>
      </c>
    </row>
    <row r="27400" spans="1:20" x14ac:dyDescent="0.35">
      <c r="A27400" t="s">
        <v>27908</v>
      </c>
      <c r="B27400" t="s">
        <v>26055</v>
      </c>
      <c r="C27400">
        <v>44208</v>
      </c>
      <c r="D27400">
        <v>9</v>
      </c>
      <c r="E27400" t="s">
        <v>25432</v>
      </c>
      <c r="F27400" t="s">
        <v>819</v>
      </c>
      <c r="G27400" t="s">
        <v>11306</v>
      </c>
      <c r="H27400" t="s">
        <v>27850</v>
      </c>
      <c r="I27400" t="s">
        <v>27862</v>
      </c>
      <c r="J27400">
        <v>280</v>
      </c>
      <c r="K27400">
        <v>22000</v>
      </c>
      <c r="L27400">
        <v>23000</v>
      </c>
      <c r="M27400">
        <v>22286</v>
      </c>
      <c r="N27400" t="s">
        <v>27914</v>
      </c>
      <c r="O27400" t="s">
        <v>27856</v>
      </c>
      <c r="P27400">
        <v>1486</v>
      </c>
      <c r="Q27400">
        <v>15</v>
      </c>
      <c r="R27400">
        <v>10</v>
      </c>
      <c r="S27400">
        <v>100102</v>
      </c>
      <c r="T27400">
        <v>100102003</v>
      </c>
    </row>
    <row r="27401" spans="1:20" x14ac:dyDescent="0.35">
      <c r="A27401" t="s">
        <v>27908</v>
      </c>
      <c r="B27401" t="s">
        <v>26055</v>
      </c>
      <c r="C27401">
        <v>44208</v>
      </c>
      <c r="D27401">
        <v>9</v>
      </c>
      <c r="E27401" t="s">
        <v>25432</v>
      </c>
      <c r="F27401" t="s">
        <v>819</v>
      </c>
      <c r="G27401" t="s">
        <v>11306</v>
      </c>
      <c r="H27401" t="s">
        <v>27850</v>
      </c>
      <c r="I27401" t="s">
        <v>27862</v>
      </c>
      <c r="J27401">
        <v>50</v>
      </c>
      <c r="K27401">
        <v>22000</v>
      </c>
      <c r="L27401">
        <v>22000</v>
      </c>
      <c r="M27401">
        <v>22000</v>
      </c>
      <c r="N27401" t="s">
        <v>27913</v>
      </c>
      <c r="O27401" t="s">
        <v>27856</v>
      </c>
      <c r="P27401">
        <v>1467</v>
      </c>
      <c r="Q27401">
        <v>15</v>
      </c>
      <c r="R27401">
        <v>10</v>
      </c>
      <c r="S27401">
        <v>100102</v>
      </c>
      <c r="T27401">
        <v>100102003</v>
      </c>
    </row>
    <row r="27402" spans="1:20" x14ac:dyDescent="0.35">
      <c r="A27402" t="s">
        <v>27908</v>
      </c>
      <c r="B27402" t="s">
        <v>26055</v>
      </c>
      <c r="C27402">
        <v>44208</v>
      </c>
      <c r="D27402">
        <v>9</v>
      </c>
      <c r="E27402" t="s">
        <v>25432</v>
      </c>
      <c r="F27402" t="s">
        <v>819</v>
      </c>
      <c r="G27402" t="s">
        <v>11306</v>
      </c>
      <c r="H27402" t="s">
        <v>27850</v>
      </c>
      <c r="I27402" t="s">
        <v>27865</v>
      </c>
      <c r="J27402">
        <v>70</v>
      </c>
      <c r="K27402">
        <v>20000</v>
      </c>
      <c r="L27402">
        <v>20000</v>
      </c>
      <c r="M27402">
        <v>20000</v>
      </c>
      <c r="N27402" t="s">
        <v>27913</v>
      </c>
      <c r="O27402" t="s">
        <v>27856</v>
      </c>
      <c r="P27402">
        <v>1333</v>
      </c>
      <c r="Q27402">
        <v>15</v>
      </c>
      <c r="R27402">
        <v>10</v>
      </c>
      <c r="S27402">
        <v>100102</v>
      </c>
      <c r="T27402">
        <v>100102003</v>
      </c>
    </row>
    <row r="27403" spans="1:20" x14ac:dyDescent="0.35">
      <c r="A27403" t="s">
        <v>27908</v>
      </c>
      <c r="B27403" t="s">
        <v>26055</v>
      </c>
      <c r="C27403">
        <v>44208</v>
      </c>
      <c r="D27403">
        <v>9</v>
      </c>
      <c r="E27403" t="s">
        <v>25432</v>
      </c>
      <c r="F27403" t="s">
        <v>819</v>
      </c>
      <c r="G27403" t="s">
        <v>11306</v>
      </c>
      <c r="H27403" t="s">
        <v>27966</v>
      </c>
      <c r="I27403" t="s">
        <v>27843</v>
      </c>
      <c r="J27403">
        <v>40</v>
      </c>
      <c r="K27403">
        <v>20000</v>
      </c>
      <c r="L27403">
        <v>20000</v>
      </c>
      <c r="M27403">
        <v>20000</v>
      </c>
      <c r="N27403" t="s">
        <v>27957</v>
      </c>
      <c r="O27403" t="s">
        <v>162</v>
      </c>
      <c r="P27403">
        <v>1111</v>
      </c>
      <c r="Q27403">
        <v>18</v>
      </c>
      <c r="R27403">
        <v>10</v>
      </c>
      <c r="S27403">
        <v>100102</v>
      </c>
      <c r="T27403">
        <v>100102003</v>
      </c>
    </row>
    <row r="27404" spans="1:20" x14ac:dyDescent="0.35">
      <c r="A27404" t="s">
        <v>27908</v>
      </c>
      <c r="B27404" t="s">
        <v>26055</v>
      </c>
      <c r="C27404">
        <v>44208</v>
      </c>
      <c r="D27404">
        <v>9</v>
      </c>
      <c r="E27404" t="s">
        <v>25432</v>
      </c>
      <c r="F27404" t="s">
        <v>17713</v>
      </c>
      <c r="G27404" t="s">
        <v>11438</v>
      </c>
      <c r="H27404" t="s">
        <v>27850</v>
      </c>
      <c r="I27404" t="s">
        <v>27843</v>
      </c>
      <c r="J27404">
        <v>1000</v>
      </c>
      <c r="K27404">
        <v>6000</v>
      </c>
      <c r="L27404">
        <v>6000</v>
      </c>
      <c r="M27404">
        <v>6000</v>
      </c>
      <c r="N27404" t="s">
        <v>27872</v>
      </c>
      <c r="O27404" t="s">
        <v>465</v>
      </c>
      <c r="P27404">
        <v>1500</v>
      </c>
      <c r="Q27404">
        <v>4</v>
      </c>
      <c r="R27404">
        <v>10</v>
      </c>
      <c r="S27404">
        <v>100108</v>
      </c>
      <c r="T27404">
        <v>100108002</v>
      </c>
    </row>
    <row r="27405" spans="1:20" x14ac:dyDescent="0.35">
      <c r="A27405" t="s">
        <v>27908</v>
      </c>
      <c r="B27405" t="s">
        <v>26055</v>
      </c>
      <c r="C27405">
        <v>44208</v>
      </c>
      <c r="D27405">
        <v>9</v>
      </c>
      <c r="E27405" t="s">
        <v>25432</v>
      </c>
      <c r="F27405" t="s">
        <v>17693</v>
      </c>
      <c r="G27405" t="s">
        <v>11362</v>
      </c>
      <c r="H27405" t="s">
        <v>28147</v>
      </c>
      <c r="I27405" t="s">
        <v>27968</v>
      </c>
      <c r="J27405">
        <v>100</v>
      </c>
      <c r="K27405">
        <v>28000</v>
      </c>
      <c r="L27405">
        <v>28000</v>
      </c>
      <c r="M27405">
        <v>28000</v>
      </c>
      <c r="N27405" t="s">
        <v>27969</v>
      </c>
      <c r="O27405" t="s">
        <v>27941</v>
      </c>
      <c r="P27405">
        <v>1556</v>
      </c>
      <c r="Q27405">
        <v>18</v>
      </c>
      <c r="R27405">
        <v>10</v>
      </c>
      <c r="S27405">
        <v>100104</v>
      </c>
      <c r="T27405">
        <v>100104002</v>
      </c>
    </row>
    <row r="27406" spans="1:20" x14ac:dyDescent="0.35">
      <c r="A27406" t="s">
        <v>27908</v>
      </c>
      <c r="B27406" t="s">
        <v>26055</v>
      </c>
      <c r="C27406">
        <v>44208</v>
      </c>
      <c r="D27406">
        <v>9</v>
      </c>
      <c r="E27406" t="s">
        <v>25432</v>
      </c>
      <c r="F27406" t="s">
        <v>17693</v>
      </c>
      <c r="G27406" t="s">
        <v>11362</v>
      </c>
      <c r="H27406" t="s">
        <v>27873</v>
      </c>
      <c r="I27406" t="s">
        <v>28038</v>
      </c>
      <c r="J27406">
        <v>100</v>
      </c>
      <c r="K27406">
        <v>31000</v>
      </c>
      <c r="L27406">
        <v>31000</v>
      </c>
      <c r="M27406">
        <v>31000</v>
      </c>
      <c r="N27406" t="s">
        <v>27969</v>
      </c>
      <c r="O27406" t="s">
        <v>27950</v>
      </c>
      <c r="P27406">
        <v>1722</v>
      </c>
      <c r="Q27406">
        <v>18</v>
      </c>
      <c r="R27406">
        <v>10</v>
      </c>
      <c r="S27406">
        <v>100104</v>
      </c>
      <c r="T27406">
        <v>100104002</v>
      </c>
    </row>
    <row r="27407" spans="1:20" x14ac:dyDescent="0.35">
      <c r="A27407" t="s">
        <v>27908</v>
      </c>
      <c r="B27407" t="s">
        <v>26055</v>
      </c>
      <c r="C27407">
        <v>44208</v>
      </c>
      <c r="D27407">
        <v>9</v>
      </c>
      <c r="E27407" t="s">
        <v>25432</v>
      </c>
      <c r="F27407" t="s">
        <v>17693</v>
      </c>
      <c r="G27407" t="s">
        <v>11362</v>
      </c>
      <c r="H27407" t="s">
        <v>27935</v>
      </c>
      <c r="I27407" t="s">
        <v>28038</v>
      </c>
      <c r="J27407">
        <v>50</v>
      </c>
      <c r="K27407">
        <v>31000</v>
      </c>
      <c r="L27407">
        <v>31000</v>
      </c>
      <c r="M27407">
        <v>31000</v>
      </c>
      <c r="N27407" t="s">
        <v>27969</v>
      </c>
      <c r="O27407" t="s">
        <v>27950</v>
      </c>
      <c r="P27407">
        <v>1722</v>
      </c>
      <c r="Q27407">
        <v>18</v>
      </c>
      <c r="R27407">
        <v>10</v>
      </c>
      <c r="S27407">
        <v>100104</v>
      </c>
      <c r="T27407">
        <v>100104002</v>
      </c>
    </row>
    <row r="27408" spans="1:20" x14ac:dyDescent="0.35">
      <c r="A27408" t="s">
        <v>27908</v>
      </c>
      <c r="B27408" t="s">
        <v>26055</v>
      </c>
      <c r="C27408">
        <v>44208</v>
      </c>
      <c r="D27408">
        <v>9</v>
      </c>
      <c r="E27408" t="s">
        <v>25432</v>
      </c>
      <c r="F27408" t="s">
        <v>11307</v>
      </c>
      <c r="G27408" t="s">
        <v>11306</v>
      </c>
      <c r="H27408" t="s">
        <v>27995</v>
      </c>
      <c r="I27408" t="s">
        <v>27843</v>
      </c>
      <c r="J27408">
        <v>200</v>
      </c>
      <c r="K27408">
        <v>21000</v>
      </c>
      <c r="L27408">
        <v>22000</v>
      </c>
      <c r="M27408">
        <v>21500</v>
      </c>
      <c r="N27408" t="s">
        <v>27911</v>
      </c>
      <c r="O27408" t="s">
        <v>27856</v>
      </c>
      <c r="P27408">
        <v>1433</v>
      </c>
      <c r="Q27408">
        <v>15</v>
      </c>
      <c r="R27408">
        <v>10</v>
      </c>
      <c r="S27408">
        <v>100102</v>
      </c>
      <c r="T27408">
        <v>100102005</v>
      </c>
    </row>
    <row r="27409" spans="1:20" x14ac:dyDescent="0.35">
      <c r="A27409" t="s">
        <v>27908</v>
      </c>
      <c r="B27409" t="s">
        <v>26055</v>
      </c>
      <c r="C27409">
        <v>44208</v>
      </c>
      <c r="D27409">
        <v>9</v>
      </c>
      <c r="E27409" t="s">
        <v>25432</v>
      </c>
      <c r="F27409" t="s">
        <v>11343</v>
      </c>
      <c r="G27409" t="s">
        <v>11337</v>
      </c>
      <c r="H27409" t="s">
        <v>28117</v>
      </c>
      <c r="I27409" t="s">
        <v>27843</v>
      </c>
      <c r="J27409">
        <v>200</v>
      </c>
      <c r="K27409">
        <v>14000</v>
      </c>
      <c r="L27409">
        <v>14000</v>
      </c>
      <c r="M27409">
        <v>14000</v>
      </c>
      <c r="N27409" t="s">
        <v>27909</v>
      </c>
      <c r="O27409" t="s">
        <v>27856</v>
      </c>
      <c r="P27409">
        <v>778</v>
      </c>
      <c r="Q27409">
        <v>18</v>
      </c>
      <c r="R27409">
        <v>10</v>
      </c>
      <c r="S27409">
        <v>100103</v>
      </c>
      <c r="T27409">
        <v>100103006</v>
      </c>
    </row>
    <row r="27410" spans="1:20" x14ac:dyDescent="0.35">
      <c r="A27410" t="s">
        <v>27908</v>
      </c>
      <c r="B27410" t="s">
        <v>26055</v>
      </c>
      <c r="C27410">
        <v>44208</v>
      </c>
      <c r="D27410">
        <v>9</v>
      </c>
      <c r="E27410" t="s">
        <v>25432</v>
      </c>
      <c r="F27410" t="s">
        <v>11343</v>
      </c>
      <c r="G27410" t="s">
        <v>11337</v>
      </c>
      <c r="H27410" t="s">
        <v>28117</v>
      </c>
      <c r="I27410" t="s">
        <v>27849</v>
      </c>
      <c r="J27410">
        <v>80</v>
      </c>
      <c r="K27410">
        <v>10000</v>
      </c>
      <c r="L27410">
        <v>10000</v>
      </c>
      <c r="M27410">
        <v>10000</v>
      </c>
      <c r="N27410" t="s">
        <v>27909</v>
      </c>
      <c r="O27410" t="s">
        <v>27856</v>
      </c>
      <c r="P27410">
        <v>556</v>
      </c>
      <c r="Q27410">
        <v>18</v>
      </c>
      <c r="R27410">
        <v>10</v>
      </c>
      <c r="S27410">
        <v>100103</v>
      </c>
      <c r="T27410">
        <v>100103006</v>
      </c>
    </row>
    <row r="27411" spans="1:20" x14ac:dyDescent="0.35">
      <c r="A27411" t="s">
        <v>27908</v>
      </c>
      <c r="B27411" t="s">
        <v>26055</v>
      </c>
      <c r="C27411">
        <v>44208</v>
      </c>
      <c r="D27411">
        <v>9</v>
      </c>
      <c r="E27411" t="s">
        <v>25432</v>
      </c>
      <c r="F27411" t="s">
        <v>11343</v>
      </c>
      <c r="G27411" t="s">
        <v>11337</v>
      </c>
      <c r="H27411" t="s">
        <v>28079</v>
      </c>
      <c r="I27411" t="s">
        <v>27852</v>
      </c>
      <c r="J27411">
        <v>100</v>
      </c>
      <c r="K27411">
        <v>18000</v>
      </c>
      <c r="L27411">
        <v>18000</v>
      </c>
      <c r="M27411">
        <v>18000</v>
      </c>
      <c r="N27411" t="s">
        <v>27909</v>
      </c>
      <c r="O27411" t="s">
        <v>27856</v>
      </c>
      <c r="P27411">
        <v>1000</v>
      </c>
      <c r="Q27411">
        <v>18</v>
      </c>
      <c r="R27411">
        <v>10</v>
      </c>
      <c r="S27411">
        <v>100103</v>
      </c>
      <c r="T27411">
        <v>100103006</v>
      </c>
    </row>
    <row r="27412" spans="1:20" x14ac:dyDescent="0.35">
      <c r="A27412" t="s">
        <v>27908</v>
      </c>
      <c r="B27412" t="s">
        <v>26055</v>
      </c>
      <c r="C27412">
        <v>44208</v>
      </c>
      <c r="D27412">
        <v>9</v>
      </c>
      <c r="E27412" t="s">
        <v>25432</v>
      </c>
      <c r="F27412" t="s">
        <v>11343</v>
      </c>
      <c r="G27412" t="s">
        <v>11337</v>
      </c>
      <c r="H27412" t="s">
        <v>28079</v>
      </c>
      <c r="I27412" t="s">
        <v>27852</v>
      </c>
      <c r="J27412">
        <v>170</v>
      </c>
      <c r="K27412">
        <v>20000</v>
      </c>
      <c r="L27412">
        <v>21000</v>
      </c>
      <c r="M27412">
        <v>20471</v>
      </c>
      <c r="N27412" t="s">
        <v>28065</v>
      </c>
      <c r="O27412" t="s">
        <v>27856</v>
      </c>
      <c r="P27412">
        <v>1024</v>
      </c>
      <c r="Q27412">
        <v>20</v>
      </c>
      <c r="R27412">
        <v>10</v>
      </c>
      <c r="S27412">
        <v>100103</v>
      </c>
      <c r="T27412">
        <v>100103006</v>
      </c>
    </row>
    <row r="27413" spans="1:20" x14ac:dyDescent="0.35">
      <c r="A27413" t="s">
        <v>27908</v>
      </c>
      <c r="B27413" t="s">
        <v>26055</v>
      </c>
      <c r="C27413">
        <v>44208</v>
      </c>
      <c r="D27413">
        <v>9</v>
      </c>
      <c r="E27413" t="s">
        <v>25432</v>
      </c>
      <c r="F27413" t="s">
        <v>11343</v>
      </c>
      <c r="G27413" t="s">
        <v>11337</v>
      </c>
      <c r="H27413" t="s">
        <v>28079</v>
      </c>
      <c r="I27413" t="s">
        <v>27843</v>
      </c>
      <c r="J27413">
        <v>400</v>
      </c>
      <c r="K27413">
        <v>14000</v>
      </c>
      <c r="L27413">
        <v>14000</v>
      </c>
      <c r="M27413">
        <v>14000</v>
      </c>
      <c r="N27413" t="s">
        <v>27909</v>
      </c>
      <c r="O27413" t="s">
        <v>27856</v>
      </c>
      <c r="P27413">
        <v>778</v>
      </c>
      <c r="Q27413">
        <v>18</v>
      </c>
      <c r="R27413">
        <v>10</v>
      </c>
      <c r="S27413">
        <v>100103</v>
      </c>
      <c r="T27413">
        <v>100103006</v>
      </c>
    </row>
    <row r="27414" spans="1:20" x14ac:dyDescent="0.35">
      <c r="A27414" t="s">
        <v>27908</v>
      </c>
      <c r="B27414" t="s">
        <v>26055</v>
      </c>
      <c r="C27414">
        <v>44208</v>
      </c>
      <c r="D27414">
        <v>9</v>
      </c>
      <c r="E27414" t="s">
        <v>25432</v>
      </c>
      <c r="F27414" t="s">
        <v>11343</v>
      </c>
      <c r="G27414" t="s">
        <v>11337</v>
      </c>
      <c r="H27414" t="s">
        <v>28079</v>
      </c>
      <c r="I27414" t="s">
        <v>27849</v>
      </c>
      <c r="J27414">
        <v>50</v>
      </c>
      <c r="K27414">
        <v>10000</v>
      </c>
      <c r="L27414">
        <v>10000</v>
      </c>
      <c r="M27414">
        <v>10000</v>
      </c>
      <c r="N27414" t="s">
        <v>27909</v>
      </c>
      <c r="O27414" t="s">
        <v>27856</v>
      </c>
      <c r="P27414">
        <v>556</v>
      </c>
      <c r="Q27414">
        <v>18</v>
      </c>
      <c r="R27414">
        <v>10</v>
      </c>
      <c r="S27414">
        <v>100103</v>
      </c>
      <c r="T27414">
        <v>100103006</v>
      </c>
    </row>
    <row r="27415" spans="1:20" x14ac:dyDescent="0.35">
      <c r="A27415" t="s">
        <v>27908</v>
      </c>
      <c r="B27415" t="s">
        <v>26055</v>
      </c>
      <c r="C27415">
        <v>44208</v>
      </c>
      <c r="D27415">
        <v>9</v>
      </c>
      <c r="E27415" t="s">
        <v>25432</v>
      </c>
      <c r="F27415" t="s">
        <v>17703</v>
      </c>
      <c r="G27415" t="s">
        <v>27879</v>
      </c>
      <c r="H27415" t="s">
        <v>27882</v>
      </c>
      <c r="I27415" t="s">
        <v>27843</v>
      </c>
      <c r="J27415">
        <v>260</v>
      </c>
      <c r="K27415">
        <v>4900</v>
      </c>
      <c r="L27415">
        <v>5000</v>
      </c>
      <c r="M27415">
        <v>4946</v>
      </c>
      <c r="N27415" t="s">
        <v>27970</v>
      </c>
      <c r="O27415" t="s">
        <v>27933</v>
      </c>
      <c r="P27415">
        <v>4946</v>
      </c>
      <c r="Q27415">
        <v>1</v>
      </c>
      <c r="R27415">
        <v>10</v>
      </c>
      <c r="S27415">
        <v>100106</v>
      </c>
      <c r="T27415">
        <v>100106002</v>
      </c>
    </row>
    <row r="27416" spans="1:20" x14ac:dyDescent="0.35">
      <c r="A27416" t="s">
        <v>27908</v>
      </c>
      <c r="B27416" t="s">
        <v>26055</v>
      </c>
      <c r="C27416">
        <v>44208</v>
      </c>
      <c r="D27416">
        <v>9</v>
      </c>
      <c r="E27416" t="s">
        <v>25432</v>
      </c>
      <c r="F27416" t="s">
        <v>17703</v>
      </c>
      <c r="G27416" t="s">
        <v>27879</v>
      </c>
      <c r="H27416" t="s">
        <v>27882</v>
      </c>
      <c r="I27416" t="s">
        <v>27849</v>
      </c>
      <c r="J27416">
        <v>100</v>
      </c>
      <c r="K27416">
        <v>4800</v>
      </c>
      <c r="L27416">
        <v>4800</v>
      </c>
      <c r="M27416">
        <v>4800</v>
      </c>
      <c r="N27416" t="s">
        <v>27970</v>
      </c>
      <c r="O27416" t="s">
        <v>27933</v>
      </c>
      <c r="P27416">
        <v>4800</v>
      </c>
      <c r="Q27416">
        <v>1</v>
      </c>
      <c r="R27416">
        <v>10</v>
      </c>
      <c r="S27416">
        <v>100106</v>
      </c>
      <c r="T27416">
        <v>100106002</v>
      </c>
    </row>
    <row r="27417" spans="1:20" x14ac:dyDescent="0.35">
      <c r="A27417" t="s">
        <v>27908</v>
      </c>
      <c r="B27417" t="s">
        <v>26055</v>
      </c>
      <c r="C27417">
        <v>44208</v>
      </c>
      <c r="D27417">
        <v>9</v>
      </c>
      <c r="E27417" t="s">
        <v>25432</v>
      </c>
      <c r="F27417" t="s">
        <v>11363</v>
      </c>
      <c r="G27417" t="s">
        <v>11362</v>
      </c>
      <c r="H27417" t="s">
        <v>27904</v>
      </c>
      <c r="I27417" t="s">
        <v>27843</v>
      </c>
      <c r="J27417">
        <v>150</v>
      </c>
      <c r="K27417">
        <v>22000</v>
      </c>
      <c r="L27417">
        <v>22000</v>
      </c>
      <c r="M27417">
        <v>22000</v>
      </c>
      <c r="N27417" t="s">
        <v>27940</v>
      </c>
      <c r="O27417" t="s">
        <v>27856</v>
      </c>
      <c r="P27417">
        <v>1222</v>
      </c>
      <c r="Q27417">
        <v>18</v>
      </c>
      <c r="R27417">
        <v>10</v>
      </c>
      <c r="S27417">
        <v>100104</v>
      </c>
      <c r="T27417">
        <v>100104005</v>
      </c>
    </row>
    <row r="27418" spans="1:20" x14ac:dyDescent="0.35">
      <c r="A27418" t="s">
        <v>27908</v>
      </c>
      <c r="B27418" t="s">
        <v>26055</v>
      </c>
      <c r="C27418">
        <v>44208</v>
      </c>
      <c r="D27418">
        <v>9</v>
      </c>
      <c r="E27418" t="s">
        <v>25432</v>
      </c>
      <c r="F27418" t="s">
        <v>26057</v>
      </c>
      <c r="G27418" t="s">
        <v>11362</v>
      </c>
      <c r="H27418" t="s">
        <v>28075</v>
      </c>
      <c r="I27418" t="s">
        <v>27852</v>
      </c>
      <c r="J27418">
        <v>70</v>
      </c>
      <c r="K27418">
        <v>24000</v>
      </c>
      <c r="L27418">
        <v>24000</v>
      </c>
      <c r="M27418">
        <v>24000</v>
      </c>
      <c r="N27418" t="s">
        <v>27901</v>
      </c>
      <c r="O27418" t="s">
        <v>27856</v>
      </c>
      <c r="P27418">
        <v>1600</v>
      </c>
      <c r="Q27418">
        <v>15</v>
      </c>
      <c r="R27418">
        <v>10</v>
      </c>
      <c r="S27418">
        <v>100104</v>
      </c>
    </row>
    <row r="27419" spans="1:20" x14ac:dyDescent="0.35">
      <c r="A27419" t="s">
        <v>27908</v>
      </c>
      <c r="B27419" t="s">
        <v>26055</v>
      </c>
      <c r="C27419">
        <v>44208</v>
      </c>
      <c r="D27419">
        <v>9</v>
      </c>
      <c r="E27419" t="s">
        <v>25432</v>
      </c>
      <c r="F27419" t="s">
        <v>5400</v>
      </c>
      <c r="G27419" t="s">
        <v>11438</v>
      </c>
      <c r="H27419" t="s">
        <v>27886</v>
      </c>
      <c r="I27419" t="s">
        <v>27843</v>
      </c>
      <c r="J27419">
        <v>220</v>
      </c>
      <c r="K27419">
        <v>15000</v>
      </c>
      <c r="L27419">
        <v>16000</v>
      </c>
      <c r="M27419">
        <v>15455</v>
      </c>
      <c r="N27419" t="s">
        <v>27888</v>
      </c>
      <c r="O27419" t="s">
        <v>195</v>
      </c>
      <c r="P27419">
        <v>1288</v>
      </c>
      <c r="Q27419">
        <v>12</v>
      </c>
      <c r="R27419">
        <v>10</v>
      </c>
      <c r="S27419">
        <v>100108</v>
      </c>
      <c r="T27419">
        <v>100108005</v>
      </c>
    </row>
    <row r="27420" spans="1:20" x14ac:dyDescent="0.35">
      <c r="A27420" t="s">
        <v>27908</v>
      </c>
      <c r="B27420" t="s">
        <v>26055</v>
      </c>
      <c r="C27420">
        <v>44208</v>
      </c>
      <c r="D27420">
        <v>9</v>
      </c>
      <c r="E27420" t="s">
        <v>25432</v>
      </c>
      <c r="F27420" t="s">
        <v>5400</v>
      </c>
      <c r="G27420" t="s">
        <v>11438</v>
      </c>
      <c r="H27420" t="s">
        <v>27886</v>
      </c>
      <c r="I27420" t="s">
        <v>27849</v>
      </c>
      <c r="J27420">
        <v>100</v>
      </c>
      <c r="K27420">
        <v>16000</v>
      </c>
      <c r="L27420">
        <v>16000</v>
      </c>
      <c r="M27420">
        <v>16000</v>
      </c>
      <c r="N27420" t="s">
        <v>27889</v>
      </c>
      <c r="O27420" t="s">
        <v>195</v>
      </c>
      <c r="P27420">
        <v>1143</v>
      </c>
      <c r="Q27420">
        <v>14</v>
      </c>
      <c r="R27420">
        <v>10</v>
      </c>
      <c r="S27420">
        <v>100108</v>
      </c>
      <c r="T27420">
        <v>100108005</v>
      </c>
    </row>
    <row r="27421" spans="1:20" x14ac:dyDescent="0.35">
      <c r="A27421" t="s">
        <v>27908</v>
      </c>
      <c r="B27421" t="s">
        <v>26055</v>
      </c>
      <c r="C27421">
        <v>44208</v>
      </c>
      <c r="D27421">
        <v>9</v>
      </c>
      <c r="E27421" t="s">
        <v>25432</v>
      </c>
      <c r="F27421" t="s">
        <v>11443</v>
      </c>
      <c r="G27421" t="s">
        <v>11438</v>
      </c>
      <c r="H27421" t="s">
        <v>27891</v>
      </c>
      <c r="I27421" t="s">
        <v>27843</v>
      </c>
      <c r="J27421">
        <v>80</v>
      </c>
      <c r="K27421">
        <v>19000</v>
      </c>
      <c r="L27421">
        <v>20000</v>
      </c>
      <c r="M27421">
        <v>19500</v>
      </c>
      <c r="N27421" t="s">
        <v>27892</v>
      </c>
      <c r="O27421" t="s">
        <v>195</v>
      </c>
      <c r="P27421">
        <v>975</v>
      </c>
      <c r="Q27421">
        <v>20</v>
      </c>
      <c r="R27421">
        <v>10</v>
      </c>
      <c r="S27421">
        <v>100108</v>
      </c>
      <c r="T27421">
        <v>100108006</v>
      </c>
    </row>
    <row r="27422" spans="1:20" x14ac:dyDescent="0.35">
      <c r="A27422" t="s">
        <v>27908</v>
      </c>
      <c r="B27422" t="s">
        <v>26055</v>
      </c>
      <c r="C27422">
        <v>44208</v>
      </c>
      <c r="D27422">
        <v>9</v>
      </c>
      <c r="E27422" t="s">
        <v>25432</v>
      </c>
      <c r="F27422" t="s">
        <v>11443</v>
      </c>
      <c r="G27422" t="s">
        <v>11438</v>
      </c>
      <c r="H27422" t="s">
        <v>27850</v>
      </c>
      <c r="I27422" t="s">
        <v>28036</v>
      </c>
      <c r="J27422">
        <v>12</v>
      </c>
      <c r="K27422">
        <v>12000</v>
      </c>
      <c r="L27422">
        <v>12000</v>
      </c>
      <c r="M27422">
        <v>12000</v>
      </c>
      <c r="N27422" t="s">
        <v>27998</v>
      </c>
      <c r="O27422" t="s">
        <v>195</v>
      </c>
      <c r="P27422">
        <v>480</v>
      </c>
      <c r="Q27422">
        <v>25</v>
      </c>
      <c r="R27422">
        <v>10</v>
      </c>
      <c r="S27422">
        <v>100108</v>
      </c>
      <c r="T27422">
        <v>100108006</v>
      </c>
    </row>
    <row r="27423" spans="1:20" x14ac:dyDescent="0.35">
      <c r="A27423" t="s">
        <v>27908</v>
      </c>
      <c r="B27423" t="s">
        <v>26055</v>
      </c>
      <c r="C27423">
        <v>44208</v>
      </c>
      <c r="D27423">
        <v>9</v>
      </c>
      <c r="E27423" t="s">
        <v>25432</v>
      </c>
      <c r="F27423" t="s">
        <v>11443</v>
      </c>
      <c r="G27423" t="s">
        <v>11438</v>
      </c>
      <c r="H27423" t="s">
        <v>27850</v>
      </c>
      <c r="I27423" t="s">
        <v>27895</v>
      </c>
      <c r="J27423">
        <v>1608</v>
      </c>
      <c r="K27423">
        <v>14000</v>
      </c>
      <c r="L27423">
        <v>16000</v>
      </c>
      <c r="M27423">
        <v>14622</v>
      </c>
      <c r="N27423" t="s">
        <v>27892</v>
      </c>
      <c r="O27423" t="s">
        <v>195</v>
      </c>
      <c r="P27423">
        <v>731</v>
      </c>
      <c r="Q27423">
        <v>20</v>
      </c>
      <c r="R27423">
        <v>10</v>
      </c>
      <c r="S27423">
        <v>100108</v>
      </c>
      <c r="T27423">
        <v>100108006</v>
      </c>
    </row>
    <row r="27424" spans="1:20" x14ac:dyDescent="0.35">
      <c r="A27424" t="s">
        <v>27908</v>
      </c>
      <c r="B27424" t="s">
        <v>26055</v>
      </c>
      <c r="C27424">
        <v>44208</v>
      </c>
      <c r="D27424">
        <v>9</v>
      </c>
      <c r="E27424" t="s">
        <v>25432</v>
      </c>
      <c r="F27424" t="s">
        <v>18431</v>
      </c>
      <c r="G27424" t="s">
        <v>18431</v>
      </c>
      <c r="H27424" t="s">
        <v>28035</v>
      </c>
      <c r="I27424" t="s">
        <v>27843</v>
      </c>
      <c r="J27424">
        <v>100</v>
      </c>
      <c r="K27424">
        <v>24000</v>
      </c>
      <c r="L27424">
        <v>24000</v>
      </c>
      <c r="M27424">
        <v>24000</v>
      </c>
      <c r="N27424" t="s">
        <v>27897</v>
      </c>
      <c r="O27424" t="s">
        <v>27856</v>
      </c>
      <c r="P27424">
        <v>1333</v>
      </c>
      <c r="Q27424">
        <v>18</v>
      </c>
      <c r="R27424">
        <v>10</v>
      </c>
      <c r="S27424">
        <v>100109</v>
      </c>
      <c r="T27424">
        <v>100109001</v>
      </c>
    </row>
    <row r="27425" spans="1:20" x14ac:dyDescent="0.35">
      <c r="A27425" t="s">
        <v>27908</v>
      </c>
      <c r="B27425" t="s">
        <v>26055</v>
      </c>
      <c r="C27425">
        <v>44208</v>
      </c>
      <c r="D27425">
        <v>9</v>
      </c>
      <c r="E27425" t="s">
        <v>25432</v>
      </c>
      <c r="F27425" t="s">
        <v>18431</v>
      </c>
      <c r="G27425" t="s">
        <v>18431</v>
      </c>
      <c r="H27425" t="s">
        <v>27896</v>
      </c>
      <c r="I27425" t="s">
        <v>27843</v>
      </c>
      <c r="J27425">
        <v>200</v>
      </c>
      <c r="K27425">
        <v>17000</v>
      </c>
      <c r="L27425">
        <v>17000</v>
      </c>
      <c r="M27425">
        <v>17000</v>
      </c>
      <c r="N27425" t="s">
        <v>27870</v>
      </c>
      <c r="O27425" t="s">
        <v>27868</v>
      </c>
      <c r="P27425">
        <v>1700</v>
      </c>
      <c r="Q27425">
        <v>10</v>
      </c>
      <c r="R27425">
        <v>10</v>
      </c>
      <c r="S27425">
        <v>100109</v>
      </c>
      <c r="T27425">
        <v>100109001</v>
      </c>
    </row>
    <row r="27426" spans="1:20" x14ac:dyDescent="0.35">
      <c r="A27426" t="s">
        <v>27908</v>
      </c>
      <c r="B27426" t="s">
        <v>26055</v>
      </c>
      <c r="C27426">
        <v>44208</v>
      </c>
      <c r="D27426">
        <v>9</v>
      </c>
      <c r="E27426" t="s">
        <v>25432</v>
      </c>
      <c r="F27426" t="s">
        <v>18431</v>
      </c>
      <c r="G27426" t="s">
        <v>18431</v>
      </c>
      <c r="H27426" t="s">
        <v>28037</v>
      </c>
      <c r="I27426" t="s">
        <v>27843</v>
      </c>
      <c r="J27426">
        <v>350</v>
      </c>
      <c r="K27426">
        <v>14000</v>
      </c>
      <c r="L27426">
        <v>15000</v>
      </c>
      <c r="M27426">
        <v>14429</v>
      </c>
      <c r="N27426" t="s">
        <v>27870</v>
      </c>
      <c r="O27426" t="s">
        <v>27856</v>
      </c>
      <c r="P27426">
        <v>1443</v>
      </c>
      <c r="Q27426">
        <v>10</v>
      </c>
      <c r="R27426">
        <v>10</v>
      </c>
      <c r="S27426">
        <v>100109</v>
      </c>
      <c r="T27426">
        <v>100109001</v>
      </c>
    </row>
    <row r="27427" spans="1:20" x14ac:dyDescent="0.35">
      <c r="A27427" t="s">
        <v>27845</v>
      </c>
      <c r="B27427" t="s">
        <v>26056</v>
      </c>
      <c r="C27427">
        <v>44204</v>
      </c>
      <c r="D27427">
        <v>13</v>
      </c>
      <c r="E27427" t="s">
        <v>25432</v>
      </c>
      <c r="F27427" t="s">
        <v>5400</v>
      </c>
      <c r="G27427" t="s">
        <v>11438</v>
      </c>
      <c r="H27427" t="s">
        <v>27886</v>
      </c>
      <c r="I27427" t="s">
        <v>27849</v>
      </c>
      <c r="J27427">
        <v>216</v>
      </c>
      <c r="K27427">
        <v>13000</v>
      </c>
      <c r="L27427">
        <v>14000</v>
      </c>
      <c r="M27427">
        <v>13500</v>
      </c>
      <c r="N27427" t="s">
        <v>27889</v>
      </c>
      <c r="O27427" t="s">
        <v>195</v>
      </c>
      <c r="P27427">
        <v>964</v>
      </c>
      <c r="Q27427">
        <v>14</v>
      </c>
      <c r="R27427">
        <v>6</v>
      </c>
      <c r="S27427">
        <v>100108</v>
      </c>
      <c r="T27427">
        <v>100108005</v>
      </c>
    </row>
    <row r="27428" spans="1:20" x14ac:dyDescent="0.35">
      <c r="A27428" t="s">
        <v>27960</v>
      </c>
      <c r="B27428" t="s">
        <v>761</v>
      </c>
      <c r="C27428">
        <v>44204</v>
      </c>
      <c r="D27428">
        <v>15</v>
      </c>
      <c r="E27428" t="s">
        <v>25432</v>
      </c>
      <c r="F27428" t="s">
        <v>18431</v>
      </c>
      <c r="G27428" t="s">
        <v>18431</v>
      </c>
      <c r="H27428" t="s">
        <v>28037</v>
      </c>
      <c r="I27428" t="s">
        <v>27849</v>
      </c>
      <c r="J27428">
        <v>250</v>
      </c>
      <c r="K27428">
        <v>21000</v>
      </c>
      <c r="L27428">
        <v>22000</v>
      </c>
      <c r="M27428">
        <v>21500</v>
      </c>
      <c r="N27428" t="s">
        <v>27897</v>
      </c>
      <c r="O27428" t="s">
        <v>27856</v>
      </c>
      <c r="P27428">
        <v>1194</v>
      </c>
      <c r="Q27428">
        <v>18</v>
      </c>
      <c r="R27428">
        <v>1</v>
      </c>
      <c r="S27428">
        <v>100109</v>
      </c>
      <c r="T27428">
        <v>100109001</v>
      </c>
    </row>
    <row r="27429" spans="1:20" x14ac:dyDescent="0.35">
      <c r="A27429" t="s">
        <v>27960</v>
      </c>
      <c r="B27429" t="s">
        <v>761</v>
      </c>
      <c r="C27429">
        <v>44204</v>
      </c>
      <c r="D27429">
        <v>15</v>
      </c>
      <c r="E27429" t="s">
        <v>25432</v>
      </c>
      <c r="F27429" t="s">
        <v>18431</v>
      </c>
      <c r="G27429" t="s">
        <v>18431</v>
      </c>
      <c r="H27429" t="s">
        <v>28052</v>
      </c>
      <c r="I27429" t="s">
        <v>27849</v>
      </c>
      <c r="J27429">
        <v>250</v>
      </c>
      <c r="K27429">
        <v>24000</v>
      </c>
      <c r="L27429">
        <v>25000</v>
      </c>
      <c r="M27429">
        <v>24500</v>
      </c>
      <c r="N27429" t="s">
        <v>27897</v>
      </c>
      <c r="O27429" t="s">
        <v>27996</v>
      </c>
      <c r="P27429">
        <v>1361</v>
      </c>
      <c r="Q27429">
        <v>18</v>
      </c>
      <c r="R27429">
        <v>1</v>
      </c>
      <c r="S27429">
        <v>100109</v>
      </c>
      <c r="T27429">
        <v>100109001</v>
      </c>
    </row>
    <row r="27430" spans="1:20" x14ac:dyDescent="0.35">
      <c r="A27430" t="s">
        <v>27960</v>
      </c>
      <c r="B27430" t="s">
        <v>761</v>
      </c>
      <c r="C27430">
        <v>44204</v>
      </c>
      <c r="D27430">
        <v>15</v>
      </c>
      <c r="E27430" t="s">
        <v>25432</v>
      </c>
      <c r="F27430" t="s">
        <v>11443</v>
      </c>
      <c r="G27430" t="s">
        <v>11438</v>
      </c>
      <c r="H27430" t="s">
        <v>27850</v>
      </c>
      <c r="I27430" t="s">
        <v>27895</v>
      </c>
      <c r="J27430">
        <v>120</v>
      </c>
      <c r="K27430">
        <v>19000</v>
      </c>
      <c r="L27430">
        <v>20000</v>
      </c>
      <c r="M27430">
        <v>19500</v>
      </c>
      <c r="N27430" t="s">
        <v>27892</v>
      </c>
      <c r="O27430" t="s">
        <v>195</v>
      </c>
      <c r="P27430">
        <v>975</v>
      </c>
      <c r="Q27430">
        <v>20</v>
      </c>
      <c r="R27430">
        <v>1</v>
      </c>
      <c r="S27430">
        <v>100108</v>
      </c>
      <c r="T27430">
        <v>100108006</v>
      </c>
    </row>
    <row r="27431" spans="1:20" x14ac:dyDescent="0.35">
      <c r="A27431" t="s">
        <v>27960</v>
      </c>
      <c r="B27431" t="s">
        <v>761</v>
      </c>
      <c r="C27431">
        <v>44204</v>
      </c>
      <c r="D27431">
        <v>15</v>
      </c>
      <c r="E27431" t="s">
        <v>25432</v>
      </c>
      <c r="F27431" t="s">
        <v>819</v>
      </c>
      <c r="G27431" t="s">
        <v>11306</v>
      </c>
      <c r="H27431" t="s">
        <v>28007</v>
      </c>
      <c r="I27431" t="s">
        <v>27843</v>
      </c>
      <c r="J27431">
        <v>300</v>
      </c>
      <c r="K27431">
        <v>27000</v>
      </c>
      <c r="L27431">
        <v>28000</v>
      </c>
      <c r="M27431">
        <v>27500</v>
      </c>
      <c r="N27431" t="s">
        <v>27967</v>
      </c>
      <c r="O27431" t="s">
        <v>465</v>
      </c>
      <c r="P27431">
        <v>1146</v>
      </c>
      <c r="Q27431">
        <v>24</v>
      </c>
      <c r="R27431">
        <v>1</v>
      </c>
      <c r="S27431">
        <v>100102</v>
      </c>
      <c r="T27431">
        <v>100102003</v>
      </c>
    </row>
    <row r="27432" spans="1:20" x14ac:dyDescent="0.35">
      <c r="A27432" t="s">
        <v>27960</v>
      </c>
      <c r="B27432" t="s">
        <v>761</v>
      </c>
      <c r="C27432">
        <v>44204</v>
      </c>
      <c r="D27432">
        <v>15</v>
      </c>
      <c r="E27432" t="s">
        <v>25432</v>
      </c>
      <c r="F27432" t="s">
        <v>819</v>
      </c>
      <c r="G27432" t="s">
        <v>11306</v>
      </c>
      <c r="H27432" t="s">
        <v>27966</v>
      </c>
      <c r="I27432" t="s">
        <v>27843</v>
      </c>
      <c r="J27432">
        <v>250</v>
      </c>
      <c r="K27432">
        <v>29000</v>
      </c>
      <c r="L27432">
        <v>30000</v>
      </c>
      <c r="M27432">
        <v>29500</v>
      </c>
      <c r="N27432" t="s">
        <v>27967</v>
      </c>
      <c r="O27432" t="s">
        <v>465</v>
      </c>
      <c r="P27432">
        <v>1229</v>
      </c>
      <c r="Q27432">
        <v>24</v>
      </c>
      <c r="R27432">
        <v>1</v>
      </c>
      <c r="S27432">
        <v>100102</v>
      </c>
      <c r="T27432">
        <v>100102003</v>
      </c>
    </row>
    <row r="27433" spans="1:20" x14ac:dyDescent="0.35">
      <c r="A27433" t="s">
        <v>27903</v>
      </c>
      <c r="B27433" t="s">
        <v>791</v>
      </c>
      <c r="C27433">
        <v>44204</v>
      </c>
      <c r="D27433">
        <v>16</v>
      </c>
      <c r="E27433" t="s">
        <v>25432</v>
      </c>
      <c r="F27433" t="s">
        <v>11443</v>
      </c>
      <c r="G27433" t="s">
        <v>11438</v>
      </c>
      <c r="H27433" t="s">
        <v>27850</v>
      </c>
      <c r="I27433" t="s">
        <v>27894</v>
      </c>
      <c r="J27433">
        <v>240</v>
      </c>
      <c r="K27433">
        <v>16000</v>
      </c>
      <c r="L27433">
        <v>17000</v>
      </c>
      <c r="M27433">
        <v>16500</v>
      </c>
      <c r="N27433" t="s">
        <v>27892</v>
      </c>
      <c r="O27433" t="s">
        <v>195</v>
      </c>
      <c r="P27433">
        <v>825</v>
      </c>
      <c r="Q27433">
        <v>20</v>
      </c>
      <c r="R27433">
        <v>7</v>
      </c>
      <c r="S27433">
        <v>100108</v>
      </c>
      <c r="T27433">
        <v>100108006</v>
      </c>
    </row>
    <row r="27434" spans="1:20" x14ac:dyDescent="0.35">
      <c r="A27434" t="s">
        <v>27903</v>
      </c>
      <c r="B27434" t="s">
        <v>791</v>
      </c>
      <c r="C27434">
        <v>44204</v>
      </c>
      <c r="D27434">
        <v>16</v>
      </c>
      <c r="E27434" t="s">
        <v>25432</v>
      </c>
      <c r="F27434" t="s">
        <v>11443</v>
      </c>
      <c r="G27434" t="s">
        <v>11438</v>
      </c>
      <c r="H27434" t="s">
        <v>27850</v>
      </c>
      <c r="I27434" t="s">
        <v>27895</v>
      </c>
      <c r="J27434">
        <v>120</v>
      </c>
      <c r="K27434">
        <v>15000</v>
      </c>
      <c r="L27434">
        <v>15000</v>
      </c>
      <c r="M27434">
        <v>15000</v>
      </c>
      <c r="N27434" t="s">
        <v>27892</v>
      </c>
      <c r="O27434" t="s">
        <v>195</v>
      </c>
      <c r="P27434">
        <v>750</v>
      </c>
      <c r="Q27434">
        <v>20</v>
      </c>
      <c r="R27434">
        <v>7</v>
      </c>
      <c r="S27434">
        <v>100108</v>
      </c>
      <c r="T27434">
        <v>100108006</v>
      </c>
    </row>
    <row r="27435" spans="1:20" x14ac:dyDescent="0.35">
      <c r="A27435" t="s">
        <v>27903</v>
      </c>
      <c r="B27435" t="s">
        <v>791</v>
      </c>
      <c r="C27435">
        <v>44204</v>
      </c>
      <c r="D27435">
        <v>16</v>
      </c>
      <c r="E27435" t="s">
        <v>25432</v>
      </c>
      <c r="F27435" t="s">
        <v>5400</v>
      </c>
      <c r="G27435" t="s">
        <v>11438</v>
      </c>
      <c r="H27435" t="s">
        <v>27886</v>
      </c>
      <c r="I27435" t="s">
        <v>27849</v>
      </c>
      <c r="J27435">
        <v>120</v>
      </c>
      <c r="K27435">
        <v>15000</v>
      </c>
      <c r="L27435">
        <v>16000</v>
      </c>
      <c r="M27435">
        <v>15500</v>
      </c>
      <c r="N27435" t="s">
        <v>27889</v>
      </c>
      <c r="O27435" t="s">
        <v>195</v>
      </c>
      <c r="P27435">
        <v>1107</v>
      </c>
      <c r="Q27435">
        <v>14</v>
      </c>
      <c r="R27435">
        <v>7</v>
      </c>
      <c r="S27435">
        <v>100108</v>
      </c>
      <c r="T27435">
        <v>100108005</v>
      </c>
    </row>
    <row r="27436" spans="1:20" x14ac:dyDescent="0.35">
      <c r="A27436" t="s">
        <v>27903</v>
      </c>
      <c r="B27436" t="s">
        <v>791</v>
      </c>
      <c r="C27436">
        <v>44204</v>
      </c>
      <c r="D27436">
        <v>16</v>
      </c>
      <c r="E27436" t="s">
        <v>25432</v>
      </c>
      <c r="F27436" t="s">
        <v>11343</v>
      </c>
      <c r="G27436" t="s">
        <v>11337</v>
      </c>
      <c r="H27436" t="s">
        <v>28126</v>
      </c>
      <c r="I27436" t="s">
        <v>27849</v>
      </c>
      <c r="J27436">
        <v>120</v>
      </c>
      <c r="K27436">
        <v>13000</v>
      </c>
      <c r="L27436">
        <v>14000</v>
      </c>
      <c r="M27436">
        <v>13500</v>
      </c>
      <c r="N27436" t="s">
        <v>27905</v>
      </c>
      <c r="O27436" t="s">
        <v>27856</v>
      </c>
      <c r="P27436">
        <v>844</v>
      </c>
      <c r="Q27436">
        <v>16</v>
      </c>
      <c r="R27436">
        <v>7</v>
      </c>
      <c r="S27436">
        <v>100103</v>
      </c>
      <c r="T27436">
        <v>100103006</v>
      </c>
    </row>
    <row r="27437" spans="1:20" x14ac:dyDescent="0.35">
      <c r="A27437" t="s">
        <v>27903</v>
      </c>
      <c r="B27437" t="s">
        <v>791</v>
      </c>
      <c r="C27437">
        <v>44204</v>
      </c>
      <c r="D27437">
        <v>16</v>
      </c>
      <c r="E27437" t="s">
        <v>25432</v>
      </c>
      <c r="F27437" t="s">
        <v>11343</v>
      </c>
      <c r="G27437" t="s">
        <v>11337</v>
      </c>
      <c r="H27437" t="s">
        <v>28126</v>
      </c>
      <c r="I27437" t="s">
        <v>27843</v>
      </c>
      <c r="J27437">
        <v>160</v>
      </c>
      <c r="K27437">
        <v>15000</v>
      </c>
      <c r="L27437">
        <v>16000</v>
      </c>
      <c r="M27437">
        <v>15500</v>
      </c>
      <c r="N27437" t="s">
        <v>27905</v>
      </c>
      <c r="O27437" t="s">
        <v>27856</v>
      </c>
      <c r="P27437">
        <v>969</v>
      </c>
      <c r="Q27437">
        <v>16</v>
      </c>
      <c r="R27437">
        <v>7</v>
      </c>
      <c r="S27437">
        <v>100103</v>
      </c>
      <c r="T27437">
        <v>100103006</v>
      </c>
    </row>
    <row r="27438" spans="1:20" x14ac:dyDescent="0.35">
      <c r="A27438" t="s">
        <v>27903</v>
      </c>
      <c r="B27438" t="s">
        <v>791</v>
      </c>
      <c r="C27438">
        <v>44204</v>
      </c>
      <c r="D27438">
        <v>16</v>
      </c>
      <c r="E27438" t="s">
        <v>25432</v>
      </c>
      <c r="F27438" t="s">
        <v>11307</v>
      </c>
      <c r="G27438" t="s">
        <v>11306</v>
      </c>
      <c r="H27438" t="s">
        <v>27995</v>
      </c>
      <c r="I27438" t="s">
        <v>27849</v>
      </c>
      <c r="J27438">
        <v>60</v>
      </c>
      <c r="K27438">
        <v>16000</v>
      </c>
      <c r="L27438">
        <v>16000</v>
      </c>
      <c r="M27438">
        <v>16000</v>
      </c>
      <c r="N27438" t="s">
        <v>27901</v>
      </c>
      <c r="O27438" t="s">
        <v>27856</v>
      </c>
      <c r="P27438">
        <v>1067</v>
      </c>
      <c r="Q27438">
        <v>15</v>
      </c>
      <c r="R27438">
        <v>7</v>
      </c>
      <c r="S27438">
        <v>100102</v>
      </c>
      <c r="T27438">
        <v>100102005</v>
      </c>
    </row>
    <row r="27439" spans="1:20" x14ac:dyDescent="0.35">
      <c r="A27439" t="s">
        <v>27903</v>
      </c>
      <c r="B27439" t="s">
        <v>791</v>
      </c>
      <c r="C27439">
        <v>44204</v>
      </c>
      <c r="D27439">
        <v>16</v>
      </c>
      <c r="E27439" t="s">
        <v>25432</v>
      </c>
      <c r="F27439" t="s">
        <v>11307</v>
      </c>
      <c r="G27439" t="s">
        <v>11306</v>
      </c>
      <c r="H27439" t="s">
        <v>27995</v>
      </c>
      <c r="I27439" t="s">
        <v>27843</v>
      </c>
      <c r="J27439">
        <v>120</v>
      </c>
      <c r="K27439">
        <v>17000</v>
      </c>
      <c r="L27439">
        <v>18000</v>
      </c>
      <c r="M27439">
        <v>17500</v>
      </c>
      <c r="N27439" t="s">
        <v>27901</v>
      </c>
      <c r="O27439" t="s">
        <v>27856</v>
      </c>
      <c r="P27439">
        <v>1167</v>
      </c>
      <c r="Q27439">
        <v>15</v>
      </c>
      <c r="R27439">
        <v>7</v>
      </c>
      <c r="S27439">
        <v>100102</v>
      </c>
      <c r="T27439">
        <v>100102005</v>
      </c>
    </row>
    <row r="27440" spans="1:20" x14ac:dyDescent="0.35">
      <c r="A27440" t="s">
        <v>27903</v>
      </c>
      <c r="B27440" t="s">
        <v>791</v>
      </c>
      <c r="C27440">
        <v>44204</v>
      </c>
      <c r="D27440">
        <v>16</v>
      </c>
      <c r="E27440" t="s">
        <v>25432</v>
      </c>
      <c r="F27440" t="s">
        <v>819</v>
      </c>
      <c r="G27440" t="s">
        <v>11306</v>
      </c>
      <c r="H27440" t="s">
        <v>27850</v>
      </c>
      <c r="I27440" t="s">
        <v>27865</v>
      </c>
      <c r="J27440">
        <v>80</v>
      </c>
      <c r="K27440">
        <v>20000</v>
      </c>
      <c r="L27440">
        <v>20000</v>
      </c>
      <c r="M27440">
        <v>20000</v>
      </c>
      <c r="N27440" t="s">
        <v>27906</v>
      </c>
      <c r="O27440" t="s">
        <v>27856</v>
      </c>
      <c r="P27440">
        <v>1250</v>
      </c>
      <c r="Q27440">
        <v>16</v>
      </c>
      <c r="R27440">
        <v>7</v>
      </c>
      <c r="S27440">
        <v>100102</v>
      </c>
      <c r="T27440">
        <v>100102003</v>
      </c>
    </row>
    <row r="27441" spans="1:20" x14ac:dyDescent="0.35">
      <c r="A27441" t="s">
        <v>27903</v>
      </c>
      <c r="B27441" t="s">
        <v>791</v>
      </c>
      <c r="C27441">
        <v>44204</v>
      </c>
      <c r="D27441">
        <v>16</v>
      </c>
      <c r="E27441" t="s">
        <v>25432</v>
      </c>
      <c r="F27441" t="s">
        <v>819</v>
      </c>
      <c r="G27441" t="s">
        <v>11306</v>
      </c>
      <c r="H27441" t="s">
        <v>27850</v>
      </c>
      <c r="I27441" t="s">
        <v>27862</v>
      </c>
      <c r="J27441">
        <v>160</v>
      </c>
      <c r="K27441">
        <v>21000</v>
      </c>
      <c r="L27441">
        <v>22000</v>
      </c>
      <c r="M27441">
        <v>21500</v>
      </c>
      <c r="N27441" t="s">
        <v>27906</v>
      </c>
      <c r="O27441" t="s">
        <v>27856</v>
      </c>
      <c r="P27441">
        <v>1344</v>
      </c>
      <c r="Q27441">
        <v>16</v>
      </c>
      <c r="R27441">
        <v>7</v>
      </c>
      <c r="S27441">
        <v>100102</v>
      </c>
      <c r="T27441">
        <v>100102003</v>
      </c>
    </row>
    <row r="27442" spans="1:20" x14ac:dyDescent="0.35">
      <c r="A27442" t="s">
        <v>27903</v>
      </c>
      <c r="B27442" t="s">
        <v>791</v>
      </c>
      <c r="C27442">
        <v>44204</v>
      </c>
      <c r="D27442">
        <v>16</v>
      </c>
      <c r="E27442" t="s">
        <v>25432</v>
      </c>
      <c r="F27442" t="s">
        <v>11631</v>
      </c>
      <c r="G27442" t="s">
        <v>11256</v>
      </c>
      <c r="H27442" t="s">
        <v>27850</v>
      </c>
      <c r="I27442" t="s">
        <v>27849</v>
      </c>
      <c r="J27442">
        <v>120</v>
      </c>
      <c r="K27442">
        <v>7000</v>
      </c>
      <c r="L27442">
        <v>7500</v>
      </c>
      <c r="M27442">
        <v>7250</v>
      </c>
      <c r="N27442" t="s">
        <v>27983</v>
      </c>
      <c r="O27442" t="s">
        <v>28006</v>
      </c>
      <c r="P27442">
        <v>1036</v>
      </c>
      <c r="Q27442">
        <v>7</v>
      </c>
      <c r="R27442">
        <v>7</v>
      </c>
      <c r="S27442">
        <v>100101</v>
      </c>
      <c r="T27442">
        <v>100112025</v>
      </c>
    </row>
    <row r="27443" spans="1:20" x14ac:dyDescent="0.35">
      <c r="A27443" t="s">
        <v>27903</v>
      </c>
      <c r="B27443" t="s">
        <v>791</v>
      </c>
      <c r="C27443">
        <v>44204</v>
      </c>
      <c r="D27443">
        <v>16</v>
      </c>
      <c r="E27443" t="s">
        <v>25432</v>
      </c>
      <c r="F27443" t="s">
        <v>11631</v>
      </c>
      <c r="G27443" t="s">
        <v>11256</v>
      </c>
      <c r="H27443" t="s">
        <v>27850</v>
      </c>
      <c r="I27443" t="s">
        <v>27843</v>
      </c>
      <c r="J27443">
        <v>160</v>
      </c>
      <c r="K27443">
        <v>8000</v>
      </c>
      <c r="L27443">
        <v>8500</v>
      </c>
      <c r="M27443">
        <v>8250</v>
      </c>
      <c r="N27443" t="s">
        <v>27983</v>
      </c>
      <c r="O27443" t="s">
        <v>28006</v>
      </c>
      <c r="P27443">
        <v>1179</v>
      </c>
      <c r="Q27443">
        <v>7</v>
      </c>
      <c r="R27443">
        <v>7</v>
      </c>
      <c r="S27443">
        <v>100101</v>
      </c>
      <c r="T27443">
        <v>100112025</v>
      </c>
    </row>
    <row r="27444" spans="1:20" x14ac:dyDescent="0.35">
      <c r="A27444" t="s">
        <v>27903</v>
      </c>
      <c r="B27444" t="s">
        <v>791</v>
      </c>
      <c r="C27444">
        <v>44204</v>
      </c>
      <c r="D27444">
        <v>16</v>
      </c>
      <c r="E27444" t="s">
        <v>25432</v>
      </c>
      <c r="F27444" t="s">
        <v>16291</v>
      </c>
      <c r="G27444" t="s">
        <v>11337</v>
      </c>
      <c r="H27444" t="s">
        <v>28132</v>
      </c>
      <c r="I27444" t="s">
        <v>27849</v>
      </c>
      <c r="J27444">
        <v>40</v>
      </c>
      <c r="K27444">
        <v>13000</v>
      </c>
      <c r="L27444">
        <v>13000</v>
      </c>
      <c r="M27444">
        <v>13000</v>
      </c>
      <c r="N27444" t="s">
        <v>27905</v>
      </c>
      <c r="O27444" t="s">
        <v>27856</v>
      </c>
      <c r="P27444">
        <v>812</v>
      </c>
      <c r="Q27444">
        <v>16</v>
      </c>
      <c r="R27444">
        <v>7</v>
      </c>
      <c r="S27444">
        <v>100103</v>
      </c>
      <c r="T27444">
        <v>100103004</v>
      </c>
    </row>
    <row r="27445" spans="1:20" x14ac:dyDescent="0.35">
      <c r="A27445" t="s">
        <v>27903</v>
      </c>
      <c r="B27445" t="s">
        <v>791</v>
      </c>
      <c r="C27445">
        <v>44204</v>
      </c>
      <c r="D27445">
        <v>16</v>
      </c>
      <c r="E27445" t="s">
        <v>25432</v>
      </c>
      <c r="F27445" t="s">
        <v>16291</v>
      </c>
      <c r="G27445" t="s">
        <v>11337</v>
      </c>
      <c r="H27445" t="s">
        <v>28132</v>
      </c>
      <c r="I27445" t="s">
        <v>27843</v>
      </c>
      <c r="J27445">
        <v>120</v>
      </c>
      <c r="K27445">
        <v>14000</v>
      </c>
      <c r="L27445">
        <v>15000</v>
      </c>
      <c r="M27445">
        <v>14500</v>
      </c>
      <c r="N27445" t="s">
        <v>27905</v>
      </c>
      <c r="O27445" t="s">
        <v>27856</v>
      </c>
      <c r="P27445">
        <v>906</v>
      </c>
      <c r="Q27445">
        <v>16</v>
      </c>
      <c r="R27445">
        <v>7</v>
      </c>
      <c r="S27445">
        <v>100103</v>
      </c>
      <c r="T27445">
        <v>100103004</v>
      </c>
    </row>
    <row r="27446" spans="1:20" x14ac:dyDescent="0.35">
      <c r="A27446" t="s">
        <v>27903</v>
      </c>
      <c r="B27446" t="s">
        <v>791</v>
      </c>
      <c r="C27446">
        <v>44204</v>
      </c>
      <c r="D27446">
        <v>16</v>
      </c>
      <c r="E27446" t="s">
        <v>25432</v>
      </c>
      <c r="F27446" t="s">
        <v>16291</v>
      </c>
      <c r="G27446" t="s">
        <v>11337</v>
      </c>
      <c r="H27446" t="s">
        <v>28132</v>
      </c>
      <c r="I27446" t="s">
        <v>27852</v>
      </c>
      <c r="J27446">
        <v>120</v>
      </c>
      <c r="K27446">
        <v>16000</v>
      </c>
      <c r="L27446">
        <v>17000</v>
      </c>
      <c r="M27446">
        <v>16500</v>
      </c>
      <c r="N27446" t="s">
        <v>27905</v>
      </c>
      <c r="O27446" t="s">
        <v>27856</v>
      </c>
      <c r="P27446">
        <v>1031</v>
      </c>
      <c r="Q27446">
        <v>16</v>
      </c>
      <c r="R27446">
        <v>7</v>
      </c>
      <c r="S27446">
        <v>100103</v>
      </c>
      <c r="T27446">
        <v>100103004</v>
      </c>
    </row>
    <row r="27447" spans="1:20" x14ac:dyDescent="0.35">
      <c r="A27447" t="s">
        <v>27903</v>
      </c>
      <c r="B27447" t="s">
        <v>791</v>
      </c>
      <c r="C27447">
        <v>44204</v>
      </c>
      <c r="D27447">
        <v>16</v>
      </c>
      <c r="E27447" t="s">
        <v>25432</v>
      </c>
      <c r="F27447" t="s">
        <v>18402</v>
      </c>
      <c r="G27447" t="s">
        <v>11337</v>
      </c>
      <c r="H27447" t="s">
        <v>28111</v>
      </c>
      <c r="I27447" t="s">
        <v>27843</v>
      </c>
      <c r="J27447">
        <v>30</v>
      </c>
      <c r="K27447">
        <v>7000</v>
      </c>
      <c r="L27447">
        <v>8000</v>
      </c>
      <c r="M27447">
        <v>7500</v>
      </c>
      <c r="N27447" t="s">
        <v>27907</v>
      </c>
      <c r="O27447" t="s">
        <v>27848</v>
      </c>
      <c r="P27447">
        <v>750</v>
      </c>
      <c r="Q27447">
        <v>10</v>
      </c>
      <c r="R27447">
        <v>7</v>
      </c>
      <c r="S27447">
        <v>100103</v>
      </c>
      <c r="T27447">
        <v>100103001</v>
      </c>
    </row>
    <row r="27448" spans="1:20" x14ac:dyDescent="0.35">
      <c r="A27448" t="s">
        <v>27908</v>
      </c>
      <c r="B27448" t="s">
        <v>26055</v>
      </c>
      <c r="C27448">
        <v>44204</v>
      </c>
      <c r="D27448">
        <v>9</v>
      </c>
      <c r="E27448" t="s">
        <v>25432</v>
      </c>
      <c r="F27448" t="s">
        <v>18431</v>
      </c>
      <c r="G27448" t="s">
        <v>18431</v>
      </c>
      <c r="H27448" t="s">
        <v>27899</v>
      </c>
      <c r="I27448" t="s">
        <v>27843</v>
      </c>
      <c r="J27448">
        <v>315</v>
      </c>
      <c r="K27448">
        <v>13000</v>
      </c>
      <c r="L27448">
        <v>14000</v>
      </c>
      <c r="M27448">
        <v>13492</v>
      </c>
      <c r="N27448" t="s">
        <v>27974</v>
      </c>
      <c r="O27448" t="s">
        <v>28034</v>
      </c>
      <c r="P27448">
        <v>1686</v>
      </c>
      <c r="Q27448">
        <v>8</v>
      </c>
      <c r="R27448">
        <v>10</v>
      </c>
      <c r="S27448">
        <v>100109</v>
      </c>
      <c r="T27448">
        <v>100109001</v>
      </c>
    </row>
    <row r="27449" spans="1:20" x14ac:dyDescent="0.35">
      <c r="A27449" t="s">
        <v>27908</v>
      </c>
      <c r="B27449" t="s">
        <v>26055</v>
      </c>
      <c r="C27449">
        <v>44204</v>
      </c>
      <c r="D27449">
        <v>9</v>
      </c>
      <c r="E27449" t="s">
        <v>25432</v>
      </c>
      <c r="F27449" t="s">
        <v>18431</v>
      </c>
      <c r="G27449" t="s">
        <v>18431</v>
      </c>
      <c r="H27449" t="s">
        <v>27896</v>
      </c>
      <c r="I27449" t="s">
        <v>27843</v>
      </c>
      <c r="J27449">
        <v>315</v>
      </c>
      <c r="K27449">
        <v>14000</v>
      </c>
      <c r="L27449">
        <v>16000</v>
      </c>
      <c r="M27449">
        <v>15016</v>
      </c>
      <c r="N27449" t="s">
        <v>28027</v>
      </c>
      <c r="O27449" t="s">
        <v>27868</v>
      </c>
      <c r="P27449">
        <v>1668</v>
      </c>
      <c r="Q27449">
        <v>9</v>
      </c>
      <c r="R27449">
        <v>10</v>
      </c>
      <c r="S27449">
        <v>100109</v>
      </c>
      <c r="T27449">
        <v>100109001</v>
      </c>
    </row>
    <row r="27450" spans="1:20" x14ac:dyDescent="0.35">
      <c r="A27450" t="s">
        <v>27908</v>
      </c>
      <c r="B27450" t="s">
        <v>26055</v>
      </c>
      <c r="C27450">
        <v>44204</v>
      </c>
      <c r="D27450">
        <v>9</v>
      </c>
      <c r="E27450" t="s">
        <v>25432</v>
      </c>
      <c r="F27450" t="s">
        <v>11443</v>
      </c>
      <c r="G27450" t="s">
        <v>11438</v>
      </c>
      <c r="H27450" t="s">
        <v>27850</v>
      </c>
      <c r="I27450" t="s">
        <v>27895</v>
      </c>
      <c r="J27450">
        <v>1375</v>
      </c>
      <c r="K27450">
        <v>15000</v>
      </c>
      <c r="L27450">
        <v>16000</v>
      </c>
      <c r="M27450">
        <v>15182</v>
      </c>
      <c r="N27450" t="s">
        <v>27892</v>
      </c>
      <c r="O27450" t="s">
        <v>195</v>
      </c>
      <c r="P27450">
        <v>759</v>
      </c>
      <c r="Q27450">
        <v>20</v>
      </c>
      <c r="R27450">
        <v>10</v>
      </c>
      <c r="S27450">
        <v>100108</v>
      </c>
      <c r="T27450">
        <v>100108006</v>
      </c>
    </row>
    <row r="27451" spans="1:20" x14ac:dyDescent="0.35">
      <c r="A27451" t="s">
        <v>27908</v>
      </c>
      <c r="B27451" t="s">
        <v>26055</v>
      </c>
      <c r="C27451">
        <v>44204</v>
      </c>
      <c r="D27451">
        <v>9</v>
      </c>
      <c r="E27451" t="s">
        <v>25432</v>
      </c>
      <c r="F27451" t="s">
        <v>11443</v>
      </c>
      <c r="G27451" t="s">
        <v>11438</v>
      </c>
      <c r="H27451" t="s">
        <v>27850</v>
      </c>
      <c r="I27451" t="s">
        <v>27931</v>
      </c>
      <c r="J27451">
        <v>125</v>
      </c>
      <c r="K27451">
        <v>10000</v>
      </c>
      <c r="L27451">
        <v>10000</v>
      </c>
      <c r="M27451">
        <v>10000</v>
      </c>
      <c r="N27451" t="s">
        <v>27892</v>
      </c>
      <c r="O27451" t="s">
        <v>195</v>
      </c>
      <c r="P27451">
        <v>500</v>
      </c>
      <c r="Q27451">
        <v>20</v>
      </c>
      <c r="R27451">
        <v>10</v>
      </c>
      <c r="S27451">
        <v>100108</v>
      </c>
      <c r="T27451">
        <v>100108006</v>
      </c>
    </row>
    <row r="27452" spans="1:20" x14ac:dyDescent="0.35">
      <c r="A27452" t="s">
        <v>27908</v>
      </c>
      <c r="B27452" t="s">
        <v>26055</v>
      </c>
      <c r="C27452">
        <v>44204</v>
      </c>
      <c r="D27452">
        <v>9</v>
      </c>
      <c r="E27452" t="s">
        <v>25432</v>
      </c>
      <c r="F27452" t="s">
        <v>11443</v>
      </c>
      <c r="G27452" t="s">
        <v>11438</v>
      </c>
      <c r="H27452" t="s">
        <v>27850</v>
      </c>
      <c r="I27452" t="s">
        <v>28036</v>
      </c>
      <c r="J27452">
        <v>54</v>
      </c>
      <c r="K27452">
        <v>13000</v>
      </c>
      <c r="L27452">
        <v>13000</v>
      </c>
      <c r="M27452">
        <v>13000</v>
      </c>
      <c r="N27452" t="s">
        <v>27998</v>
      </c>
      <c r="O27452" t="s">
        <v>195</v>
      </c>
      <c r="P27452">
        <v>520</v>
      </c>
      <c r="Q27452">
        <v>25</v>
      </c>
      <c r="R27452">
        <v>10</v>
      </c>
      <c r="S27452">
        <v>100108</v>
      </c>
      <c r="T27452">
        <v>100108006</v>
      </c>
    </row>
    <row r="27453" spans="1:20" x14ac:dyDescent="0.35">
      <c r="A27453" t="s">
        <v>27908</v>
      </c>
      <c r="B27453" t="s">
        <v>26055</v>
      </c>
      <c r="C27453">
        <v>44204</v>
      </c>
      <c r="D27453">
        <v>9</v>
      </c>
      <c r="E27453" t="s">
        <v>25432</v>
      </c>
      <c r="F27453" t="s">
        <v>5400</v>
      </c>
      <c r="G27453" t="s">
        <v>11438</v>
      </c>
      <c r="H27453" t="s">
        <v>27886</v>
      </c>
      <c r="I27453" t="s">
        <v>27843</v>
      </c>
      <c r="J27453">
        <v>105</v>
      </c>
      <c r="K27453">
        <v>16000</v>
      </c>
      <c r="L27453">
        <v>17000</v>
      </c>
      <c r="M27453">
        <v>16381</v>
      </c>
      <c r="N27453" t="s">
        <v>27888</v>
      </c>
      <c r="O27453" t="s">
        <v>195</v>
      </c>
      <c r="P27453">
        <v>1365</v>
      </c>
      <c r="Q27453">
        <v>12</v>
      </c>
      <c r="R27453">
        <v>10</v>
      </c>
      <c r="S27453">
        <v>100108</v>
      </c>
      <c r="T27453">
        <v>100108005</v>
      </c>
    </row>
    <row r="27454" spans="1:20" x14ac:dyDescent="0.35">
      <c r="A27454" t="s">
        <v>27908</v>
      </c>
      <c r="B27454" t="s">
        <v>26055</v>
      </c>
      <c r="C27454">
        <v>44204</v>
      </c>
      <c r="D27454">
        <v>9</v>
      </c>
      <c r="E27454" t="s">
        <v>25432</v>
      </c>
      <c r="F27454" t="s">
        <v>11363</v>
      </c>
      <c r="G27454" t="s">
        <v>11362</v>
      </c>
      <c r="H27454" t="s">
        <v>28134</v>
      </c>
      <c r="I27454" t="s">
        <v>27843</v>
      </c>
      <c r="J27454">
        <v>55</v>
      </c>
      <c r="K27454">
        <v>24000</v>
      </c>
      <c r="L27454">
        <v>24000</v>
      </c>
      <c r="M27454">
        <v>24000</v>
      </c>
      <c r="N27454" t="s">
        <v>27909</v>
      </c>
      <c r="O27454" t="s">
        <v>27856</v>
      </c>
      <c r="P27454">
        <v>1333</v>
      </c>
      <c r="Q27454">
        <v>18</v>
      </c>
      <c r="R27454">
        <v>10</v>
      </c>
      <c r="S27454">
        <v>100104</v>
      </c>
      <c r="T27454">
        <v>100104005</v>
      </c>
    </row>
    <row r="27455" spans="1:20" x14ac:dyDescent="0.35">
      <c r="A27455" t="s">
        <v>27908</v>
      </c>
      <c r="B27455" t="s">
        <v>26055</v>
      </c>
      <c r="C27455">
        <v>44204</v>
      </c>
      <c r="D27455">
        <v>9</v>
      </c>
      <c r="E27455" t="s">
        <v>25432</v>
      </c>
      <c r="F27455" t="s">
        <v>17703</v>
      </c>
      <c r="G27455" t="s">
        <v>27879</v>
      </c>
      <c r="H27455" t="s">
        <v>27882</v>
      </c>
      <c r="I27455" t="s">
        <v>27843</v>
      </c>
      <c r="J27455">
        <v>115</v>
      </c>
      <c r="K27455">
        <v>4700</v>
      </c>
      <c r="L27455">
        <v>4800</v>
      </c>
      <c r="M27455">
        <v>4748</v>
      </c>
      <c r="N27455" t="s">
        <v>27970</v>
      </c>
      <c r="O27455" t="s">
        <v>27933</v>
      </c>
      <c r="P27455">
        <v>4748</v>
      </c>
      <c r="Q27455">
        <v>1</v>
      </c>
      <c r="R27455">
        <v>10</v>
      </c>
      <c r="S27455">
        <v>100106</v>
      </c>
      <c r="T27455">
        <v>100106002</v>
      </c>
    </row>
    <row r="27456" spans="1:20" x14ac:dyDescent="0.35">
      <c r="A27456" t="s">
        <v>27908</v>
      </c>
      <c r="B27456" t="s">
        <v>26055</v>
      </c>
      <c r="C27456">
        <v>44204</v>
      </c>
      <c r="D27456">
        <v>9</v>
      </c>
      <c r="E27456" t="s">
        <v>25432</v>
      </c>
      <c r="F27456" t="s">
        <v>17703</v>
      </c>
      <c r="G27456" t="s">
        <v>27879</v>
      </c>
      <c r="H27456" t="s">
        <v>27882</v>
      </c>
      <c r="I27456" t="s">
        <v>27852</v>
      </c>
      <c r="J27456">
        <v>45</v>
      </c>
      <c r="K27456">
        <v>5000</v>
      </c>
      <c r="L27456">
        <v>5000</v>
      </c>
      <c r="M27456">
        <v>5000</v>
      </c>
      <c r="N27456" t="s">
        <v>27970</v>
      </c>
      <c r="O27456" t="s">
        <v>27933</v>
      </c>
      <c r="P27456">
        <v>5000</v>
      </c>
      <c r="Q27456">
        <v>1</v>
      </c>
      <c r="R27456">
        <v>10</v>
      </c>
      <c r="S27456">
        <v>100106</v>
      </c>
      <c r="T27456">
        <v>100106002</v>
      </c>
    </row>
    <row r="27457" spans="1:20" x14ac:dyDescent="0.35">
      <c r="A27457" t="s">
        <v>27908</v>
      </c>
      <c r="B27457" t="s">
        <v>26055</v>
      </c>
      <c r="C27457">
        <v>44204</v>
      </c>
      <c r="D27457">
        <v>9</v>
      </c>
      <c r="E27457" t="s">
        <v>25432</v>
      </c>
      <c r="F27457" t="s">
        <v>11343</v>
      </c>
      <c r="G27457" t="s">
        <v>11337</v>
      </c>
      <c r="H27457" t="s">
        <v>28079</v>
      </c>
      <c r="I27457" t="s">
        <v>27843</v>
      </c>
      <c r="J27457">
        <v>255</v>
      </c>
      <c r="K27457">
        <v>20000</v>
      </c>
      <c r="L27457">
        <v>21000</v>
      </c>
      <c r="M27457">
        <v>20510</v>
      </c>
      <c r="N27457" t="s">
        <v>27909</v>
      </c>
      <c r="O27457" t="s">
        <v>27856</v>
      </c>
      <c r="P27457">
        <v>1139</v>
      </c>
      <c r="Q27457">
        <v>18</v>
      </c>
      <c r="R27457">
        <v>10</v>
      </c>
      <c r="S27457">
        <v>100103</v>
      </c>
      <c r="T27457">
        <v>100103006</v>
      </c>
    </row>
    <row r="27458" spans="1:20" x14ac:dyDescent="0.35">
      <c r="A27458" t="s">
        <v>27908</v>
      </c>
      <c r="B27458" t="s">
        <v>26055</v>
      </c>
      <c r="C27458">
        <v>44204</v>
      </c>
      <c r="D27458">
        <v>9</v>
      </c>
      <c r="E27458" t="s">
        <v>25432</v>
      </c>
      <c r="F27458" t="s">
        <v>11343</v>
      </c>
      <c r="G27458" t="s">
        <v>11337</v>
      </c>
      <c r="H27458" t="s">
        <v>28117</v>
      </c>
      <c r="I27458" t="s">
        <v>27843</v>
      </c>
      <c r="J27458">
        <v>235</v>
      </c>
      <c r="K27458">
        <v>20000</v>
      </c>
      <c r="L27458">
        <v>21000</v>
      </c>
      <c r="M27458">
        <v>20532</v>
      </c>
      <c r="N27458" t="s">
        <v>27909</v>
      </c>
      <c r="O27458" t="s">
        <v>27856</v>
      </c>
      <c r="P27458">
        <v>1141</v>
      </c>
      <c r="Q27458">
        <v>18</v>
      </c>
      <c r="R27458">
        <v>10</v>
      </c>
      <c r="S27458">
        <v>100103</v>
      </c>
      <c r="T27458">
        <v>100103006</v>
      </c>
    </row>
    <row r="27459" spans="1:20" x14ac:dyDescent="0.35">
      <c r="A27459" t="s">
        <v>27908</v>
      </c>
      <c r="B27459" t="s">
        <v>26055</v>
      </c>
      <c r="C27459">
        <v>44204</v>
      </c>
      <c r="D27459">
        <v>9</v>
      </c>
      <c r="E27459" t="s">
        <v>25432</v>
      </c>
      <c r="F27459" t="s">
        <v>11307</v>
      </c>
      <c r="G27459" t="s">
        <v>11306</v>
      </c>
      <c r="H27459" t="s">
        <v>27995</v>
      </c>
      <c r="I27459" t="s">
        <v>27843</v>
      </c>
      <c r="J27459">
        <v>135</v>
      </c>
      <c r="K27459">
        <v>19000</v>
      </c>
      <c r="L27459">
        <v>20000</v>
      </c>
      <c r="M27459">
        <v>19481</v>
      </c>
      <c r="N27459" t="s">
        <v>27911</v>
      </c>
      <c r="O27459" t="s">
        <v>27856</v>
      </c>
      <c r="P27459">
        <v>1299</v>
      </c>
      <c r="Q27459">
        <v>15</v>
      </c>
      <c r="R27459">
        <v>10</v>
      </c>
      <c r="S27459">
        <v>100102</v>
      </c>
      <c r="T27459">
        <v>100102005</v>
      </c>
    </row>
    <row r="27460" spans="1:20" x14ac:dyDescent="0.35">
      <c r="A27460" t="s">
        <v>27908</v>
      </c>
      <c r="B27460" t="s">
        <v>26055</v>
      </c>
      <c r="C27460">
        <v>44204</v>
      </c>
      <c r="D27460">
        <v>9</v>
      </c>
      <c r="E27460" t="s">
        <v>25432</v>
      </c>
      <c r="F27460" t="s">
        <v>11307</v>
      </c>
      <c r="G27460" t="s">
        <v>11306</v>
      </c>
      <c r="H27460" t="s">
        <v>27947</v>
      </c>
      <c r="I27460" t="s">
        <v>27948</v>
      </c>
      <c r="J27460">
        <v>155</v>
      </c>
      <c r="K27460">
        <v>35000</v>
      </c>
      <c r="L27460">
        <v>35000</v>
      </c>
      <c r="M27460">
        <v>35000</v>
      </c>
      <c r="N27460" t="s">
        <v>27949</v>
      </c>
      <c r="O27460" t="s">
        <v>27950</v>
      </c>
      <c r="P27460">
        <v>1944</v>
      </c>
      <c r="Q27460">
        <v>18</v>
      </c>
      <c r="R27460">
        <v>10</v>
      </c>
      <c r="S27460">
        <v>100102</v>
      </c>
      <c r="T27460">
        <v>100102005</v>
      </c>
    </row>
    <row r="27461" spans="1:20" x14ac:dyDescent="0.35">
      <c r="A27461" t="s">
        <v>27908</v>
      </c>
      <c r="B27461" t="s">
        <v>26055</v>
      </c>
      <c r="C27461">
        <v>44204</v>
      </c>
      <c r="D27461">
        <v>9</v>
      </c>
      <c r="E27461" t="s">
        <v>25432</v>
      </c>
      <c r="F27461" t="s">
        <v>17693</v>
      </c>
      <c r="G27461" t="s">
        <v>11362</v>
      </c>
      <c r="H27461" t="s">
        <v>27874</v>
      </c>
      <c r="I27461" t="s">
        <v>27849</v>
      </c>
      <c r="J27461">
        <v>95</v>
      </c>
      <c r="K27461">
        <v>12000</v>
      </c>
      <c r="L27461">
        <v>12000</v>
      </c>
      <c r="M27461">
        <v>12000</v>
      </c>
      <c r="N27461" t="s">
        <v>27911</v>
      </c>
      <c r="O27461" t="s">
        <v>27941</v>
      </c>
      <c r="P27461">
        <v>800</v>
      </c>
      <c r="Q27461">
        <v>15</v>
      </c>
      <c r="R27461">
        <v>10</v>
      </c>
      <c r="S27461">
        <v>100104</v>
      </c>
      <c r="T27461">
        <v>100104002</v>
      </c>
    </row>
    <row r="27462" spans="1:20" x14ac:dyDescent="0.35">
      <c r="A27462" t="s">
        <v>27908</v>
      </c>
      <c r="B27462" t="s">
        <v>26055</v>
      </c>
      <c r="C27462">
        <v>44204</v>
      </c>
      <c r="D27462">
        <v>9</v>
      </c>
      <c r="E27462" t="s">
        <v>25432</v>
      </c>
      <c r="F27462" t="s">
        <v>17693</v>
      </c>
      <c r="G27462" t="s">
        <v>11362</v>
      </c>
      <c r="H27462" t="s">
        <v>27874</v>
      </c>
      <c r="I27462" t="s">
        <v>27843</v>
      </c>
      <c r="J27462">
        <v>110</v>
      </c>
      <c r="K27462">
        <v>16000</v>
      </c>
      <c r="L27462">
        <v>16000</v>
      </c>
      <c r="M27462">
        <v>16000</v>
      </c>
      <c r="N27462" t="s">
        <v>27911</v>
      </c>
      <c r="O27462" t="s">
        <v>27941</v>
      </c>
      <c r="P27462">
        <v>1067</v>
      </c>
      <c r="Q27462">
        <v>15</v>
      </c>
      <c r="R27462">
        <v>10</v>
      </c>
      <c r="S27462">
        <v>100104</v>
      </c>
      <c r="T27462">
        <v>100104002</v>
      </c>
    </row>
    <row r="27463" spans="1:20" x14ac:dyDescent="0.35">
      <c r="A27463" t="s">
        <v>27908</v>
      </c>
      <c r="B27463" t="s">
        <v>26055</v>
      </c>
      <c r="C27463">
        <v>44204</v>
      </c>
      <c r="D27463">
        <v>9</v>
      </c>
      <c r="E27463" t="s">
        <v>25432</v>
      </c>
      <c r="F27463" t="s">
        <v>17693</v>
      </c>
      <c r="G27463" t="s">
        <v>11362</v>
      </c>
      <c r="H27463" t="s">
        <v>27873</v>
      </c>
      <c r="I27463" t="s">
        <v>27849</v>
      </c>
      <c r="J27463">
        <v>55</v>
      </c>
      <c r="K27463">
        <v>12000</v>
      </c>
      <c r="L27463">
        <v>12000</v>
      </c>
      <c r="M27463">
        <v>12000</v>
      </c>
      <c r="N27463" t="s">
        <v>27911</v>
      </c>
      <c r="O27463" t="s">
        <v>27941</v>
      </c>
      <c r="P27463">
        <v>800</v>
      </c>
      <c r="Q27463">
        <v>15</v>
      </c>
      <c r="R27463">
        <v>10</v>
      </c>
      <c r="S27463">
        <v>100104</v>
      </c>
      <c r="T27463">
        <v>100104002</v>
      </c>
    </row>
    <row r="27464" spans="1:20" x14ac:dyDescent="0.35">
      <c r="A27464" t="s">
        <v>27908</v>
      </c>
      <c r="B27464" t="s">
        <v>26055</v>
      </c>
      <c r="C27464">
        <v>44204</v>
      </c>
      <c r="D27464">
        <v>9</v>
      </c>
      <c r="E27464" t="s">
        <v>25432</v>
      </c>
      <c r="F27464" t="s">
        <v>17693</v>
      </c>
      <c r="G27464" t="s">
        <v>11362</v>
      </c>
      <c r="H27464" t="s">
        <v>27873</v>
      </c>
      <c r="I27464" t="s">
        <v>27843</v>
      </c>
      <c r="J27464">
        <v>95</v>
      </c>
      <c r="K27464">
        <v>16000</v>
      </c>
      <c r="L27464">
        <v>16000</v>
      </c>
      <c r="M27464">
        <v>16000</v>
      </c>
      <c r="N27464" t="s">
        <v>27911</v>
      </c>
      <c r="O27464" t="s">
        <v>27941</v>
      </c>
      <c r="P27464">
        <v>1067</v>
      </c>
      <c r="Q27464">
        <v>15</v>
      </c>
      <c r="R27464">
        <v>10</v>
      </c>
      <c r="S27464">
        <v>100104</v>
      </c>
      <c r="T27464">
        <v>100104002</v>
      </c>
    </row>
    <row r="27465" spans="1:20" x14ac:dyDescent="0.35">
      <c r="A27465" t="s">
        <v>27908</v>
      </c>
      <c r="B27465" t="s">
        <v>26055</v>
      </c>
      <c r="C27465">
        <v>44204</v>
      </c>
      <c r="D27465">
        <v>9</v>
      </c>
      <c r="E27465" t="s">
        <v>25432</v>
      </c>
      <c r="F27465" t="s">
        <v>17713</v>
      </c>
      <c r="G27465" t="s">
        <v>11438</v>
      </c>
      <c r="H27465" t="s">
        <v>27850</v>
      </c>
      <c r="I27465" t="s">
        <v>27843</v>
      </c>
      <c r="J27465">
        <v>220</v>
      </c>
      <c r="K27465">
        <v>6000</v>
      </c>
      <c r="L27465">
        <v>6500</v>
      </c>
      <c r="M27465">
        <v>6148</v>
      </c>
      <c r="N27465" t="s">
        <v>27872</v>
      </c>
      <c r="O27465" t="s">
        <v>465</v>
      </c>
      <c r="P27465">
        <v>1537</v>
      </c>
      <c r="Q27465">
        <v>4</v>
      </c>
      <c r="R27465">
        <v>10</v>
      </c>
      <c r="S27465">
        <v>100108</v>
      </c>
      <c r="T27465">
        <v>100108002</v>
      </c>
    </row>
    <row r="27466" spans="1:20" x14ac:dyDescent="0.35">
      <c r="A27466" t="s">
        <v>27908</v>
      </c>
      <c r="B27466" t="s">
        <v>26055</v>
      </c>
      <c r="C27466">
        <v>44204</v>
      </c>
      <c r="D27466">
        <v>9</v>
      </c>
      <c r="E27466" t="s">
        <v>25432</v>
      </c>
      <c r="F27466" t="s">
        <v>819</v>
      </c>
      <c r="G27466" t="s">
        <v>11306</v>
      </c>
      <c r="H27466" t="s">
        <v>27850</v>
      </c>
      <c r="I27466" t="s">
        <v>27865</v>
      </c>
      <c r="J27466">
        <v>125</v>
      </c>
      <c r="K27466">
        <v>20000</v>
      </c>
      <c r="L27466">
        <v>20000</v>
      </c>
      <c r="M27466">
        <v>20000</v>
      </c>
      <c r="N27466" t="s">
        <v>27913</v>
      </c>
      <c r="O27466" t="s">
        <v>27868</v>
      </c>
      <c r="P27466">
        <v>1333</v>
      </c>
      <c r="Q27466">
        <v>15</v>
      </c>
      <c r="R27466">
        <v>10</v>
      </c>
      <c r="S27466">
        <v>100102</v>
      </c>
      <c r="T27466">
        <v>100102003</v>
      </c>
    </row>
    <row r="27467" spans="1:20" x14ac:dyDescent="0.35">
      <c r="A27467" t="s">
        <v>27908</v>
      </c>
      <c r="B27467" t="s">
        <v>26055</v>
      </c>
      <c r="C27467">
        <v>44204</v>
      </c>
      <c r="D27467">
        <v>9</v>
      </c>
      <c r="E27467" t="s">
        <v>25432</v>
      </c>
      <c r="F27467" t="s">
        <v>819</v>
      </c>
      <c r="G27467" t="s">
        <v>11306</v>
      </c>
      <c r="H27467" t="s">
        <v>27850</v>
      </c>
      <c r="I27467" t="s">
        <v>27863</v>
      </c>
      <c r="J27467">
        <v>110</v>
      </c>
      <c r="K27467">
        <v>20000</v>
      </c>
      <c r="L27467">
        <v>20000</v>
      </c>
      <c r="M27467">
        <v>20000</v>
      </c>
      <c r="N27467" t="s">
        <v>27914</v>
      </c>
      <c r="O27467" t="s">
        <v>27856</v>
      </c>
      <c r="P27467">
        <v>1333</v>
      </c>
      <c r="Q27467">
        <v>15</v>
      </c>
      <c r="R27467">
        <v>10</v>
      </c>
      <c r="S27467">
        <v>100102</v>
      </c>
      <c r="T27467">
        <v>100102003</v>
      </c>
    </row>
    <row r="27468" spans="1:20" x14ac:dyDescent="0.35">
      <c r="A27468" t="s">
        <v>27908</v>
      </c>
      <c r="B27468" t="s">
        <v>26055</v>
      </c>
      <c r="C27468">
        <v>44204</v>
      </c>
      <c r="D27468">
        <v>9</v>
      </c>
      <c r="E27468" t="s">
        <v>25432</v>
      </c>
      <c r="F27468" t="s">
        <v>819</v>
      </c>
      <c r="G27468" t="s">
        <v>11306</v>
      </c>
      <c r="H27468" t="s">
        <v>27850</v>
      </c>
      <c r="I27468" t="s">
        <v>27862</v>
      </c>
      <c r="J27468">
        <v>235</v>
      </c>
      <c r="K27468">
        <v>21000</v>
      </c>
      <c r="L27468">
        <v>22000</v>
      </c>
      <c r="M27468">
        <v>21532</v>
      </c>
      <c r="N27468" t="s">
        <v>27913</v>
      </c>
      <c r="O27468" t="s">
        <v>27868</v>
      </c>
      <c r="P27468">
        <v>1435</v>
      </c>
      <c r="Q27468">
        <v>15</v>
      </c>
      <c r="R27468">
        <v>10</v>
      </c>
      <c r="S27468">
        <v>100102</v>
      </c>
      <c r="T27468">
        <v>100102003</v>
      </c>
    </row>
    <row r="27469" spans="1:20" x14ac:dyDescent="0.35">
      <c r="A27469" t="s">
        <v>27908</v>
      </c>
      <c r="B27469" t="s">
        <v>26055</v>
      </c>
      <c r="C27469">
        <v>44204</v>
      </c>
      <c r="D27469">
        <v>9</v>
      </c>
      <c r="E27469" t="s">
        <v>25432</v>
      </c>
      <c r="F27469" t="s">
        <v>819</v>
      </c>
      <c r="G27469" t="s">
        <v>11306</v>
      </c>
      <c r="H27469" t="s">
        <v>27850</v>
      </c>
      <c r="I27469" t="s">
        <v>27858</v>
      </c>
      <c r="J27469">
        <v>280</v>
      </c>
      <c r="K27469">
        <v>21000</v>
      </c>
      <c r="L27469">
        <v>22000</v>
      </c>
      <c r="M27469">
        <v>21554</v>
      </c>
      <c r="N27469" t="s">
        <v>27914</v>
      </c>
      <c r="O27469" t="s">
        <v>27856</v>
      </c>
      <c r="P27469">
        <v>1437</v>
      </c>
      <c r="Q27469">
        <v>15</v>
      </c>
      <c r="R27469">
        <v>10</v>
      </c>
      <c r="S27469">
        <v>100102</v>
      </c>
      <c r="T27469">
        <v>100102003</v>
      </c>
    </row>
    <row r="27470" spans="1:20" x14ac:dyDescent="0.35">
      <c r="A27470" t="s">
        <v>27908</v>
      </c>
      <c r="B27470" t="s">
        <v>26055</v>
      </c>
      <c r="C27470">
        <v>44204</v>
      </c>
      <c r="D27470">
        <v>9</v>
      </c>
      <c r="E27470" t="s">
        <v>25432</v>
      </c>
      <c r="F27470" t="s">
        <v>11631</v>
      </c>
      <c r="G27470" t="s">
        <v>11256</v>
      </c>
      <c r="H27470" t="s">
        <v>27850</v>
      </c>
      <c r="I27470" t="s">
        <v>27849</v>
      </c>
      <c r="J27470">
        <v>45</v>
      </c>
      <c r="K27470">
        <v>5500</v>
      </c>
      <c r="L27470">
        <v>5500</v>
      </c>
      <c r="M27470">
        <v>5500</v>
      </c>
      <c r="N27470" t="s">
        <v>27983</v>
      </c>
      <c r="O27470" t="s">
        <v>28024</v>
      </c>
      <c r="P27470">
        <v>786</v>
      </c>
      <c r="Q27470">
        <v>7</v>
      </c>
      <c r="R27470">
        <v>10</v>
      </c>
      <c r="S27470">
        <v>100101</v>
      </c>
      <c r="T27470">
        <v>100112025</v>
      </c>
    </row>
    <row r="27471" spans="1:20" x14ac:dyDescent="0.35">
      <c r="A27471" t="s">
        <v>27908</v>
      </c>
      <c r="B27471" t="s">
        <v>26055</v>
      </c>
      <c r="C27471">
        <v>44204</v>
      </c>
      <c r="D27471">
        <v>9</v>
      </c>
      <c r="E27471" t="s">
        <v>25432</v>
      </c>
      <c r="F27471" t="s">
        <v>11631</v>
      </c>
      <c r="G27471" t="s">
        <v>11256</v>
      </c>
      <c r="H27471" t="s">
        <v>27850</v>
      </c>
      <c r="I27471" t="s">
        <v>27843</v>
      </c>
      <c r="J27471">
        <v>205</v>
      </c>
      <c r="K27471">
        <v>7000</v>
      </c>
      <c r="L27471">
        <v>8000</v>
      </c>
      <c r="M27471">
        <v>7390</v>
      </c>
      <c r="N27471" t="s">
        <v>27983</v>
      </c>
      <c r="O27471" t="s">
        <v>28024</v>
      </c>
      <c r="P27471">
        <v>1056</v>
      </c>
      <c r="Q27471">
        <v>7</v>
      </c>
      <c r="R27471">
        <v>10</v>
      </c>
      <c r="S27471">
        <v>100101</v>
      </c>
      <c r="T27471">
        <v>100112025</v>
      </c>
    </row>
    <row r="27472" spans="1:20" x14ac:dyDescent="0.35">
      <c r="A27472" t="s">
        <v>27908</v>
      </c>
      <c r="B27472" t="s">
        <v>26055</v>
      </c>
      <c r="C27472">
        <v>44204</v>
      </c>
      <c r="D27472">
        <v>9</v>
      </c>
      <c r="E27472" t="s">
        <v>25432</v>
      </c>
      <c r="F27472" t="s">
        <v>16291</v>
      </c>
      <c r="G27472" t="s">
        <v>11337</v>
      </c>
      <c r="H27472" t="s">
        <v>28060</v>
      </c>
      <c r="I27472" t="s">
        <v>27843</v>
      </c>
      <c r="J27472">
        <v>55</v>
      </c>
      <c r="K27472">
        <v>15000</v>
      </c>
      <c r="L27472">
        <v>15000</v>
      </c>
      <c r="M27472">
        <v>15000</v>
      </c>
      <c r="N27472" t="s">
        <v>27909</v>
      </c>
      <c r="O27472" t="s">
        <v>27856</v>
      </c>
      <c r="P27472">
        <v>833</v>
      </c>
      <c r="Q27472">
        <v>18</v>
      </c>
      <c r="R27472">
        <v>10</v>
      </c>
      <c r="S27472">
        <v>100103</v>
      </c>
      <c r="T27472">
        <v>100103004</v>
      </c>
    </row>
    <row r="27473" spans="1:20" x14ac:dyDescent="0.35">
      <c r="A27473" t="s">
        <v>27908</v>
      </c>
      <c r="B27473" t="s">
        <v>26055</v>
      </c>
      <c r="C27473">
        <v>44204</v>
      </c>
      <c r="D27473">
        <v>9</v>
      </c>
      <c r="E27473" t="s">
        <v>25432</v>
      </c>
      <c r="F27473" t="s">
        <v>16291</v>
      </c>
      <c r="G27473" t="s">
        <v>11337</v>
      </c>
      <c r="H27473" t="s">
        <v>28148</v>
      </c>
      <c r="I27473" t="s">
        <v>27843</v>
      </c>
      <c r="J27473">
        <v>110</v>
      </c>
      <c r="K27473">
        <v>16000</v>
      </c>
      <c r="L27473">
        <v>16000</v>
      </c>
      <c r="M27473">
        <v>16000</v>
      </c>
      <c r="N27473" t="s">
        <v>27909</v>
      </c>
      <c r="O27473" t="s">
        <v>27856</v>
      </c>
      <c r="P27473">
        <v>889</v>
      </c>
      <c r="Q27473">
        <v>18</v>
      </c>
      <c r="R27473">
        <v>10</v>
      </c>
      <c r="S27473">
        <v>100103</v>
      </c>
      <c r="T27473">
        <v>100103004</v>
      </c>
    </row>
    <row r="27474" spans="1:20" x14ac:dyDescent="0.35">
      <c r="A27474" t="s">
        <v>27908</v>
      </c>
      <c r="B27474" t="s">
        <v>26055</v>
      </c>
      <c r="C27474">
        <v>44204</v>
      </c>
      <c r="D27474">
        <v>9</v>
      </c>
      <c r="E27474" t="s">
        <v>25432</v>
      </c>
      <c r="F27474" t="s">
        <v>17688</v>
      </c>
      <c r="G27474" t="s">
        <v>11337</v>
      </c>
      <c r="H27474" t="s">
        <v>28083</v>
      </c>
      <c r="I27474" t="s">
        <v>27843</v>
      </c>
      <c r="J27474">
        <v>75</v>
      </c>
      <c r="K27474">
        <v>18000</v>
      </c>
      <c r="L27474">
        <v>18000</v>
      </c>
      <c r="M27474">
        <v>18000</v>
      </c>
      <c r="N27474" t="s">
        <v>27909</v>
      </c>
      <c r="O27474" t="s">
        <v>27856</v>
      </c>
      <c r="P27474">
        <v>1000</v>
      </c>
      <c r="Q27474">
        <v>18</v>
      </c>
      <c r="R27474">
        <v>10</v>
      </c>
      <c r="S27474">
        <v>100103</v>
      </c>
      <c r="T27474">
        <v>100103002</v>
      </c>
    </row>
    <row r="27475" spans="1:20" x14ac:dyDescent="0.35">
      <c r="A27475" t="s">
        <v>27908</v>
      </c>
      <c r="B27475" t="s">
        <v>26055</v>
      </c>
      <c r="C27475">
        <v>44204</v>
      </c>
      <c r="D27475">
        <v>9</v>
      </c>
      <c r="E27475" t="s">
        <v>25432</v>
      </c>
      <c r="F27475" t="s">
        <v>18402</v>
      </c>
      <c r="G27475" t="s">
        <v>11337</v>
      </c>
      <c r="H27475" t="s">
        <v>28111</v>
      </c>
      <c r="I27475" t="s">
        <v>27843</v>
      </c>
      <c r="J27475">
        <v>345</v>
      </c>
      <c r="K27475">
        <v>800</v>
      </c>
      <c r="L27475">
        <v>900</v>
      </c>
      <c r="M27475">
        <v>845</v>
      </c>
      <c r="N27475" t="s">
        <v>27921</v>
      </c>
      <c r="O27475" t="s">
        <v>27941</v>
      </c>
      <c r="P27475">
        <v>845</v>
      </c>
      <c r="Q27475">
        <v>1</v>
      </c>
      <c r="R27475">
        <v>10</v>
      </c>
      <c r="S27475">
        <v>100103</v>
      </c>
      <c r="T27475">
        <v>100103001</v>
      </c>
    </row>
    <row r="27476" spans="1:20" x14ac:dyDescent="0.35">
      <c r="A27476" t="s">
        <v>27908</v>
      </c>
      <c r="B27476" t="s">
        <v>26055</v>
      </c>
      <c r="C27476">
        <v>44204</v>
      </c>
      <c r="D27476">
        <v>9</v>
      </c>
      <c r="E27476" t="s">
        <v>25432</v>
      </c>
      <c r="F27476" t="s">
        <v>18402</v>
      </c>
      <c r="G27476" t="s">
        <v>11337</v>
      </c>
      <c r="H27476" t="s">
        <v>28111</v>
      </c>
      <c r="I27476" t="s">
        <v>27852</v>
      </c>
      <c r="J27476">
        <v>180</v>
      </c>
      <c r="K27476">
        <v>1000</v>
      </c>
      <c r="L27476">
        <v>1000</v>
      </c>
      <c r="M27476">
        <v>1000</v>
      </c>
      <c r="N27476" t="s">
        <v>27921</v>
      </c>
      <c r="O27476" t="s">
        <v>27941</v>
      </c>
      <c r="P27476">
        <v>1000</v>
      </c>
      <c r="Q27476">
        <v>1</v>
      </c>
      <c r="R27476">
        <v>10</v>
      </c>
      <c r="S27476">
        <v>100103</v>
      </c>
      <c r="T27476">
        <v>100103001</v>
      </c>
    </row>
    <row r="27477" spans="1:20" x14ac:dyDescent="0.35">
      <c r="A27477" t="s">
        <v>27908</v>
      </c>
      <c r="B27477" t="s">
        <v>26055</v>
      </c>
      <c r="C27477">
        <v>44204</v>
      </c>
      <c r="D27477">
        <v>9</v>
      </c>
      <c r="E27477" t="s">
        <v>25432</v>
      </c>
      <c r="F27477" t="s">
        <v>28010</v>
      </c>
      <c r="G27477" t="s">
        <v>11256</v>
      </c>
      <c r="H27477" t="s">
        <v>27850</v>
      </c>
      <c r="I27477" t="s">
        <v>27843</v>
      </c>
      <c r="J27477">
        <v>150</v>
      </c>
      <c r="K27477">
        <v>1500</v>
      </c>
      <c r="L27477">
        <v>1500</v>
      </c>
      <c r="M27477">
        <v>1500</v>
      </c>
      <c r="N27477" t="s">
        <v>27992</v>
      </c>
      <c r="O27477" t="s">
        <v>27941</v>
      </c>
      <c r="P27477">
        <v>1500</v>
      </c>
      <c r="Q27477">
        <v>1</v>
      </c>
      <c r="R27477">
        <v>10</v>
      </c>
      <c r="S27477">
        <v>100101</v>
      </c>
    </row>
    <row r="27478" spans="1:20" x14ac:dyDescent="0.35">
      <c r="A27478" t="s">
        <v>27915</v>
      </c>
      <c r="B27478" t="s">
        <v>779</v>
      </c>
      <c r="C27478">
        <v>44204</v>
      </c>
      <c r="D27478">
        <v>10</v>
      </c>
      <c r="E27478" t="s">
        <v>25432</v>
      </c>
      <c r="F27478" t="s">
        <v>18431</v>
      </c>
      <c r="G27478" t="s">
        <v>18431</v>
      </c>
      <c r="H27478" t="s">
        <v>28037</v>
      </c>
      <c r="I27478" t="s">
        <v>27843</v>
      </c>
      <c r="J27478">
        <v>400</v>
      </c>
      <c r="K27478">
        <v>20000</v>
      </c>
      <c r="L27478">
        <v>21000</v>
      </c>
      <c r="M27478">
        <v>20500</v>
      </c>
      <c r="N27478" t="s">
        <v>27957</v>
      </c>
      <c r="O27478" t="s">
        <v>28034</v>
      </c>
      <c r="P27478">
        <v>1139</v>
      </c>
      <c r="Q27478">
        <v>18</v>
      </c>
      <c r="R27478">
        <v>4</v>
      </c>
      <c r="S27478">
        <v>100109</v>
      </c>
      <c r="T27478">
        <v>100109001</v>
      </c>
    </row>
    <row r="27479" spans="1:20" x14ac:dyDescent="0.35">
      <c r="A27479" t="s">
        <v>27915</v>
      </c>
      <c r="B27479" t="s">
        <v>779</v>
      </c>
      <c r="C27479">
        <v>44204</v>
      </c>
      <c r="D27479">
        <v>10</v>
      </c>
      <c r="E27479" t="s">
        <v>25432</v>
      </c>
      <c r="F27479" t="s">
        <v>18431</v>
      </c>
      <c r="G27479" t="s">
        <v>18431</v>
      </c>
      <c r="H27479" t="s">
        <v>27896</v>
      </c>
      <c r="I27479" t="s">
        <v>27843</v>
      </c>
      <c r="J27479">
        <v>300</v>
      </c>
      <c r="K27479">
        <v>16000</v>
      </c>
      <c r="L27479">
        <v>17000</v>
      </c>
      <c r="M27479">
        <v>16500</v>
      </c>
      <c r="N27479" t="s">
        <v>27974</v>
      </c>
      <c r="O27479" t="s">
        <v>28034</v>
      </c>
      <c r="P27479">
        <v>2062</v>
      </c>
      <c r="Q27479">
        <v>8</v>
      </c>
      <c r="R27479">
        <v>4</v>
      </c>
      <c r="S27479">
        <v>100109</v>
      </c>
      <c r="T27479">
        <v>100109001</v>
      </c>
    </row>
    <row r="27480" spans="1:20" x14ac:dyDescent="0.35">
      <c r="A27480" t="s">
        <v>27915</v>
      </c>
      <c r="B27480" t="s">
        <v>779</v>
      </c>
      <c r="C27480">
        <v>44204</v>
      </c>
      <c r="D27480">
        <v>10</v>
      </c>
      <c r="E27480" t="s">
        <v>25432</v>
      </c>
      <c r="F27480" t="s">
        <v>18431</v>
      </c>
      <c r="G27480" t="s">
        <v>18431</v>
      </c>
      <c r="H27480" t="s">
        <v>28052</v>
      </c>
      <c r="I27480" t="s">
        <v>27843</v>
      </c>
      <c r="J27480">
        <v>300</v>
      </c>
      <c r="K27480">
        <v>16000</v>
      </c>
      <c r="L27480">
        <v>17000</v>
      </c>
      <c r="M27480">
        <v>16500</v>
      </c>
      <c r="N27480" t="s">
        <v>27902</v>
      </c>
      <c r="O27480" t="s">
        <v>28034</v>
      </c>
      <c r="P27480">
        <v>1100</v>
      </c>
      <c r="Q27480">
        <v>15</v>
      </c>
      <c r="R27480">
        <v>4</v>
      </c>
      <c r="S27480">
        <v>100109</v>
      </c>
      <c r="T27480">
        <v>100109001</v>
      </c>
    </row>
    <row r="27481" spans="1:20" x14ac:dyDescent="0.35">
      <c r="A27481" t="s">
        <v>27915</v>
      </c>
      <c r="B27481" t="s">
        <v>779</v>
      </c>
      <c r="C27481">
        <v>44204</v>
      </c>
      <c r="D27481">
        <v>10</v>
      </c>
      <c r="E27481" t="s">
        <v>25432</v>
      </c>
      <c r="F27481" t="s">
        <v>11443</v>
      </c>
      <c r="G27481" t="s">
        <v>11438</v>
      </c>
      <c r="H27481" t="s">
        <v>27850</v>
      </c>
      <c r="I27481" t="s">
        <v>27894</v>
      </c>
      <c r="J27481">
        <v>1000</v>
      </c>
      <c r="K27481">
        <v>20000</v>
      </c>
      <c r="L27481">
        <v>21000</v>
      </c>
      <c r="M27481">
        <v>20500</v>
      </c>
      <c r="N27481" t="s">
        <v>27892</v>
      </c>
      <c r="O27481" t="s">
        <v>195</v>
      </c>
      <c r="P27481">
        <v>1025</v>
      </c>
      <c r="Q27481">
        <v>20</v>
      </c>
      <c r="R27481">
        <v>4</v>
      </c>
      <c r="S27481">
        <v>100108</v>
      </c>
      <c r="T27481">
        <v>100108006</v>
      </c>
    </row>
    <row r="27482" spans="1:20" x14ac:dyDescent="0.35">
      <c r="A27482" t="s">
        <v>27915</v>
      </c>
      <c r="B27482" t="s">
        <v>779</v>
      </c>
      <c r="C27482">
        <v>44204</v>
      </c>
      <c r="D27482">
        <v>10</v>
      </c>
      <c r="E27482" t="s">
        <v>25432</v>
      </c>
      <c r="F27482" t="s">
        <v>5400</v>
      </c>
      <c r="G27482" t="s">
        <v>11438</v>
      </c>
      <c r="H27482" t="s">
        <v>27886</v>
      </c>
      <c r="I27482" t="s">
        <v>27849</v>
      </c>
      <c r="J27482">
        <v>180</v>
      </c>
      <c r="K27482">
        <v>18000</v>
      </c>
      <c r="L27482">
        <v>19000</v>
      </c>
      <c r="M27482">
        <v>18500</v>
      </c>
      <c r="N27482" t="s">
        <v>27889</v>
      </c>
      <c r="O27482" t="s">
        <v>195</v>
      </c>
      <c r="P27482">
        <v>1321</v>
      </c>
      <c r="Q27482">
        <v>14</v>
      </c>
      <c r="R27482">
        <v>4</v>
      </c>
      <c r="S27482">
        <v>100108</v>
      </c>
      <c r="T27482">
        <v>100108005</v>
      </c>
    </row>
    <row r="27483" spans="1:20" x14ac:dyDescent="0.35">
      <c r="A27483" t="s">
        <v>27915</v>
      </c>
      <c r="B27483" t="s">
        <v>779</v>
      </c>
      <c r="C27483">
        <v>44204</v>
      </c>
      <c r="D27483">
        <v>10</v>
      </c>
      <c r="E27483" t="s">
        <v>25432</v>
      </c>
      <c r="F27483" t="s">
        <v>17703</v>
      </c>
      <c r="G27483" t="s">
        <v>27879</v>
      </c>
      <c r="H27483" t="s">
        <v>27882</v>
      </c>
      <c r="I27483" t="s">
        <v>27849</v>
      </c>
      <c r="J27483">
        <v>100</v>
      </c>
      <c r="K27483">
        <v>4500</v>
      </c>
      <c r="L27483">
        <v>4500</v>
      </c>
      <c r="M27483">
        <v>4500</v>
      </c>
      <c r="N27483" t="s">
        <v>27881</v>
      </c>
      <c r="O27483" t="s">
        <v>27933</v>
      </c>
      <c r="P27483">
        <v>4500</v>
      </c>
      <c r="Q27483">
        <v>1</v>
      </c>
      <c r="R27483">
        <v>4</v>
      </c>
      <c r="S27483">
        <v>100106</v>
      </c>
      <c r="T27483">
        <v>100106002</v>
      </c>
    </row>
    <row r="27484" spans="1:20" x14ac:dyDescent="0.35">
      <c r="A27484" t="s">
        <v>27915</v>
      </c>
      <c r="B27484" t="s">
        <v>779</v>
      </c>
      <c r="C27484">
        <v>44204</v>
      </c>
      <c r="D27484">
        <v>10</v>
      </c>
      <c r="E27484" t="s">
        <v>25432</v>
      </c>
      <c r="F27484" t="s">
        <v>17703</v>
      </c>
      <c r="G27484" t="s">
        <v>27879</v>
      </c>
      <c r="H27484" t="s">
        <v>27882</v>
      </c>
      <c r="I27484" t="s">
        <v>27843</v>
      </c>
      <c r="J27484">
        <v>200</v>
      </c>
      <c r="K27484">
        <v>5400</v>
      </c>
      <c r="L27484">
        <v>5600</v>
      </c>
      <c r="M27484">
        <v>5500</v>
      </c>
      <c r="N27484" t="s">
        <v>27881</v>
      </c>
      <c r="O27484" t="s">
        <v>27933</v>
      </c>
      <c r="P27484">
        <v>5500</v>
      </c>
      <c r="Q27484">
        <v>1</v>
      </c>
      <c r="R27484">
        <v>4</v>
      </c>
      <c r="S27484">
        <v>100106</v>
      </c>
      <c r="T27484">
        <v>100106002</v>
      </c>
    </row>
    <row r="27485" spans="1:20" x14ac:dyDescent="0.35">
      <c r="A27485" t="s">
        <v>27915</v>
      </c>
      <c r="B27485" t="s">
        <v>779</v>
      </c>
      <c r="C27485">
        <v>44204</v>
      </c>
      <c r="D27485">
        <v>10</v>
      </c>
      <c r="E27485" t="s">
        <v>25432</v>
      </c>
      <c r="F27485" t="s">
        <v>11343</v>
      </c>
      <c r="G27485" t="s">
        <v>11337</v>
      </c>
      <c r="H27485" t="s">
        <v>28073</v>
      </c>
      <c r="I27485" t="s">
        <v>27849</v>
      </c>
      <c r="J27485">
        <v>200</v>
      </c>
      <c r="K27485">
        <v>14000</v>
      </c>
      <c r="L27485">
        <v>14000</v>
      </c>
      <c r="M27485">
        <v>14000</v>
      </c>
      <c r="N27485" t="s">
        <v>27877</v>
      </c>
      <c r="O27485" t="s">
        <v>27856</v>
      </c>
      <c r="P27485">
        <v>933</v>
      </c>
      <c r="Q27485">
        <v>15</v>
      </c>
      <c r="R27485">
        <v>4</v>
      </c>
      <c r="S27485">
        <v>100103</v>
      </c>
      <c r="T27485">
        <v>100103006</v>
      </c>
    </row>
    <row r="27486" spans="1:20" x14ac:dyDescent="0.35">
      <c r="A27486" t="s">
        <v>27915</v>
      </c>
      <c r="B27486" t="s">
        <v>779</v>
      </c>
      <c r="C27486">
        <v>44204</v>
      </c>
      <c r="D27486">
        <v>10</v>
      </c>
      <c r="E27486" t="s">
        <v>25432</v>
      </c>
      <c r="F27486" t="s">
        <v>11343</v>
      </c>
      <c r="G27486" t="s">
        <v>11337</v>
      </c>
      <c r="H27486" t="s">
        <v>28073</v>
      </c>
      <c r="I27486" t="s">
        <v>27843</v>
      </c>
      <c r="J27486">
        <v>200</v>
      </c>
      <c r="K27486">
        <v>17000</v>
      </c>
      <c r="L27486">
        <v>17000</v>
      </c>
      <c r="M27486">
        <v>17000</v>
      </c>
      <c r="N27486" t="s">
        <v>27877</v>
      </c>
      <c r="O27486" t="s">
        <v>27856</v>
      </c>
      <c r="P27486">
        <v>1133</v>
      </c>
      <c r="Q27486">
        <v>15</v>
      </c>
      <c r="R27486">
        <v>4</v>
      </c>
      <c r="S27486">
        <v>100103</v>
      </c>
      <c r="T27486">
        <v>100103006</v>
      </c>
    </row>
    <row r="27487" spans="1:20" x14ac:dyDescent="0.35">
      <c r="A27487" t="s">
        <v>27915</v>
      </c>
      <c r="B27487" t="s">
        <v>779</v>
      </c>
      <c r="C27487">
        <v>44204</v>
      </c>
      <c r="D27487">
        <v>10</v>
      </c>
      <c r="E27487" t="s">
        <v>25432</v>
      </c>
      <c r="F27487" t="s">
        <v>11343</v>
      </c>
      <c r="G27487" t="s">
        <v>11337</v>
      </c>
      <c r="H27487" t="s">
        <v>28073</v>
      </c>
      <c r="I27487" t="s">
        <v>27852</v>
      </c>
      <c r="J27487">
        <v>200</v>
      </c>
      <c r="K27487">
        <v>21000</v>
      </c>
      <c r="L27487">
        <v>21000</v>
      </c>
      <c r="M27487">
        <v>21000</v>
      </c>
      <c r="N27487" t="s">
        <v>27877</v>
      </c>
      <c r="O27487" t="s">
        <v>27856</v>
      </c>
      <c r="P27487">
        <v>1400</v>
      </c>
      <c r="Q27487">
        <v>15</v>
      </c>
      <c r="R27487">
        <v>4</v>
      </c>
      <c r="S27487">
        <v>100103</v>
      </c>
      <c r="T27487">
        <v>100103006</v>
      </c>
    </row>
    <row r="27488" spans="1:20" x14ac:dyDescent="0.35">
      <c r="A27488" t="s">
        <v>27915</v>
      </c>
      <c r="B27488" t="s">
        <v>779</v>
      </c>
      <c r="C27488">
        <v>44204</v>
      </c>
      <c r="D27488">
        <v>10</v>
      </c>
      <c r="E27488" t="s">
        <v>25432</v>
      </c>
      <c r="F27488" t="s">
        <v>11343</v>
      </c>
      <c r="G27488" t="s">
        <v>11337</v>
      </c>
      <c r="H27488" t="s">
        <v>28079</v>
      </c>
      <c r="I27488" t="s">
        <v>27849</v>
      </c>
      <c r="J27488">
        <v>200</v>
      </c>
      <c r="K27488">
        <v>14000</v>
      </c>
      <c r="L27488">
        <v>14000</v>
      </c>
      <c r="M27488">
        <v>14000</v>
      </c>
      <c r="N27488" t="s">
        <v>27877</v>
      </c>
      <c r="O27488" t="s">
        <v>27856</v>
      </c>
      <c r="P27488">
        <v>933</v>
      </c>
      <c r="Q27488">
        <v>15</v>
      </c>
      <c r="R27488">
        <v>4</v>
      </c>
      <c r="S27488">
        <v>100103</v>
      </c>
      <c r="T27488">
        <v>100103006</v>
      </c>
    </row>
    <row r="27489" spans="1:20" x14ac:dyDescent="0.35">
      <c r="A27489" t="s">
        <v>27915</v>
      </c>
      <c r="B27489" t="s">
        <v>779</v>
      </c>
      <c r="C27489">
        <v>44204</v>
      </c>
      <c r="D27489">
        <v>10</v>
      </c>
      <c r="E27489" t="s">
        <v>25432</v>
      </c>
      <c r="F27489" t="s">
        <v>11343</v>
      </c>
      <c r="G27489" t="s">
        <v>11337</v>
      </c>
      <c r="H27489" t="s">
        <v>28079</v>
      </c>
      <c r="I27489" t="s">
        <v>27843</v>
      </c>
      <c r="J27489">
        <v>200</v>
      </c>
      <c r="K27489">
        <v>17000</v>
      </c>
      <c r="L27489">
        <v>17000</v>
      </c>
      <c r="M27489">
        <v>17000</v>
      </c>
      <c r="N27489" t="s">
        <v>27877</v>
      </c>
      <c r="O27489" t="s">
        <v>27856</v>
      </c>
      <c r="P27489">
        <v>1133</v>
      </c>
      <c r="Q27489">
        <v>15</v>
      </c>
      <c r="R27489">
        <v>4</v>
      </c>
      <c r="S27489">
        <v>100103</v>
      </c>
      <c r="T27489">
        <v>100103006</v>
      </c>
    </row>
    <row r="27490" spans="1:20" x14ac:dyDescent="0.35">
      <c r="A27490" t="s">
        <v>27915</v>
      </c>
      <c r="B27490" t="s">
        <v>779</v>
      </c>
      <c r="C27490">
        <v>44204</v>
      </c>
      <c r="D27490">
        <v>10</v>
      </c>
      <c r="E27490" t="s">
        <v>25432</v>
      </c>
      <c r="F27490" t="s">
        <v>11343</v>
      </c>
      <c r="G27490" t="s">
        <v>11337</v>
      </c>
      <c r="H27490" t="s">
        <v>28079</v>
      </c>
      <c r="I27490" t="s">
        <v>27852</v>
      </c>
      <c r="J27490">
        <v>200</v>
      </c>
      <c r="K27490">
        <v>21000</v>
      </c>
      <c r="L27490">
        <v>21000</v>
      </c>
      <c r="M27490">
        <v>21000</v>
      </c>
      <c r="N27490" t="s">
        <v>27877</v>
      </c>
      <c r="O27490" t="s">
        <v>27856</v>
      </c>
      <c r="P27490">
        <v>1400</v>
      </c>
      <c r="Q27490">
        <v>15</v>
      </c>
      <c r="R27490">
        <v>4</v>
      </c>
      <c r="S27490">
        <v>100103</v>
      </c>
      <c r="T27490">
        <v>100103006</v>
      </c>
    </row>
    <row r="27491" spans="1:20" x14ac:dyDescent="0.35">
      <c r="A27491" t="s">
        <v>27915</v>
      </c>
      <c r="B27491" t="s">
        <v>779</v>
      </c>
      <c r="C27491">
        <v>44204</v>
      </c>
      <c r="D27491">
        <v>10</v>
      </c>
      <c r="E27491" t="s">
        <v>25432</v>
      </c>
      <c r="F27491" t="s">
        <v>11343</v>
      </c>
      <c r="G27491" t="s">
        <v>11337</v>
      </c>
      <c r="H27491" t="s">
        <v>28117</v>
      </c>
      <c r="I27491" t="s">
        <v>27849</v>
      </c>
      <c r="J27491">
        <v>200</v>
      </c>
      <c r="K27491">
        <v>14000</v>
      </c>
      <c r="L27491">
        <v>14000</v>
      </c>
      <c r="M27491">
        <v>14000</v>
      </c>
      <c r="N27491" t="s">
        <v>27877</v>
      </c>
      <c r="O27491" t="s">
        <v>27856</v>
      </c>
      <c r="P27491">
        <v>933</v>
      </c>
      <c r="Q27491">
        <v>15</v>
      </c>
      <c r="R27491">
        <v>4</v>
      </c>
      <c r="S27491">
        <v>100103</v>
      </c>
      <c r="T27491">
        <v>100103006</v>
      </c>
    </row>
    <row r="27492" spans="1:20" x14ac:dyDescent="0.35">
      <c r="A27492" t="s">
        <v>27915</v>
      </c>
      <c r="B27492" t="s">
        <v>779</v>
      </c>
      <c r="C27492">
        <v>44204</v>
      </c>
      <c r="D27492">
        <v>10</v>
      </c>
      <c r="E27492" t="s">
        <v>25432</v>
      </c>
      <c r="F27492" t="s">
        <v>11343</v>
      </c>
      <c r="G27492" t="s">
        <v>11337</v>
      </c>
      <c r="H27492" t="s">
        <v>28117</v>
      </c>
      <c r="I27492" t="s">
        <v>27843</v>
      </c>
      <c r="J27492">
        <v>200</v>
      </c>
      <c r="K27492">
        <v>17000</v>
      </c>
      <c r="L27492">
        <v>17000</v>
      </c>
      <c r="M27492">
        <v>17000</v>
      </c>
      <c r="N27492" t="s">
        <v>27877</v>
      </c>
      <c r="O27492" t="s">
        <v>27856</v>
      </c>
      <c r="P27492">
        <v>1133</v>
      </c>
      <c r="Q27492">
        <v>15</v>
      </c>
      <c r="R27492">
        <v>4</v>
      </c>
      <c r="S27492">
        <v>100103</v>
      </c>
      <c r="T27492">
        <v>100103006</v>
      </c>
    </row>
    <row r="27493" spans="1:20" x14ac:dyDescent="0.35">
      <c r="A27493" t="s">
        <v>27915</v>
      </c>
      <c r="B27493" t="s">
        <v>779</v>
      </c>
      <c r="C27493">
        <v>44204</v>
      </c>
      <c r="D27493">
        <v>10</v>
      </c>
      <c r="E27493" t="s">
        <v>25432</v>
      </c>
      <c r="F27493" t="s">
        <v>11343</v>
      </c>
      <c r="G27493" t="s">
        <v>11337</v>
      </c>
      <c r="H27493" t="s">
        <v>28117</v>
      </c>
      <c r="I27493" t="s">
        <v>27852</v>
      </c>
      <c r="J27493">
        <v>200</v>
      </c>
      <c r="K27493">
        <v>21000</v>
      </c>
      <c r="L27493">
        <v>21000</v>
      </c>
      <c r="M27493">
        <v>21000</v>
      </c>
      <c r="N27493" t="s">
        <v>27877</v>
      </c>
      <c r="O27493" t="s">
        <v>27856</v>
      </c>
      <c r="P27493">
        <v>1400</v>
      </c>
      <c r="Q27493">
        <v>15</v>
      </c>
      <c r="R27493">
        <v>4</v>
      </c>
      <c r="S27493">
        <v>100103</v>
      </c>
      <c r="T27493">
        <v>100103006</v>
      </c>
    </row>
    <row r="27494" spans="1:20" x14ac:dyDescent="0.35">
      <c r="A27494" t="s">
        <v>27915</v>
      </c>
      <c r="B27494" t="s">
        <v>779</v>
      </c>
      <c r="C27494">
        <v>44204</v>
      </c>
      <c r="D27494">
        <v>10</v>
      </c>
      <c r="E27494" t="s">
        <v>25432</v>
      </c>
      <c r="F27494" t="s">
        <v>11307</v>
      </c>
      <c r="G27494" t="s">
        <v>11306</v>
      </c>
      <c r="H27494" t="s">
        <v>27995</v>
      </c>
      <c r="I27494" t="s">
        <v>27843</v>
      </c>
      <c r="J27494">
        <v>500</v>
      </c>
      <c r="K27494">
        <v>21000</v>
      </c>
      <c r="L27494">
        <v>22000</v>
      </c>
      <c r="M27494">
        <v>21500</v>
      </c>
      <c r="N27494" t="s">
        <v>27877</v>
      </c>
      <c r="O27494" t="s">
        <v>27856</v>
      </c>
      <c r="P27494">
        <v>1433</v>
      </c>
      <c r="Q27494">
        <v>15</v>
      </c>
      <c r="R27494">
        <v>4</v>
      </c>
      <c r="S27494">
        <v>100102</v>
      </c>
      <c r="T27494">
        <v>100102005</v>
      </c>
    </row>
    <row r="27495" spans="1:20" x14ac:dyDescent="0.35">
      <c r="A27495" t="s">
        <v>27915</v>
      </c>
      <c r="B27495" t="s">
        <v>779</v>
      </c>
      <c r="C27495">
        <v>44204</v>
      </c>
      <c r="D27495">
        <v>10</v>
      </c>
      <c r="E27495" t="s">
        <v>25432</v>
      </c>
      <c r="F27495" t="s">
        <v>17693</v>
      </c>
      <c r="G27495" t="s">
        <v>11362</v>
      </c>
      <c r="H27495" t="s">
        <v>27874</v>
      </c>
      <c r="I27495" t="s">
        <v>27843</v>
      </c>
      <c r="J27495">
        <v>400</v>
      </c>
      <c r="K27495">
        <v>15000</v>
      </c>
      <c r="L27495">
        <v>16000</v>
      </c>
      <c r="M27495">
        <v>15500</v>
      </c>
      <c r="N27495" t="s">
        <v>27905</v>
      </c>
      <c r="O27495" t="s">
        <v>27848</v>
      </c>
      <c r="P27495">
        <v>969</v>
      </c>
      <c r="Q27495">
        <v>16</v>
      </c>
      <c r="R27495">
        <v>4</v>
      </c>
      <c r="S27495">
        <v>100104</v>
      </c>
      <c r="T27495">
        <v>100104002</v>
      </c>
    </row>
    <row r="27496" spans="1:20" x14ac:dyDescent="0.35">
      <c r="A27496" t="s">
        <v>27915</v>
      </c>
      <c r="B27496" t="s">
        <v>779</v>
      </c>
      <c r="C27496">
        <v>44204</v>
      </c>
      <c r="D27496">
        <v>10</v>
      </c>
      <c r="E27496" t="s">
        <v>25432</v>
      </c>
      <c r="F27496" t="s">
        <v>17693</v>
      </c>
      <c r="G27496" t="s">
        <v>11362</v>
      </c>
      <c r="H27496" t="s">
        <v>27873</v>
      </c>
      <c r="I27496" t="s">
        <v>27843</v>
      </c>
      <c r="J27496">
        <v>400</v>
      </c>
      <c r="K27496">
        <v>15000</v>
      </c>
      <c r="L27496">
        <v>16000</v>
      </c>
      <c r="M27496">
        <v>15500</v>
      </c>
      <c r="N27496" t="s">
        <v>27905</v>
      </c>
      <c r="O27496" t="s">
        <v>27848</v>
      </c>
      <c r="P27496">
        <v>969</v>
      </c>
      <c r="Q27496">
        <v>16</v>
      </c>
      <c r="R27496">
        <v>4</v>
      </c>
      <c r="S27496">
        <v>100104</v>
      </c>
      <c r="T27496">
        <v>100104002</v>
      </c>
    </row>
    <row r="27497" spans="1:20" x14ac:dyDescent="0.35">
      <c r="A27497" t="s">
        <v>27915</v>
      </c>
      <c r="B27497" t="s">
        <v>779</v>
      </c>
      <c r="C27497">
        <v>44204</v>
      </c>
      <c r="D27497">
        <v>10</v>
      </c>
      <c r="E27497" t="s">
        <v>25432</v>
      </c>
      <c r="F27497" t="s">
        <v>819</v>
      </c>
      <c r="G27497" t="s">
        <v>11306</v>
      </c>
      <c r="H27497" t="s">
        <v>27850</v>
      </c>
      <c r="I27497" t="s">
        <v>27865</v>
      </c>
      <c r="J27497">
        <v>300</v>
      </c>
      <c r="K27497">
        <v>20000</v>
      </c>
      <c r="L27497">
        <v>20000</v>
      </c>
      <c r="M27497">
        <v>20000</v>
      </c>
      <c r="N27497" t="s">
        <v>27906</v>
      </c>
      <c r="O27497" t="s">
        <v>27861</v>
      </c>
      <c r="P27497">
        <v>1250</v>
      </c>
      <c r="Q27497">
        <v>16</v>
      </c>
      <c r="R27497">
        <v>4</v>
      </c>
      <c r="S27497">
        <v>100102</v>
      </c>
      <c r="T27497">
        <v>100102003</v>
      </c>
    </row>
    <row r="27498" spans="1:20" x14ac:dyDescent="0.35">
      <c r="A27498" t="s">
        <v>27915</v>
      </c>
      <c r="B27498" t="s">
        <v>779</v>
      </c>
      <c r="C27498">
        <v>44204</v>
      </c>
      <c r="D27498">
        <v>10</v>
      </c>
      <c r="E27498" t="s">
        <v>25432</v>
      </c>
      <c r="F27498" t="s">
        <v>819</v>
      </c>
      <c r="G27498" t="s">
        <v>11306</v>
      </c>
      <c r="H27498" t="s">
        <v>27850</v>
      </c>
      <c r="I27498" t="s">
        <v>27862</v>
      </c>
      <c r="J27498">
        <v>1000</v>
      </c>
      <c r="K27498">
        <v>24000</v>
      </c>
      <c r="L27498">
        <v>25000</v>
      </c>
      <c r="M27498">
        <v>24500</v>
      </c>
      <c r="N27498" t="s">
        <v>27906</v>
      </c>
      <c r="O27498" t="s">
        <v>27861</v>
      </c>
      <c r="P27498">
        <v>1531</v>
      </c>
      <c r="Q27498">
        <v>16</v>
      </c>
      <c r="R27498">
        <v>4</v>
      </c>
      <c r="S27498">
        <v>100102</v>
      </c>
      <c r="T27498">
        <v>100102003</v>
      </c>
    </row>
    <row r="27499" spans="1:20" x14ac:dyDescent="0.35">
      <c r="A27499" t="s">
        <v>27915</v>
      </c>
      <c r="B27499" t="s">
        <v>779</v>
      </c>
      <c r="C27499">
        <v>44204</v>
      </c>
      <c r="D27499">
        <v>10</v>
      </c>
      <c r="E27499" t="s">
        <v>25432</v>
      </c>
      <c r="F27499" t="s">
        <v>11631</v>
      </c>
      <c r="G27499" t="s">
        <v>11256</v>
      </c>
      <c r="H27499" t="s">
        <v>27850</v>
      </c>
      <c r="I27499" t="s">
        <v>27849</v>
      </c>
      <c r="J27499">
        <v>200</v>
      </c>
      <c r="K27499">
        <v>9000</v>
      </c>
      <c r="L27499">
        <v>9000</v>
      </c>
      <c r="M27499">
        <v>9000</v>
      </c>
      <c r="N27499" t="s">
        <v>27983</v>
      </c>
      <c r="O27499" t="s">
        <v>27984</v>
      </c>
      <c r="P27499">
        <v>1286</v>
      </c>
      <c r="Q27499">
        <v>7</v>
      </c>
      <c r="R27499">
        <v>4</v>
      </c>
      <c r="S27499">
        <v>100101</v>
      </c>
      <c r="T27499">
        <v>100112025</v>
      </c>
    </row>
    <row r="27500" spans="1:20" x14ac:dyDescent="0.35">
      <c r="A27500" t="s">
        <v>27915</v>
      </c>
      <c r="B27500" t="s">
        <v>779</v>
      </c>
      <c r="C27500">
        <v>44204</v>
      </c>
      <c r="D27500">
        <v>10</v>
      </c>
      <c r="E27500" t="s">
        <v>25432</v>
      </c>
      <c r="F27500" t="s">
        <v>11631</v>
      </c>
      <c r="G27500" t="s">
        <v>11256</v>
      </c>
      <c r="H27500" t="s">
        <v>27850</v>
      </c>
      <c r="I27500" t="s">
        <v>27843</v>
      </c>
      <c r="J27500">
        <v>200</v>
      </c>
      <c r="K27500">
        <v>12000</v>
      </c>
      <c r="L27500">
        <v>12000</v>
      </c>
      <c r="M27500">
        <v>12000</v>
      </c>
      <c r="N27500" t="s">
        <v>27983</v>
      </c>
      <c r="O27500" t="s">
        <v>27984</v>
      </c>
      <c r="P27500">
        <v>1714</v>
      </c>
      <c r="Q27500">
        <v>7</v>
      </c>
      <c r="R27500">
        <v>4</v>
      </c>
      <c r="S27500">
        <v>100101</v>
      </c>
      <c r="T27500">
        <v>100112025</v>
      </c>
    </row>
    <row r="27501" spans="1:20" x14ac:dyDescent="0.35">
      <c r="A27501" t="s">
        <v>27915</v>
      </c>
      <c r="B27501" t="s">
        <v>779</v>
      </c>
      <c r="C27501">
        <v>44204</v>
      </c>
      <c r="D27501">
        <v>10</v>
      </c>
      <c r="E27501" t="s">
        <v>25432</v>
      </c>
      <c r="F27501" t="s">
        <v>11631</v>
      </c>
      <c r="G27501" t="s">
        <v>11256</v>
      </c>
      <c r="H27501" t="s">
        <v>27850</v>
      </c>
      <c r="I27501" t="s">
        <v>27843</v>
      </c>
      <c r="J27501">
        <v>200</v>
      </c>
      <c r="K27501">
        <v>12000</v>
      </c>
      <c r="L27501">
        <v>13000</v>
      </c>
      <c r="M27501">
        <v>12500</v>
      </c>
      <c r="N27501" t="s">
        <v>27853</v>
      </c>
      <c r="O27501" t="s">
        <v>27854</v>
      </c>
      <c r="P27501">
        <v>1786</v>
      </c>
      <c r="Q27501">
        <v>7</v>
      </c>
      <c r="R27501">
        <v>4</v>
      </c>
      <c r="S27501">
        <v>100101</v>
      </c>
      <c r="T27501">
        <v>100112025</v>
      </c>
    </row>
    <row r="27502" spans="1:20" x14ac:dyDescent="0.35">
      <c r="A27502" t="s">
        <v>27915</v>
      </c>
      <c r="B27502" t="s">
        <v>779</v>
      </c>
      <c r="C27502">
        <v>44204</v>
      </c>
      <c r="D27502">
        <v>10</v>
      </c>
      <c r="E27502" t="s">
        <v>25432</v>
      </c>
      <c r="F27502" t="s">
        <v>16291</v>
      </c>
      <c r="G27502" t="s">
        <v>11337</v>
      </c>
      <c r="H27502" t="s">
        <v>28137</v>
      </c>
      <c r="I27502" t="s">
        <v>27849</v>
      </c>
      <c r="J27502">
        <v>200</v>
      </c>
      <c r="K27502">
        <v>14000</v>
      </c>
      <c r="L27502">
        <v>14000</v>
      </c>
      <c r="M27502">
        <v>14000</v>
      </c>
      <c r="N27502" t="s">
        <v>27917</v>
      </c>
      <c r="O27502" t="s">
        <v>27856</v>
      </c>
      <c r="P27502">
        <v>1000</v>
      </c>
      <c r="Q27502">
        <v>14</v>
      </c>
      <c r="R27502">
        <v>4</v>
      </c>
      <c r="S27502">
        <v>100103</v>
      </c>
      <c r="T27502">
        <v>100103004</v>
      </c>
    </row>
    <row r="27503" spans="1:20" x14ac:dyDescent="0.35">
      <c r="A27503" t="s">
        <v>27915</v>
      </c>
      <c r="B27503" t="s">
        <v>779</v>
      </c>
      <c r="C27503">
        <v>44204</v>
      </c>
      <c r="D27503">
        <v>10</v>
      </c>
      <c r="E27503" t="s">
        <v>25432</v>
      </c>
      <c r="F27503" t="s">
        <v>16291</v>
      </c>
      <c r="G27503" t="s">
        <v>11337</v>
      </c>
      <c r="H27503" t="s">
        <v>28137</v>
      </c>
      <c r="I27503" t="s">
        <v>27843</v>
      </c>
      <c r="J27503">
        <v>200</v>
      </c>
      <c r="K27503">
        <v>17000</v>
      </c>
      <c r="L27503">
        <v>17000</v>
      </c>
      <c r="M27503">
        <v>17000</v>
      </c>
      <c r="N27503" t="s">
        <v>27917</v>
      </c>
      <c r="O27503" t="s">
        <v>27856</v>
      </c>
      <c r="P27503">
        <v>1214</v>
      </c>
      <c r="Q27503">
        <v>14</v>
      </c>
      <c r="R27503">
        <v>4</v>
      </c>
      <c r="S27503">
        <v>100103</v>
      </c>
      <c r="T27503">
        <v>100103004</v>
      </c>
    </row>
    <row r="27504" spans="1:20" x14ac:dyDescent="0.35">
      <c r="A27504" t="s">
        <v>27915</v>
      </c>
      <c r="B27504" t="s">
        <v>779</v>
      </c>
      <c r="C27504">
        <v>44204</v>
      </c>
      <c r="D27504">
        <v>10</v>
      </c>
      <c r="E27504" t="s">
        <v>25432</v>
      </c>
      <c r="F27504" t="s">
        <v>16291</v>
      </c>
      <c r="G27504" t="s">
        <v>11337</v>
      </c>
      <c r="H27504" t="s">
        <v>28137</v>
      </c>
      <c r="I27504" t="s">
        <v>27852</v>
      </c>
      <c r="J27504">
        <v>200</v>
      </c>
      <c r="K27504">
        <v>21000</v>
      </c>
      <c r="L27504">
        <v>21000</v>
      </c>
      <c r="M27504">
        <v>21000</v>
      </c>
      <c r="N27504" t="s">
        <v>27917</v>
      </c>
      <c r="O27504" t="s">
        <v>27856</v>
      </c>
      <c r="P27504">
        <v>1500</v>
      </c>
      <c r="Q27504">
        <v>14</v>
      </c>
      <c r="R27504">
        <v>4</v>
      </c>
      <c r="S27504">
        <v>100103</v>
      </c>
      <c r="T27504">
        <v>100103004</v>
      </c>
    </row>
    <row r="27505" spans="1:20" x14ac:dyDescent="0.35">
      <c r="A27505" t="s">
        <v>27915</v>
      </c>
      <c r="B27505" t="s">
        <v>779</v>
      </c>
      <c r="C27505">
        <v>44204</v>
      </c>
      <c r="D27505">
        <v>10</v>
      </c>
      <c r="E27505" t="s">
        <v>25432</v>
      </c>
      <c r="F27505" t="s">
        <v>17688</v>
      </c>
      <c r="G27505" t="s">
        <v>11337</v>
      </c>
      <c r="H27505" t="s">
        <v>28104</v>
      </c>
      <c r="I27505" t="s">
        <v>27849</v>
      </c>
      <c r="J27505">
        <v>150</v>
      </c>
      <c r="K27505">
        <v>11000</v>
      </c>
      <c r="L27505">
        <v>11000</v>
      </c>
      <c r="M27505">
        <v>11000</v>
      </c>
      <c r="N27505" t="s">
        <v>27952</v>
      </c>
      <c r="O27505" t="s">
        <v>27856</v>
      </c>
      <c r="P27505">
        <v>786</v>
      </c>
      <c r="Q27505">
        <v>14</v>
      </c>
      <c r="R27505">
        <v>4</v>
      </c>
      <c r="S27505">
        <v>100103</v>
      </c>
      <c r="T27505">
        <v>100103002</v>
      </c>
    </row>
    <row r="27506" spans="1:20" x14ac:dyDescent="0.35">
      <c r="A27506" t="s">
        <v>27915</v>
      </c>
      <c r="B27506" t="s">
        <v>779</v>
      </c>
      <c r="C27506">
        <v>44204</v>
      </c>
      <c r="D27506">
        <v>10</v>
      </c>
      <c r="E27506" t="s">
        <v>25432</v>
      </c>
      <c r="F27506" t="s">
        <v>17688</v>
      </c>
      <c r="G27506" t="s">
        <v>11337</v>
      </c>
      <c r="H27506" t="s">
        <v>28104</v>
      </c>
      <c r="I27506" t="s">
        <v>27843</v>
      </c>
      <c r="J27506">
        <v>400</v>
      </c>
      <c r="K27506">
        <v>14000</v>
      </c>
      <c r="L27506">
        <v>15000</v>
      </c>
      <c r="M27506">
        <v>14500</v>
      </c>
      <c r="N27506" t="s">
        <v>27952</v>
      </c>
      <c r="O27506" t="s">
        <v>27856</v>
      </c>
      <c r="P27506">
        <v>1036</v>
      </c>
      <c r="Q27506">
        <v>14</v>
      </c>
      <c r="R27506">
        <v>4</v>
      </c>
      <c r="S27506">
        <v>100103</v>
      </c>
      <c r="T27506">
        <v>100103002</v>
      </c>
    </row>
    <row r="27507" spans="1:20" x14ac:dyDescent="0.35">
      <c r="A27507" t="s">
        <v>27915</v>
      </c>
      <c r="B27507" t="s">
        <v>779</v>
      </c>
      <c r="C27507">
        <v>44204</v>
      </c>
      <c r="D27507">
        <v>10</v>
      </c>
      <c r="E27507" t="s">
        <v>25432</v>
      </c>
      <c r="F27507" t="s">
        <v>17688</v>
      </c>
      <c r="G27507" t="s">
        <v>11337</v>
      </c>
      <c r="H27507" t="s">
        <v>28051</v>
      </c>
      <c r="I27507" t="s">
        <v>27849</v>
      </c>
      <c r="J27507">
        <v>250</v>
      </c>
      <c r="K27507">
        <v>11000</v>
      </c>
      <c r="L27507">
        <v>11000</v>
      </c>
      <c r="M27507">
        <v>11000</v>
      </c>
      <c r="N27507" t="s">
        <v>27952</v>
      </c>
      <c r="O27507" t="s">
        <v>27856</v>
      </c>
      <c r="P27507">
        <v>786</v>
      </c>
      <c r="Q27507">
        <v>14</v>
      </c>
      <c r="R27507">
        <v>4</v>
      </c>
      <c r="S27507">
        <v>100103</v>
      </c>
      <c r="T27507">
        <v>100103002</v>
      </c>
    </row>
    <row r="27508" spans="1:20" x14ac:dyDescent="0.35">
      <c r="A27508" t="s">
        <v>27915</v>
      </c>
      <c r="B27508" t="s">
        <v>779</v>
      </c>
      <c r="C27508">
        <v>44204</v>
      </c>
      <c r="D27508">
        <v>10</v>
      </c>
      <c r="E27508" t="s">
        <v>25432</v>
      </c>
      <c r="F27508" t="s">
        <v>17688</v>
      </c>
      <c r="G27508" t="s">
        <v>11337</v>
      </c>
      <c r="H27508" t="s">
        <v>28051</v>
      </c>
      <c r="I27508" t="s">
        <v>27843</v>
      </c>
      <c r="J27508">
        <v>500</v>
      </c>
      <c r="K27508">
        <v>14000</v>
      </c>
      <c r="L27508">
        <v>15000</v>
      </c>
      <c r="M27508">
        <v>14500</v>
      </c>
      <c r="N27508" t="s">
        <v>27952</v>
      </c>
      <c r="O27508" t="s">
        <v>27856</v>
      </c>
      <c r="P27508">
        <v>1036</v>
      </c>
      <c r="Q27508">
        <v>14</v>
      </c>
      <c r="R27508">
        <v>4</v>
      </c>
      <c r="S27508">
        <v>100103</v>
      </c>
      <c r="T27508">
        <v>100103002</v>
      </c>
    </row>
    <row r="27509" spans="1:20" x14ac:dyDescent="0.35">
      <c r="A27509" t="s">
        <v>27915</v>
      </c>
      <c r="B27509" t="s">
        <v>779</v>
      </c>
      <c r="C27509">
        <v>44204</v>
      </c>
      <c r="D27509">
        <v>10</v>
      </c>
      <c r="E27509" t="s">
        <v>25432</v>
      </c>
      <c r="F27509" t="s">
        <v>18402</v>
      </c>
      <c r="G27509" t="s">
        <v>11337</v>
      </c>
      <c r="H27509" t="s">
        <v>28109</v>
      </c>
      <c r="I27509" t="s">
        <v>27843</v>
      </c>
      <c r="J27509">
        <v>400</v>
      </c>
      <c r="K27509">
        <v>15000</v>
      </c>
      <c r="L27509">
        <v>16000</v>
      </c>
      <c r="M27509">
        <v>15500</v>
      </c>
      <c r="N27509" t="s">
        <v>27870</v>
      </c>
      <c r="O27509" t="s">
        <v>27848</v>
      </c>
      <c r="P27509">
        <v>1550</v>
      </c>
      <c r="Q27509">
        <v>10</v>
      </c>
      <c r="R27509">
        <v>4</v>
      </c>
      <c r="S27509">
        <v>100103</v>
      </c>
      <c r="T27509">
        <v>100103001</v>
      </c>
    </row>
    <row r="27510" spans="1:20" x14ac:dyDescent="0.35">
      <c r="A27510" t="s">
        <v>27915</v>
      </c>
      <c r="B27510" t="s">
        <v>779</v>
      </c>
      <c r="C27510">
        <v>44204</v>
      </c>
      <c r="D27510">
        <v>10</v>
      </c>
      <c r="E27510" t="s">
        <v>25432</v>
      </c>
      <c r="F27510" t="s">
        <v>18402</v>
      </c>
      <c r="G27510" t="s">
        <v>11337</v>
      </c>
      <c r="H27510" t="s">
        <v>28115</v>
      </c>
      <c r="I27510" t="s">
        <v>27843</v>
      </c>
      <c r="J27510">
        <v>400</v>
      </c>
      <c r="K27510">
        <v>10000</v>
      </c>
      <c r="L27510">
        <v>11000</v>
      </c>
      <c r="M27510">
        <v>10500</v>
      </c>
      <c r="N27510" t="s">
        <v>27870</v>
      </c>
      <c r="O27510" t="s">
        <v>27848</v>
      </c>
      <c r="P27510">
        <v>1050</v>
      </c>
      <c r="Q27510">
        <v>10</v>
      </c>
      <c r="R27510">
        <v>4</v>
      </c>
      <c r="S27510">
        <v>100103</v>
      </c>
      <c r="T27510">
        <v>100103001</v>
      </c>
    </row>
    <row r="27511" spans="1:20" x14ac:dyDescent="0.35">
      <c r="A27511" t="s">
        <v>27918</v>
      </c>
      <c r="B27511" t="s">
        <v>27919</v>
      </c>
      <c r="C27511">
        <v>44204</v>
      </c>
      <c r="D27511">
        <v>8</v>
      </c>
      <c r="E27511" t="s">
        <v>25432</v>
      </c>
      <c r="F27511" t="s">
        <v>11443</v>
      </c>
      <c r="G27511" t="s">
        <v>11438</v>
      </c>
      <c r="H27511" t="s">
        <v>27850</v>
      </c>
      <c r="I27511" t="s">
        <v>27894</v>
      </c>
      <c r="J27511">
        <v>300</v>
      </c>
      <c r="K27511">
        <v>16000</v>
      </c>
      <c r="L27511">
        <v>16000</v>
      </c>
      <c r="M27511">
        <v>16000</v>
      </c>
      <c r="N27511" t="s">
        <v>27892</v>
      </c>
      <c r="O27511" t="s">
        <v>195</v>
      </c>
      <c r="P27511">
        <v>800</v>
      </c>
      <c r="Q27511">
        <v>20</v>
      </c>
      <c r="R27511">
        <v>11</v>
      </c>
      <c r="S27511">
        <v>100108</v>
      </c>
      <c r="T27511">
        <v>100108006</v>
      </c>
    </row>
    <row r="27512" spans="1:20" x14ac:dyDescent="0.35">
      <c r="A27512" t="s">
        <v>27918</v>
      </c>
      <c r="B27512" t="s">
        <v>27919</v>
      </c>
      <c r="C27512">
        <v>44204</v>
      </c>
      <c r="D27512">
        <v>8</v>
      </c>
      <c r="E27512" t="s">
        <v>25432</v>
      </c>
      <c r="F27512" t="s">
        <v>11443</v>
      </c>
      <c r="G27512" t="s">
        <v>11438</v>
      </c>
      <c r="H27512" t="s">
        <v>27850</v>
      </c>
      <c r="I27512" t="s">
        <v>27895</v>
      </c>
      <c r="J27512">
        <v>300</v>
      </c>
      <c r="K27512">
        <v>14000</v>
      </c>
      <c r="L27512">
        <v>14000</v>
      </c>
      <c r="M27512">
        <v>14000</v>
      </c>
      <c r="N27512" t="s">
        <v>27892</v>
      </c>
      <c r="O27512" t="s">
        <v>195</v>
      </c>
      <c r="P27512">
        <v>700</v>
      </c>
      <c r="Q27512">
        <v>20</v>
      </c>
      <c r="R27512">
        <v>11</v>
      </c>
      <c r="S27512">
        <v>100108</v>
      </c>
      <c r="T27512">
        <v>100108006</v>
      </c>
    </row>
    <row r="27513" spans="1:20" x14ac:dyDescent="0.35">
      <c r="A27513" t="s">
        <v>27918</v>
      </c>
      <c r="B27513" t="s">
        <v>27919</v>
      </c>
      <c r="C27513">
        <v>44204</v>
      </c>
      <c r="D27513">
        <v>8</v>
      </c>
      <c r="E27513" t="s">
        <v>25432</v>
      </c>
      <c r="F27513" t="s">
        <v>11443</v>
      </c>
      <c r="G27513" t="s">
        <v>11438</v>
      </c>
      <c r="H27513" t="s">
        <v>27850</v>
      </c>
      <c r="I27513" t="s">
        <v>27931</v>
      </c>
      <c r="J27513">
        <v>200</v>
      </c>
      <c r="K27513">
        <v>12000</v>
      </c>
      <c r="L27513">
        <v>12000</v>
      </c>
      <c r="M27513">
        <v>12000</v>
      </c>
      <c r="N27513" t="s">
        <v>27892</v>
      </c>
      <c r="O27513" t="s">
        <v>195</v>
      </c>
      <c r="P27513">
        <v>600</v>
      </c>
      <c r="Q27513">
        <v>20</v>
      </c>
      <c r="R27513">
        <v>11</v>
      </c>
      <c r="S27513">
        <v>100108</v>
      </c>
      <c r="T27513">
        <v>100108006</v>
      </c>
    </row>
    <row r="27514" spans="1:20" x14ac:dyDescent="0.35">
      <c r="A27514" t="s">
        <v>27918</v>
      </c>
      <c r="B27514" t="s">
        <v>27919</v>
      </c>
      <c r="C27514">
        <v>44204</v>
      </c>
      <c r="D27514">
        <v>8</v>
      </c>
      <c r="E27514" t="s">
        <v>25432</v>
      </c>
      <c r="F27514" t="s">
        <v>5400</v>
      </c>
      <c r="G27514" t="s">
        <v>11438</v>
      </c>
      <c r="H27514" t="s">
        <v>27886</v>
      </c>
      <c r="I27514" t="s">
        <v>27843</v>
      </c>
      <c r="J27514">
        <v>200</v>
      </c>
      <c r="K27514">
        <v>14500</v>
      </c>
      <c r="L27514">
        <v>15000</v>
      </c>
      <c r="M27514">
        <v>14750</v>
      </c>
      <c r="N27514" t="s">
        <v>27888</v>
      </c>
      <c r="O27514" t="s">
        <v>195</v>
      </c>
      <c r="P27514">
        <v>1229</v>
      </c>
      <c r="Q27514">
        <v>12</v>
      </c>
      <c r="R27514">
        <v>11</v>
      </c>
      <c r="S27514">
        <v>100108</v>
      </c>
      <c r="T27514">
        <v>100108005</v>
      </c>
    </row>
    <row r="27515" spans="1:20" x14ac:dyDescent="0.35">
      <c r="A27515" t="s">
        <v>27918</v>
      </c>
      <c r="B27515" t="s">
        <v>27919</v>
      </c>
      <c r="C27515">
        <v>44204</v>
      </c>
      <c r="D27515">
        <v>8</v>
      </c>
      <c r="E27515" t="s">
        <v>25432</v>
      </c>
      <c r="F27515" t="s">
        <v>17703</v>
      </c>
      <c r="G27515" t="s">
        <v>27879</v>
      </c>
      <c r="H27515" t="s">
        <v>27882</v>
      </c>
      <c r="I27515" t="s">
        <v>27871</v>
      </c>
      <c r="J27515">
        <v>50</v>
      </c>
      <c r="K27515">
        <v>3900</v>
      </c>
      <c r="L27515">
        <v>3900</v>
      </c>
      <c r="M27515">
        <v>3900</v>
      </c>
      <c r="N27515" t="s">
        <v>27921</v>
      </c>
      <c r="O27515" t="s">
        <v>27933</v>
      </c>
      <c r="P27515">
        <v>3900</v>
      </c>
      <c r="Q27515">
        <v>1</v>
      </c>
      <c r="R27515">
        <v>11</v>
      </c>
      <c r="S27515">
        <v>100106</v>
      </c>
      <c r="T27515">
        <v>100106002</v>
      </c>
    </row>
    <row r="27516" spans="1:20" x14ac:dyDescent="0.35">
      <c r="A27516" t="s">
        <v>27918</v>
      </c>
      <c r="B27516" t="s">
        <v>27919</v>
      </c>
      <c r="C27516">
        <v>44204</v>
      </c>
      <c r="D27516">
        <v>8</v>
      </c>
      <c r="E27516" t="s">
        <v>25432</v>
      </c>
      <c r="F27516" t="s">
        <v>17703</v>
      </c>
      <c r="G27516" t="s">
        <v>27879</v>
      </c>
      <c r="H27516" t="s">
        <v>27882</v>
      </c>
      <c r="I27516" t="s">
        <v>27849</v>
      </c>
      <c r="J27516">
        <v>100</v>
      </c>
      <c r="K27516">
        <v>4200</v>
      </c>
      <c r="L27516">
        <v>4200</v>
      </c>
      <c r="M27516">
        <v>4200</v>
      </c>
      <c r="N27516" t="s">
        <v>27921</v>
      </c>
      <c r="O27516" t="s">
        <v>27933</v>
      </c>
      <c r="P27516">
        <v>4200</v>
      </c>
      <c r="Q27516">
        <v>1</v>
      </c>
      <c r="R27516">
        <v>11</v>
      </c>
      <c r="S27516">
        <v>100106</v>
      </c>
      <c r="T27516">
        <v>100106002</v>
      </c>
    </row>
    <row r="27517" spans="1:20" x14ac:dyDescent="0.35">
      <c r="A27517" t="s">
        <v>27918</v>
      </c>
      <c r="B27517" t="s">
        <v>27919</v>
      </c>
      <c r="C27517">
        <v>44204</v>
      </c>
      <c r="D27517">
        <v>8</v>
      </c>
      <c r="E27517" t="s">
        <v>25432</v>
      </c>
      <c r="F27517" t="s">
        <v>17703</v>
      </c>
      <c r="G27517" t="s">
        <v>27879</v>
      </c>
      <c r="H27517" t="s">
        <v>27882</v>
      </c>
      <c r="I27517" t="s">
        <v>27843</v>
      </c>
      <c r="J27517">
        <v>100</v>
      </c>
      <c r="K27517">
        <v>4600</v>
      </c>
      <c r="L27517">
        <v>4600</v>
      </c>
      <c r="M27517">
        <v>4600</v>
      </c>
      <c r="N27517" t="s">
        <v>27921</v>
      </c>
      <c r="O27517" t="s">
        <v>27933</v>
      </c>
      <c r="P27517">
        <v>4600</v>
      </c>
      <c r="Q27517">
        <v>1</v>
      </c>
      <c r="R27517">
        <v>11</v>
      </c>
      <c r="S27517">
        <v>100106</v>
      </c>
      <c r="T27517">
        <v>100106002</v>
      </c>
    </row>
    <row r="27518" spans="1:20" x14ac:dyDescent="0.35">
      <c r="A27518" t="s">
        <v>27918</v>
      </c>
      <c r="B27518" t="s">
        <v>27919</v>
      </c>
      <c r="C27518">
        <v>44204</v>
      </c>
      <c r="D27518">
        <v>8</v>
      </c>
      <c r="E27518" t="s">
        <v>25432</v>
      </c>
      <c r="F27518" t="s">
        <v>11343</v>
      </c>
      <c r="G27518" t="s">
        <v>11337</v>
      </c>
      <c r="H27518" t="s">
        <v>28079</v>
      </c>
      <c r="I27518" t="s">
        <v>27849</v>
      </c>
      <c r="J27518">
        <v>100</v>
      </c>
      <c r="K27518">
        <v>10000</v>
      </c>
      <c r="L27518">
        <v>10000</v>
      </c>
      <c r="M27518">
        <v>10000</v>
      </c>
      <c r="N27518" t="s">
        <v>27905</v>
      </c>
      <c r="O27518" t="s">
        <v>27856</v>
      </c>
      <c r="P27518">
        <v>625</v>
      </c>
      <c r="Q27518">
        <v>16</v>
      </c>
      <c r="R27518">
        <v>11</v>
      </c>
      <c r="S27518">
        <v>100103</v>
      </c>
      <c r="T27518">
        <v>100103006</v>
      </c>
    </row>
    <row r="27519" spans="1:20" x14ac:dyDescent="0.35">
      <c r="A27519" t="s">
        <v>27918</v>
      </c>
      <c r="B27519" t="s">
        <v>27919</v>
      </c>
      <c r="C27519">
        <v>44204</v>
      </c>
      <c r="D27519">
        <v>8</v>
      </c>
      <c r="E27519" t="s">
        <v>25432</v>
      </c>
      <c r="F27519" t="s">
        <v>11343</v>
      </c>
      <c r="G27519" t="s">
        <v>11337</v>
      </c>
      <c r="H27519" t="s">
        <v>28079</v>
      </c>
      <c r="I27519" t="s">
        <v>27843</v>
      </c>
      <c r="J27519">
        <v>100</v>
      </c>
      <c r="K27519">
        <v>12000</v>
      </c>
      <c r="L27519">
        <v>12000</v>
      </c>
      <c r="M27519">
        <v>12000</v>
      </c>
      <c r="N27519" t="s">
        <v>27905</v>
      </c>
      <c r="O27519" t="s">
        <v>27856</v>
      </c>
      <c r="P27519">
        <v>750</v>
      </c>
      <c r="Q27519">
        <v>16</v>
      </c>
      <c r="R27519">
        <v>11</v>
      </c>
      <c r="S27519">
        <v>100103</v>
      </c>
      <c r="T27519">
        <v>100103006</v>
      </c>
    </row>
    <row r="27520" spans="1:20" x14ac:dyDescent="0.35">
      <c r="A27520" t="s">
        <v>27918</v>
      </c>
      <c r="B27520" t="s">
        <v>27919</v>
      </c>
      <c r="C27520">
        <v>44204</v>
      </c>
      <c r="D27520">
        <v>8</v>
      </c>
      <c r="E27520" t="s">
        <v>25432</v>
      </c>
      <c r="F27520" t="s">
        <v>11343</v>
      </c>
      <c r="G27520" t="s">
        <v>11337</v>
      </c>
      <c r="H27520" t="s">
        <v>28079</v>
      </c>
      <c r="I27520" t="s">
        <v>27852</v>
      </c>
      <c r="J27520">
        <v>100</v>
      </c>
      <c r="K27520">
        <v>14000</v>
      </c>
      <c r="L27520">
        <v>14000</v>
      </c>
      <c r="M27520">
        <v>14000</v>
      </c>
      <c r="N27520" t="s">
        <v>27905</v>
      </c>
      <c r="O27520" t="s">
        <v>27856</v>
      </c>
      <c r="P27520">
        <v>875</v>
      </c>
      <c r="Q27520">
        <v>16</v>
      </c>
      <c r="R27520">
        <v>11</v>
      </c>
      <c r="S27520">
        <v>100103</v>
      </c>
      <c r="T27520">
        <v>100103006</v>
      </c>
    </row>
    <row r="27521" spans="1:20" x14ac:dyDescent="0.35">
      <c r="A27521" t="s">
        <v>27918</v>
      </c>
      <c r="B27521" t="s">
        <v>27919</v>
      </c>
      <c r="C27521">
        <v>44204</v>
      </c>
      <c r="D27521">
        <v>8</v>
      </c>
      <c r="E27521" t="s">
        <v>25432</v>
      </c>
      <c r="F27521" t="s">
        <v>11343</v>
      </c>
      <c r="G27521" t="s">
        <v>11337</v>
      </c>
      <c r="H27521" t="s">
        <v>28128</v>
      </c>
      <c r="I27521" t="s">
        <v>27849</v>
      </c>
      <c r="J27521">
        <v>100</v>
      </c>
      <c r="K27521">
        <v>10000</v>
      </c>
      <c r="L27521">
        <v>10000</v>
      </c>
      <c r="M27521">
        <v>10000</v>
      </c>
      <c r="N27521" t="s">
        <v>27905</v>
      </c>
      <c r="O27521" t="s">
        <v>27856</v>
      </c>
      <c r="P27521">
        <v>625</v>
      </c>
      <c r="Q27521">
        <v>16</v>
      </c>
      <c r="R27521">
        <v>11</v>
      </c>
      <c r="S27521">
        <v>100103</v>
      </c>
      <c r="T27521">
        <v>100103006</v>
      </c>
    </row>
    <row r="27522" spans="1:20" x14ac:dyDescent="0.35">
      <c r="A27522" t="s">
        <v>27918</v>
      </c>
      <c r="B27522" t="s">
        <v>27919</v>
      </c>
      <c r="C27522">
        <v>44204</v>
      </c>
      <c r="D27522">
        <v>8</v>
      </c>
      <c r="E27522" t="s">
        <v>25432</v>
      </c>
      <c r="F27522" t="s">
        <v>11343</v>
      </c>
      <c r="G27522" t="s">
        <v>11337</v>
      </c>
      <c r="H27522" t="s">
        <v>28128</v>
      </c>
      <c r="I27522" t="s">
        <v>27843</v>
      </c>
      <c r="J27522">
        <v>100</v>
      </c>
      <c r="K27522">
        <v>12000</v>
      </c>
      <c r="L27522">
        <v>12000</v>
      </c>
      <c r="M27522">
        <v>12000</v>
      </c>
      <c r="N27522" t="s">
        <v>27905</v>
      </c>
      <c r="O27522" t="s">
        <v>27856</v>
      </c>
      <c r="P27522">
        <v>750</v>
      </c>
      <c r="Q27522">
        <v>16</v>
      </c>
      <c r="R27522">
        <v>11</v>
      </c>
      <c r="S27522">
        <v>100103</v>
      </c>
      <c r="T27522">
        <v>100103006</v>
      </c>
    </row>
    <row r="27523" spans="1:20" x14ac:dyDescent="0.35">
      <c r="A27523" t="s">
        <v>27918</v>
      </c>
      <c r="B27523" t="s">
        <v>27919</v>
      </c>
      <c r="C27523">
        <v>44204</v>
      </c>
      <c r="D27523">
        <v>8</v>
      </c>
      <c r="E27523" t="s">
        <v>25432</v>
      </c>
      <c r="F27523" t="s">
        <v>11343</v>
      </c>
      <c r="G27523" t="s">
        <v>11337</v>
      </c>
      <c r="H27523" t="s">
        <v>28091</v>
      </c>
      <c r="I27523" t="s">
        <v>27849</v>
      </c>
      <c r="J27523">
        <v>100</v>
      </c>
      <c r="K27523">
        <v>10000</v>
      </c>
      <c r="L27523">
        <v>10000</v>
      </c>
      <c r="M27523">
        <v>10000</v>
      </c>
      <c r="N27523" t="s">
        <v>27905</v>
      </c>
      <c r="O27523" t="s">
        <v>27856</v>
      </c>
      <c r="P27523">
        <v>625</v>
      </c>
      <c r="Q27523">
        <v>16</v>
      </c>
      <c r="R27523">
        <v>11</v>
      </c>
      <c r="S27523">
        <v>100103</v>
      </c>
      <c r="T27523">
        <v>100103006</v>
      </c>
    </row>
    <row r="27524" spans="1:20" x14ac:dyDescent="0.35">
      <c r="A27524" t="s">
        <v>27918</v>
      </c>
      <c r="B27524" t="s">
        <v>27919</v>
      </c>
      <c r="C27524">
        <v>44204</v>
      </c>
      <c r="D27524">
        <v>8</v>
      </c>
      <c r="E27524" t="s">
        <v>25432</v>
      </c>
      <c r="F27524" t="s">
        <v>11343</v>
      </c>
      <c r="G27524" t="s">
        <v>11337</v>
      </c>
      <c r="H27524" t="s">
        <v>28091</v>
      </c>
      <c r="I27524" t="s">
        <v>27843</v>
      </c>
      <c r="J27524">
        <v>100</v>
      </c>
      <c r="K27524">
        <v>12000</v>
      </c>
      <c r="L27524">
        <v>12000</v>
      </c>
      <c r="M27524">
        <v>12000</v>
      </c>
      <c r="N27524" t="s">
        <v>27905</v>
      </c>
      <c r="O27524" t="s">
        <v>27856</v>
      </c>
      <c r="P27524">
        <v>750</v>
      </c>
      <c r="Q27524">
        <v>16</v>
      </c>
      <c r="R27524">
        <v>11</v>
      </c>
      <c r="S27524">
        <v>100103</v>
      </c>
      <c r="T27524">
        <v>100103006</v>
      </c>
    </row>
    <row r="27525" spans="1:20" x14ac:dyDescent="0.35">
      <c r="A27525" t="s">
        <v>27918</v>
      </c>
      <c r="B27525" t="s">
        <v>27919</v>
      </c>
      <c r="C27525">
        <v>44204</v>
      </c>
      <c r="D27525">
        <v>8</v>
      </c>
      <c r="E27525" t="s">
        <v>25432</v>
      </c>
      <c r="F27525" t="s">
        <v>11343</v>
      </c>
      <c r="G27525" t="s">
        <v>11337</v>
      </c>
      <c r="H27525" t="s">
        <v>28091</v>
      </c>
      <c r="I27525" t="s">
        <v>27852</v>
      </c>
      <c r="J27525">
        <v>100</v>
      </c>
      <c r="K27525">
        <v>14000</v>
      </c>
      <c r="L27525">
        <v>14000</v>
      </c>
      <c r="M27525">
        <v>14000</v>
      </c>
      <c r="N27525" t="s">
        <v>27905</v>
      </c>
      <c r="O27525" t="s">
        <v>27856</v>
      </c>
      <c r="P27525">
        <v>875</v>
      </c>
      <c r="Q27525">
        <v>16</v>
      </c>
      <c r="R27525">
        <v>11</v>
      </c>
      <c r="S27525">
        <v>100103</v>
      </c>
      <c r="T27525">
        <v>100103006</v>
      </c>
    </row>
    <row r="27526" spans="1:20" x14ac:dyDescent="0.35">
      <c r="A27526" t="s">
        <v>27918</v>
      </c>
      <c r="B27526" t="s">
        <v>27919</v>
      </c>
      <c r="C27526">
        <v>44204</v>
      </c>
      <c r="D27526">
        <v>8</v>
      </c>
      <c r="E27526" t="s">
        <v>25432</v>
      </c>
      <c r="F27526" t="s">
        <v>11307</v>
      </c>
      <c r="G27526" t="s">
        <v>11306</v>
      </c>
      <c r="H27526" t="s">
        <v>27995</v>
      </c>
      <c r="I27526" t="s">
        <v>27849</v>
      </c>
      <c r="J27526">
        <v>100</v>
      </c>
      <c r="K27526">
        <v>15000</v>
      </c>
      <c r="L27526">
        <v>15000</v>
      </c>
      <c r="M27526">
        <v>15000</v>
      </c>
      <c r="N27526" t="s">
        <v>27877</v>
      </c>
      <c r="O27526" t="s">
        <v>27856</v>
      </c>
      <c r="P27526">
        <v>1000</v>
      </c>
      <c r="Q27526">
        <v>15</v>
      </c>
      <c r="R27526">
        <v>11</v>
      </c>
      <c r="S27526">
        <v>100102</v>
      </c>
      <c r="T27526">
        <v>100102005</v>
      </c>
    </row>
    <row r="27527" spans="1:20" x14ac:dyDescent="0.35">
      <c r="A27527" t="s">
        <v>27918</v>
      </c>
      <c r="B27527" t="s">
        <v>27919</v>
      </c>
      <c r="C27527">
        <v>44204</v>
      </c>
      <c r="D27527">
        <v>8</v>
      </c>
      <c r="E27527" t="s">
        <v>25432</v>
      </c>
      <c r="F27527" t="s">
        <v>11307</v>
      </c>
      <c r="G27527" t="s">
        <v>11306</v>
      </c>
      <c r="H27527" t="s">
        <v>27995</v>
      </c>
      <c r="I27527" t="s">
        <v>27843</v>
      </c>
      <c r="J27527">
        <v>200</v>
      </c>
      <c r="K27527">
        <v>16000</v>
      </c>
      <c r="L27527">
        <v>17000</v>
      </c>
      <c r="M27527">
        <v>16500</v>
      </c>
      <c r="N27527" t="s">
        <v>27877</v>
      </c>
      <c r="O27527" t="s">
        <v>27856</v>
      </c>
      <c r="P27527">
        <v>1100</v>
      </c>
      <c r="Q27527">
        <v>15</v>
      </c>
      <c r="R27527">
        <v>11</v>
      </c>
      <c r="S27527">
        <v>100102</v>
      </c>
      <c r="T27527">
        <v>100102005</v>
      </c>
    </row>
    <row r="27528" spans="1:20" x14ac:dyDescent="0.35">
      <c r="A27528" t="s">
        <v>27918</v>
      </c>
      <c r="B27528" t="s">
        <v>27919</v>
      </c>
      <c r="C27528">
        <v>44204</v>
      </c>
      <c r="D27528">
        <v>8</v>
      </c>
      <c r="E27528" t="s">
        <v>25432</v>
      </c>
      <c r="F27528" t="s">
        <v>17713</v>
      </c>
      <c r="G27528" t="s">
        <v>11438</v>
      </c>
      <c r="H27528" t="s">
        <v>27850</v>
      </c>
      <c r="I27528" t="s">
        <v>27843</v>
      </c>
      <c r="J27528">
        <v>200</v>
      </c>
      <c r="K27528">
        <v>5000</v>
      </c>
      <c r="L27528">
        <v>5500</v>
      </c>
      <c r="M27528">
        <v>5250</v>
      </c>
      <c r="N27528" t="s">
        <v>27872</v>
      </c>
      <c r="O27528" t="s">
        <v>465</v>
      </c>
      <c r="P27528">
        <v>1312</v>
      </c>
      <c r="Q27528">
        <v>4</v>
      </c>
      <c r="R27528">
        <v>11</v>
      </c>
      <c r="S27528">
        <v>100108</v>
      </c>
      <c r="T27528">
        <v>100108002</v>
      </c>
    </row>
    <row r="27529" spans="1:20" x14ac:dyDescent="0.35">
      <c r="A27529" t="s">
        <v>27918</v>
      </c>
      <c r="B27529" t="s">
        <v>27919</v>
      </c>
      <c r="C27529">
        <v>44204</v>
      </c>
      <c r="D27529">
        <v>8</v>
      </c>
      <c r="E27529" t="s">
        <v>25432</v>
      </c>
      <c r="F27529" t="s">
        <v>819</v>
      </c>
      <c r="G27529" t="s">
        <v>11306</v>
      </c>
      <c r="H27529" t="s">
        <v>27850</v>
      </c>
      <c r="I27529" t="s">
        <v>27865</v>
      </c>
      <c r="J27529">
        <v>300</v>
      </c>
      <c r="K27529">
        <v>17000</v>
      </c>
      <c r="L27529">
        <v>17000</v>
      </c>
      <c r="M27529">
        <v>17000</v>
      </c>
      <c r="N27529" t="s">
        <v>27906</v>
      </c>
      <c r="O27529" t="s">
        <v>27854</v>
      </c>
      <c r="P27529">
        <v>1062</v>
      </c>
      <c r="Q27529">
        <v>16</v>
      </c>
      <c r="R27529">
        <v>11</v>
      </c>
      <c r="S27529">
        <v>100102</v>
      </c>
      <c r="T27529">
        <v>100102003</v>
      </c>
    </row>
    <row r="27530" spans="1:20" x14ac:dyDescent="0.35">
      <c r="A27530" t="s">
        <v>27918</v>
      </c>
      <c r="B27530" t="s">
        <v>27919</v>
      </c>
      <c r="C27530">
        <v>44204</v>
      </c>
      <c r="D27530">
        <v>8</v>
      </c>
      <c r="E27530" t="s">
        <v>25432</v>
      </c>
      <c r="F27530" t="s">
        <v>819</v>
      </c>
      <c r="G27530" t="s">
        <v>11306</v>
      </c>
      <c r="H27530" t="s">
        <v>27850</v>
      </c>
      <c r="I27530" t="s">
        <v>27862</v>
      </c>
      <c r="J27530">
        <v>300</v>
      </c>
      <c r="K27530">
        <v>20000</v>
      </c>
      <c r="L27530">
        <v>20000</v>
      </c>
      <c r="M27530">
        <v>20000</v>
      </c>
      <c r="N27530" t="s">
        <v>27906</v>
      </c>
      <c r="O27530" t="s">
        <v>27854</v>
      </c>
      <c r="P27530">
        <v>1250</v>
      </c>
      <c r="Q27530">
        <v>16</v>
      </c>
      <c r="R27530">
        <v>11</v>
      </c>
      <c r="S27530">
        <v>100102</v>
      </c>
      <c r="T27530">
        <v>100102003</v>
      </c>
    </row>
    <row r="27531" spans="1:20" x14ac:dyDescent="0.35">
      <c r="A27531" t="s">
        <v>27918</v>
      </c>
      <c r="B27531" t="s">
        <v>27919</v>
      </c>
      <c r="C27531">
        <v>44204</v>
      </c>
      <c r="D27531">
        <v>8</v>
      </c>
      <c r="E27531" t="s">
        <v>25432</v>
      </c>
      <c r="F27531" t="s">
        <v>11631</v>
      </c>
      <c r="G27531" t="s">
        <v>11256</v>
      </c>
      <c r="H27531" t="s">
        <v>27850</v>
      </c>
      <c r="I27531" t="s">
        <v>27849</v>
      </c>
      <c r="J27531">
        <v>100</v>
      </c>
      <c r="K27531">
        <v>7000</v>
      </c>
      <c r="L27531">
        <v>7000</v>
      </c>
      <c r="M27531">
        <v>7000</v>
      </c>
      <c r="N27531" t="s">
        <v>27853</v>
      </c>
      <c r="O27531" t="s">
        <v>27854</v>
      </c>
      <c r="P27531">
        <v>1000</v>
      </c>
      <c r="Q27531">
        <v>7</v>
      </c>
      <c r="R27531">
        <v>11</v>
      </c>
      <c r="S27531">
        <v>100101</v>
      </c>
      <c r="T27531">
        <v>100112025</v>
      </c>
    </row>
    <row r="27532" spans="1:20" x14ac:dyDescent="0.35">
      <c r="A27532" t="s">
        <v>27918</v>
      </c>
      <c r="B27532" t="s">
        <v>27919</v>
      </c>
      <c r="C27532">
        <v>44204</v>
      </c>
      <c r="D27532">
        <v>8</v>
      </c>
      <c r="E27532" t="s">
        <v>25432</v>
      </c>
      <c r="F27532" t="s">
        <v>11631</v>
      </c>
      <c r="G27532" t="s">
        <v>11256</v>
      </c>
      <c r="H27532" t="s">
        <v>27850</v>
      </c>
      <c r="I27532" t="s">
        <v>27843</v>
      </c>
      <c r="J27532">
        <v>200</v>
      </c>
      <c r="K27532">
        <v>9000</v>
      </c>
      <c r="L27532">
        <v>9000</v>
      </c>
      <c r="M27532">
        <v>9000</v>
      </c>
      <c r="N27532" t="s">
        <v>27853</v>
      </c>
      <c r="O27532" t="s">
        <v>27854</v>
      </c>
      <c r="P27532">
        <v>1286</v>
      </c>
      <c r="Q27532">
        <v>7</v>
      </c>
      <c r="R27532">
        <v>11</v>
      </c>
      <c r="S27532">
        <v>100101</v>
      </c>
      <c r="T27532">
        <v>100112025</v>
      </c>
    </row>
    <row r="27533" spans="1:20" x14ac:dyDescent="0.35">
      <c r="A27533" t="s">
        <v>27918</v>
      </c>
      <c r="B27533" t="s">
        <v>27919</v>
      </c>
      <c r="C27533">
        <v>44204</v>
      </c>
      <c r="D27533">
        <v>8</v>
      </c>
      <c r="E27533" t="s">
        <v>25432</v>
      </c>
      <c r="F27533" t="s">
        <v>11631</v>
      </c>
      <c r="G27533" t="s">
        <v>11256</v>
      </c>
      <c r="H27533" t="s">
        <v>27850</v>
      </c>
      <c r="I27533" t="s">
        <v>27852</v>
      </c>
      <c r="J27533">
        <v>200</v>
      </c>
      <c r="K27533">
        <v>10000</v>
      </c>
      <c r="L27533">
        <v>10000</v>
      </c>
      <c r="M27533">
        <v>10000</v>
      </c>
      <c r="N27533" t="s">
        <v>27853</v>
      </c>
      <c r="O27533" t="s">
        <v>27854</v>
      </c>
      <c r="P27533">
        <v>1429</v>
      </c>
      <c r="Q27533">
        <v>7</v>
      </c>
      <c r="R27533">
        <v>11</v>
      </c>
      <c r="S27533">
        <v>100101</v>
      </c>
      <c r="T27533">
        <v>100112025</v>
      </c>
    </row>
    <row r="27534" spans="1:20" x14ac:dyDescent="0.35">
      <c r="A27534" t="s">
        <v>27918</v>
      </c>
      <c r="B27534" t="s">
        <v>27919</v>
      </c>
      <c r="C27534">
        <v>44204</v>
      </c>
      <c r="D27534">
        <v>8</v>
      </c>
      <c r="E27534" t="s">
        <v>25432</v>
      </c>
      <c r="F27534" t="s">
        <v>16291</v>
      </c>
      <c r="G27534" t="s">
        <v>11337</v>
      </c>
      <c r="H27534" t="s">
        <v>28088</v>
      </c>
      <c r="I27534" t="s">
        <v>27849</v>
      </c>
      <c r="J27534">
        <v>100</v>
      </c>
      <c r="K27534">
        <v>10000</v>
      </c>
      <c r="L27534">
        <v>10000</v>
      </c>
      <c r="M27534">
        <v>10000</v>
      </c>
      <c r="N27534" t="s">
        <v>27905</v>
      </c>
      <c r="O27534" t="s">
        <v>27856</v>
      </c>
      <c r="P27534">
        <v>625</v>
      </c>
      <c r="Q27534">
        <v>16</v>
      </c>
      <c r="R27534">
        <v>11</v>
      </c>
      <c r="S27534">
        <v>100103</v>
      </c>
      <c r="T27534">
        <v>100103004</v>
      </c>
    </row>
    <row r="27535" spans="1:20" x14ac:dyDescent="0.35">
      <c r="A27535" t="s">
        <v>27918</v>
      </c>
      <c r="B27535" t="s">
        <v>27919</v>
      </c>
      <c r="C27535">
        <v>44204</v>
      </c>
      <c r="D27535">
        <v>8</v>
      </c>
      <c r="E27535" t="s">
        <v>25432</v>
      </c>
      <c r="F27535" t="s">
        <v>16291</v>
      </c>
      <c r="G27535" t="s">
        <v>11337</v>
      </c>
      <c r="H27535" t="s">
        <v>28088</v>
      </c>
      <c r="I27535" t="s">
        <v>27843</v>
      </c>
      <c r="J27535">
        <v>100</v>
      </c>
      <c r="K27535">
        <v>12000</v>
      </c>
      <c r="L27535">
        <v>12000</v>
      </c>
      <c r="M27535">
        <v>12000</v>
      </c>
      <c r="N27535" t="s">
        <v>27905</v>
      </c>
      <c r="O27535" t="s">
        <v>27856</v>
      </c>
      <c r="P27535">
        <v>750</v>
      </c>
      <c r="Q27535">
        <v>16</v>
      </c>
      <c r="R27535">
        <v>11</v>
      </c>
      <c r="S27535">
        <v>100103</v>
      </c>
      <c r="T27535">
        <v>100103004</v>
      </c>
    </row>
    <row r="27536" spans="1:20" x14ac:dyDescent="0.35">
      <c r="A27536" t="s">
        <v>27918</v>
      </c>
      <c r="B27536" t="s">
        <v>27919</v>
      </c>
      <c r="C27536">
        <v>44204</v>
      </c>
      <c r="D27536">
        <v>8</v>
      </c>
      <c r="E27536" t="s">
        <v>25432</v>
      </c>
      <c r="F27536" t="s">
        <v>16291</v>
      </c>
      <c r="G27536" t="s">
        <v>11337</v>
      </c>
      <c r="H27536" t="s">
        <v>28088</v>
      </c>
      <c r="I27536" t="s">
        <v>27852</v>
      </c>
      <c r="J27536">
        <v>50</v>
      </c>
      <c r="K27536">
        <v>14000</v>
      </c>
      <c r="L27536">
        <v>14000</v>
      </c>
      <c r="M27536">
        <v>14000</v>
      </c>
      <c r="N27536" t="s">
        <v>27905</v>
      </c>
      <c r="O27536" t="s">
        <v>27856</v>
      </c>
      <c r="P27536">
        <v>875</v>
      </c>
      <c r="Q27536">
        <v>16</v>
      </c>
      <c r="R27536">
        <v>11</v>
      </c>
      <c r="S27536">
        <v>100103</v>
      </c>
      <c r="T27536">
        <v>100103004</v>
      </c>
    </row>
    <row r="27537" spans="1:20" x14ac:dyDescent="0.35">
      <c r="A27537" t="s">
        <v>27918</v>
      </c>
      <c r="B27537" t="s">
        <v>27919</v>
      </c>
      <c r="C27537">
        <v>44204</v>
      </c>
      <c r="D27537">
        <v>8</v>
      </c>
      <c r="E27537" t="s">
        <v>25432</v>
      </c>
      <c r="F27537" t="s">
        <v>18402</v>
      </c>
      <c r="G27537" t="s">
        <v>11337</v>
      </c>
      <c r="H27537" t="s">
        <v>28111</v>
      </c>
      <c r="I27537" t="s">
        <v>27849</v>
      </c>
      <c r="J27537">
        <v>50</v>
      </c>
      <c r="K27537">
        <v>8000</v>
      </c>
      <c r="L27537">
        <v>8000</v>
      </c>
      <c r="M27537">
        <v>8000</v>
      </c>
      <c r="N27537" t="s">
        <v>27907</v>
      </c>
      <c r="O27537" t="s">
        <v>28086</v>
      </c>
      <c r="P27537">
        <v>800</v>
      </c>
      <c r="Q27537">
        <v>10</v>
      </c>
      <c r="R27537">
        <v>11</v>
      </c>
      <c r="S27537">
        <v>100103</v>
      </c>
      <c r="T27537">
        <v>100103001</v>
      </c>
    </row>
    <row r="27538" spans="1:20" x14ac:dyDescent="0.35">
      <c r="A27538" t="s">
        <v>27918</v>
      </c>
      <c r="B27538" t="s">
        <v>27919</v>
      </c>
      <c r="C27538">
        <v>44204</v>
      </c>
      <c r="D27538">
        <v>8</v>
      </c>
      <c r="E27538" t="s">
        <v>25432</v>
      </c>
      <c r="F27538" t="s">
        <v>18402</v>
      </c>
      <c r="G27538" t="s">
        <v>11337</v>
      </c>
      <c r="H27538" t="s">
        <v>28111</v>
      </c>
      <c r="I27538" t="s">
        <v>27843</v>
      </c>
      <c r="J27538">
        <v>100</v>
      </c>
      <c r="K27538">
        <v>9000</v>
      </c>
      <c r="L27538">
        <v>10000</v>
      </c>
      <c r="M27538">
        <v>9500</v>
      </c>
      <c r="N27538" t="s">
        <v>27907</v>
      </c>
      <c r="O27538" t="s">
        <v>28086</v>
      </c>
      <c r="P27538">
        <v>950</v>
      </c>
      <c r="Q27538">
        <v>10</v>
      </c>
      <c r="R27538">
        <v>11</v>
      </c>
      <c r="S27538">
        <v>100103</v>
      </c>
      <c r="T27538">
        <v>100103001</v>
      </c>
    </row>
    <row r="27539" spans="1:20" x14ac:dyDescent="0.35">
      <c r="A27539" t="s">
        <v>27918</v>
      </c>
      <c r="B27539" t="s">
        <v>27919</v>
      </c>
      <c r="C27539">
        <v>44204</v>
      </c>
      <c r="D27539">
        <v>8</v>
      </c>
      <c r="E27539" t="s">
        <v>25432</v>
      </c>
      <c r="F27539" t="s">
        <v>28010</v>
      </c>
      <c r="G27539" t="s">
        <v>11256</v>
      </c>
      <c r="H27539" t="s">
        <v>27850</v>
      </c>
      <c r="I27539" t="s">
        <v>27849</v>
      </c>
      <c r="J27539">
        <v>100</v>
      </c>
      <c r="K27539">
        <v>2500</v>
      </c>
      <c r="L27539">
        <v>2500</v>
      </c>
      <c r="M27539">
        <v>2500</v>
      </c>
      <c r="N27539" t="s">
        <v>27851</v>
      </c>
      <c r="O27539" t="s">
        <v>28086</v>
      </c>
      <c r="P27539">
        <v>1250</v>
      </c>
      <c r="Q27539">
        <v>2</v>
      </c>
      <c r="R27539">
        <v>11</v>
      </c>
      <c r="S27539">
        <v>100101</v>
      </c>
    </row>
    <row r="27540" spans="1:20" x14ac:dyDescent="0.35">
      <c r="A27540" t="s">
        <v>27918</v>
      </c>
      <c r="B27540" t="s">
        <v>27919</v>
      </c>
      <c r="C27540">
        <v>44204</v>
      </c>
      <c r="D27540">
        <v>8</v>
      </c>
      <c r="E27540" t="s">
        <v>25432</v>
      </c>
      <c r="F27540" t="s">
        <v>28010</v>
      </c>
      <c r="G27540" t="s">
        <v>11256</v>
      </c>
      <c r="H27540" t="s">
        <v>27850</v>
      </c>
      <c r="I27540" t="s">
        <v>27843</v>
      </c>
      <c r="J27540">
        <v>200</v>
      </c>
      <c r="K27540">
        <v>3000</v>
      </c>
      <c r="L27540">
        <v>3500</v>
      </c>
      <c r="M27540">
        <v>3250</v>
      </c>
      <c r="N27540" t="s">
        <v>27851</v>
      </c>
      <c r="O27540" t="s">
        <v>28086</v>
      </c>
      <c r="P27540">
        <v>1625</v>
      </c>
      <c r="Q27540">
        <v>2</v>
      </c>
      <c r="R27540">
        <v>11</v>
      </c>
      <c r="S27540">
        <v>100101</v>
      </c>
    </row>
    <row r="27541" spans="1:20" x14ac:dyDescent="0.35">
      <c r="A27541" t="s">
        <v>27926</v>
      </c>
      <c r="B27541" t="s">
        <v>773</v>
      </c>
      <c r="C27541">
        <v>44204</v>
      </c>
      <c r="D27541">
        <v>4</v>
      </c>
      <c r="E27541" t="s">
        <v>25432</v>
      </c>
      <c r="F27541" t="s">
        <v>18431</v>
      </c>
      <c r="G27541" t="s">
        <v>18431</v>
      </c>
      <c r="H27541" t="s">
        <v>28052</v>
      </c>
      <c r="I27541" t="s">
        <v>27843</v>
      </c>
      <c r="J27541">
        <v>500</v>
      </c>
      <c r="K27541">
        <v>7500</v>
      </c>
      <c r="L27541">
        <v>8000</v>
      </c>
      <c r="M27541">
        <v>7750</v>
      </c>
      <c r="N27541" t="s">
        <v>27897</v>
      </c>
      <c r="O27541" t="s">
        <v>27868</v>
      </c>
      <c r="P27541">
        <v>431</v>
      </c>
      <c r="Q27541">
        <v>18</v>
      </c>
      <c r="R27541">
        <v>8</v>
      </c>
      <c r="S27541">
        <v>100109</v>
      </c>
      <c r="T27541">
        <v>100109001</v>
      </c>
    </row>
    <row r="27542" spans="1:20" x14ac:dyDescent="0.35">
      <c r="A27542" t="s">
        <v>27926</v>
      </c>
      <c r="B27542" t="s">
        <v>773</v>
      </c>
      <c r="C27542">
        <v>44204</v>
      </c>
      <c r="D27542">
        <v>4</v>
      </c>
      <c r="E27542" t="s">
        <v>25432</v>
      </c>
      <c r="F27542" t="s">
        <v>11443</v>
      </c>
      <c r="G27542" t="s">
        <v>11438</v>
      </c>
      <c r="H27542" t="s">
        <v>27850</v>
      </c>
      <c r="I27542" t="s">
        <v>27894</v>
      </c>
      <c r="J27542">
        <v>120</v>
      </c>
      <c r="K27542">
        <v>18000</v>
      </c>
      <c r="L27542">
        <v>18000</v>
      </c>
      <c r="M27542">
        <v>18000</v>
      </c>
      <c r="N27542" t="s">
        <v>27892</v>
      </c>
      <c r="O27542" t="s">
        <v>195</v>
      </c>
      <c r="P27542">
        <v>900</v>
      </c>
      <c r="Q27542">
        <v>20</v>
      </c>
      <c r="R27542">
        <v>8</v>
      </c>
      <c r="S27542">
        <v>100108</v>
      </c>
      <c r="T27542">
        <v>100108006</v>
      </c>
    </row>
    <row r="27543" spans="1:20" x14ac:dyDescent="0.35">
      <c r="A27543" t="s">
        <v>27926</v>
      </c>
      <c r="B27543" t="s">
        <v>773</v>
      </c>
      <c r="C27543">
        <v>44204</v>
      </c>
      <c r="D27543">
        <v>4</v>
      </c>
      <c r="E27543" t="s">
        <v>25432</v>
      </c>
      <c r="F27543" t="s">
        <v>11443</v>
      </c>
      <c r="G27543" t="s">
        <v>11438</v>
      </c>
      <c r="H27543" t="s">
        <v>27850</v>
      </c>
      <c r="I27543" t="s">
        <v>27893</v>
      </c>
      <c r="J27543">
        <v>120</v>
      </c>
      <c r="K27543">
        <v>17500</v>
      </c>
      <c r="L27543">
        <v>17500</v>
      </c>
      <c r="M27543">
        <v>17500</v>
      </c>
      <c r="N27543" t="s">
        <v>27892</v>
      </c>
      <c r="O27543" t="s">
        <v>195</v>
      </c>
      <c r="P27543">
        <v>875</v>
      </c>
      <c r="Q27543">
        <v>20</v>
      </c>
      <c r="R27543">
        <v>8</v>
      </c>
      <c r="S27543">
        <v>100108</v>
      </c>
      <c r="T27543">
        <v>100108006</v>
      </c>
    </row>
    <row r="27544" spans="1:20" x14ac:dyDescent="0.35">
      <c r="A27544" t="s">
        <v>27926</v>
      </c>
      <c r="B27544" t="s">
        <v>773</v>
      </c>
      <c r="C27544">
        <v>44204</v>
      </c>
      <c r="D27544">
        <v>4</v>
      </c>
      <c r="E27544" t="s">
        <v>25432</v>
      </c>
      <c r="F27544" t="s">
        <v>11443</v>
      </c>
      <c r="G27544" t="s">
        <v>11438</v>
      </c>
      <c r="H27544" t="s">
        <v>27850</v>
      </c>
      <c r="I27544" t="s">
        <v>27895</v>
      </c>
      <c r="J27544">
        <v>80</v>
      </c>
      <c r="K27544">
        <v>16000</v>
      </c>
      <c r="L27544">
        <v>16000</v>
      </c>
      <c r="M27544">
        <v>16000</v>
      </c>
      <c r="N27544" t="s">
        <v>27892</v>
      </c>
      <c r="O27544" t="s">
        <v>195</v>
      </c>
      <c r="P27544">
        <v>800</v>
      </c>
      <c r="Q27544">
        <v>20</v>
      </c>
      <c r="R27544">
        <v>8</v>
      </c>
      <c r="S27544">
        <v>100108</v>
      </c>
      <c r="T27544">
        <v>100108006</v>
      </c>
    </row>
    <row r="27545" spans="1:20" x14ac:dyDescent="0.35">
      <c r="A27545" t="s">
        <v>27926</v>
      </c>
      <c r="B27545" t="s">
        <v>773</v>
      </c>
      <c r="C27545">
        <v>44204</v>
      </c>
      <c r="D27545">
        <v>4</v>
      </c>
      <c r="E27545" t="s">
        <v>25432</v>
      </c>
      <c r="F27545" t="s">
        <v>5400</v>
      </c>
      <c r="G27545" t="s">
        <v>11438</v>
      </c>
      <c r="H27545" t="s">
        <v>27886</v>
      </c>
      <c r="I27545" t="s">
        <v>27849</v>
      </c>
      <c r="J27545">
        <v>208</v>
      </c>
      <c r="K27545">
        <v>16500</v>
      </c>
      <c r="L27545">
        <v>17000</v>
      </c>
      <c r="M27545">
        <v>16760</v>
      </c>
      <c r="N27545" t="s">
        <v>27889</v>
      </c>
      <c r="O27545" t="s">
        <v>195</v>
      </c>
      <c r="P27545">
        <v>1197</v>
      </c>
      <c r="Q27545">
        <v>14</v>
      </c>
      <c r="R27545">
        <v>8</v>
      </c>
      <c r="S27545">
        <v>100108</v>
      </c>
      <c r="T27545">
        <v>100108005</v>
      </c>
    </row>
    <row r="27546" spans="1:20" x14ac:dyDescent="0.35">
      <c r="A27546" t="s">
        <v>27926</v>
      </c>
      <c r="B27546" t="s">
        <v>773</v>
      </c>
      <c r="C27546">
        <v>44204</v>
      </c>
      <c r="D27546">
        <v>4</v>
      </c>
      <c r="E27546" t="s">
        <v>25432</v>
      </c>
      <c r="F27546" t="s">
        <v>5400</v>
      </c>
      <c r="G27546" t="s">
        <v>11438</v>
      </c>
      <c r="H27546" t="s">
        <v>27886</v>
      </c>
      <c r="I27546" t="s">
        <v>27843</v>
      </c>
      <c r="J27546">
        <v>216</v>
      </c>
      <c r="K27546">
        <v>16500</v>
      </c>
      <c r="L27546">
        <v>17000</v>
      </c>
      <c r="M27546">
        <v>16750</v>
      </c>
      <c r="N27546" t="s">
        <v>27888</v>
      </c>
      <c r="O27546" t="s">
        <v>195</v>
      </c>
      <c r="P27546">
        <v>1396</v>
      </c>
      <c r="Q27546">
        <v>12</v>
      </c>
      <c r="R27546">
        <v>8</v>
      </c>
      <c r="S27546">
        <v>100108</v>
      </c>
      <c r="T27546">
        <v>100108005</v>
      </c>
    </row>
    <row r="27547" spans="1:20" x14ac:dyDescent="0.35">
      <c r="A27547" t="s">
        <v>27926</v>
      </c>
      <c r="B27547" t="s">
        <v>773</v>
      </c>
      <c r="C27547">
        <v>44204</v>
      </c>
      <c r="D27547">
        <v>4</v>
      </c>
      <c r="E27547" t="s">
        <v>25432</v>
      </c>
      <c r="F27547" t="s">
        <v>5400</v>
      </c>
      <c r="G27547" t="s">
        <v>11438</v>
      </c>
      <c r="H27547" t="s">
        <v>27886</v>
      </c>
      <c r="I27547" t="s">
        <v>27852</v>
      </c>
      <c r="J27547">
        <v>216</v>
      </c>
      <c r="K27547">
        <v>16500</v>
      </c>
      <c r="L27547">
        <v>17000</v>
      </c>
      <c r="M27547">
        <v>16750</v>
      </c>
      <c r="N27547" t="s">
        <v>27887</v>
      </c>
      <c r="O27547" t="s">
        <v>195</v>
      </c>
      <c r="P27547">
        <v>1675</v>
      </c>
      <c r="Q27547">
        <v>10</v>
      </c>
      <c r="R27547">
        <v>8</v>
      </c>
      <c r="S27547">
        <v>100108</v>
      </c>
      <c r="T27547">
        <v>100108005</v>
      </c>
    </row>
    <row r="27548" spans="1:20" x14ac:dyDescent="0.35">
      <c r="A27548" t="s">
        <v>27926</v>
      </c>
      <c r="B27548" t="s">
        <v>773</v>
      </c>
      <c r="C27548">
        <v>44204</v>
      </c>
      <c r="D27548">
        <v>4</v>
      </c>
      <c r="E27548" t="s">
        <v>25432</v>
      </c>
      <c r="F27548" t="s">
        <v>17703</v>
      </c>
      <c r="G27548" t="s">
        <v>27879</v>
      </c>
      <c r="H27548" t="s">
        <v>27882</v>
      </c>
      <c r="I27548" t="s">
        <v>27849</v>
      </c>
      <c r="J27548">
        <v>200</v>
      </c>
      <c r="K27548">
        <v>4200</v>
      </c>
      <c r="L27548">
        <v>4250</v>
      </c>
      <c r="M27548">
        <v>4225</v>
      </c>
      <c r="N27548" t="s">
        <v>27921</v>
      </c>
      <c r="O27548" t="s">
        <v>27868</v>
      </c>
      <c r="P27548">
        <v>4225</v>
      </c>
      <c r="Q27548">
        <v>1</v>
      </c>
      <c r="R27548">
        <v>8</v>
      </c>
      <c r="S27548">
        <v>100106</v>
      </c>
      <c r="T27548">
        <v>100106002</v>
      </c>
    </row>
    <row r="27549" spans="1:20" x14ac:dyDescent="0.35">
      <c r="A27549" t="s">
        <v>27926</v>
      </c>
      <c r="B27549" t="s">
        <v>773</v>
      </c>
      <c r="C27549">
        <v>44204</v>
      </c>
      <c r="D27549">
        <v>4</v>
      </c>
      <c r="E27549" t="s">
        <v>25432</v>
      </c>
      <c r="F27549" t="s">
        <v>17703</v>
      </c>
      <c r="G27549" t="s">
        <v>27879</v>
      </c>
      <c r="H27549" t="s">
        <v>27882</v>
      </c>
      <c r="I27549" t="s">
        <v>27843</v>
      </c>
      <c r="J27549">
        <v>200</v>
      </c>
      <c r="K27549">
        <v>4500</v>
      </c>
      <c r="L27549">
        <v>4550</v>
      </c>
      <c r="M27549">
        <v>4525</v>
      </c>
      <c r="N27549" t="s">
        <v>27921</v>
      </c>
      <c r="O27549" t="s">
        <v>27868</v>
      </c>
      <c r="P27549">
        <v>4525</v>
      </c>
      <c r="Q27549">
        <v>1</v>
      </c>
      <c r="R27549">
        <v>8</v>
      </c>
      <c r="S27549">
        <v>100106</v>
      </c>
      <c r="T27549">
        <v>100106002</v>
      </c>
    </row>
    <row r="27550" spans="1:20" x14ac:dyDescent="0.35">
      <c r="A27550" t="s">
        <v>27926</v>
      </c>
      <c r="B27550" t="s">
        <v>773</v>
      </c>
      <c r="C27550">
        <v>44204</v>
      </c>
      <c r="D27550">
        <v>4</v>
      </c>
      <c r="E27550" t="s">
        <v>25432</v>
      </c>
      <c r="F27550" t="s">
        <v>17703</v>
      </c>
      <c r="G27550" t="s">
        <v>27879</v>
      </c>
      <c r="H27550" t="s">
        <v>27882</v>
      </c>
      <c r="I27550" t="s">
        <v>27852</v>
      </c>
      <c r="J27550">
        <v>200</v>
      </c>
      <c r="K27550">
        <v>4800</v>
      </c>
      <c r="L27550">
        <v>4850</v>
      </c>
      <c r="M27550">
        <v>4825</v>
      </c>
      <c r="N27550" t="s">
        <v>27921</v>
      </c>
      <c r="O27550" t="s">
        <v>27868</v>
      </c>
      <c r="P27550">
        <v>4825</v>
      </c>
      <c r="Q27550">
        <v>1</v>
      </c>
      <c r="R27550">
        <v>8</v>
      </c>
      <c r="S27550">
        <v>100106</v>
      </c>
      <c r="T27550">
        <v>100106002</v>
      </c>
    </row>
    <row r="27551" spans="1:20" x14ac:dyDescent="0.35">
      <c r="A27551" t="s">
        <v>27926</v>
      </c>
      <c r="B27551" t="s">
        <v>773</v>
      </c>
      <c r="C27551">
        <v>44204</v>
      </c>
      <c r="D27551">
        <v>4</v>
      </c>
      <c r="E27551" t="s">
        <v>25432</v>
      </c>
      <c r="F27551" t="s">
        <v>11343</v>
      </c>
      <c r="G27551" t="s">
        <v>11337</v>
      </c>
      <c r="H27551" t="s">
        <v>28073</v>
      </c>
      <c r="I27551" t="s">
        <v>27849</v>
      </c>
      <c r="J27551">
        <v>200</v>
      </c>
      <c r="K27551">
        <v>16500</v>
      </c>
      <c r="L27551">
        <v>17000</v>
      </c>
      <c r="M27551">
        <v>16750</v>
      </c>
      <c r="N27551" t="s">
        <v>28124</v>
      </c>
      <c r="O27551" t="s">
        <v>27856</v>
      </c>
      <c r="P27551">
        <v>985</v>
      </c>
      <c r="Q27551">
        <v>17</v>
      </c>
      <c r="R27551">
        <v>8</v>
      </c>
      <c r="S27551">
        <v>100103</v>
      </c>
      <c r="T27551">
        <v>100103006</v>
      </c>
    </row>
    <row r="27552" spans="1:20" x14ac:dyDescent="0.35">
      <c r="A27552" t="s">
        <v>27926</v>
      </c>
      <c r="B27552" t="s">
        <v>773</v>
      </c>
      <c r="C27552">
        <v>44204</v>
      </c>
      <c r="D27552">
        <v>4</v>
      </c>
      <c r="E27552" t="s">
        <v>25432</v>
      </c>
      <c r="F27552" t="s">
        <v>11343</v>
      </c>
      <c r="G27552" t="s">
        <v>11337</v>
      </c>
      <c r="H27552" t="s">
        <v>28073</v>
      </c>
      <c r="I27552" t="s">
        <v>27843</v>
      </c>
      <c r="J27552">
        <v>300</v>
      </c>
      <c r="K27552">
        <v>18500</v>
      </c>
      <c r="L27552">
        <v>19000</v>
      </c>
      <c r="M27552">
        <v>18750</v>
      </c>
      <c r="N27552" t="s">
        <v>28124</v>
      </c>
      <c r="O27552" t="s">
        <v>27856</v>
      </c>
      <c r="P27552">
        <v>1103</v>
      </c>
      <c r="Q27552">
        <v>17</v>
      </c>
      <c r="R27552">
        <v>8</v>
      </c>
      <c r="S27552">
        <v>100103</v>
      </c>
      <c r="T27552">
        <v>100103006</v>
      </c>
    </row>
    <row r="27553" spans="1:20" x14ac:dyDescent="0.35">
      <c r="A27553" t="s">
        <v>27926</v>
      </c>
      <c r="B27553" t="s">
        <v>773</v>
      </c>
      <c r="C27553">
        <v>44204</v>
      </c>
      <c r="D27553">
        <v>4</v>
      </c>
      <c r="E27553" t="s">
        <v>25432</v>
      </c>
      <c r="F27553" t="s">
        <v>11343</v>
      </c>
      <c r="G27553" t="s">
        <v>11337</v>
      </c>
      <c r="H27553" t="s">
        <v>28073</v>
      </c>
      <c r="I27553" t="s">
        <v>27852</v>
      </c>
      <c r="J27553">
        <v>200</v>
      </c>
      <c r="K27553">
        <v>20500</v>
      </c>
      <c r="L27553">
        <v>21000</v>
      </c>
      <c r="M27553">
        <v>20750</v>
      </c>
      <c r="N27553" t="s">
        <v>28124</v>
      </c>
      <c r="O27553" t="s">
        <v>27856</v>
      </c>
      <c r="P27553">
        <v>1221</v>
      </c>
      <c r="Q27553">
        <v>17</v>
      </c>
      <c r="R27553">
        <v>8</v>
      </c>
      <c r="S27553">
        <v>100103</v>
      </c>
      <c r="T27553">
        <v>100103006</v>
      </c>
    </row>
    <row r="27554" spans="1:20" x14ac:dyDescent="0.35">
      <c r="A27554" t="s">
        <v>27926</v>
      </c>
      <c r="B27554" t="s">
        <v>773</v>
      </c>
      <c r="C27554">
        <v>44204</v>
      </c>
      <c r="D27554">
        <v>4</v>
      </c>
      <c r="E27554" t="s">
        <v>25432</v>
      </c>
      <c r="F27554" t="s">
        <v>11343</v>
      </c>
      <c r="G27554" t="s">
        <v>11337</v>
      </c>
      <c r="H27554" t="s">
        <v>28128</v>
      </c>
      <c r="I27554" t="s">
        <v>27849</v>
      </c>
      <c r="J27554">
        <v>160</v>
      </c>
      <c r="K27554">
        <v>15500</v>
      </c>
      <c r="L27554">
        <v>16000</v>
      </c>
      <c r="M27554">
        <v>15750</v>
      </c>
      <c r="N27554" t="s">
        <v>27905</v>
      </c>
      <c r="O27554" t="s">
        <v>27856</v>
      </c>
      <c r="P27554">
        <v>984</v>
      </c>
      <c r="Q27554">
        <v>16</v>
      </c>
      <c r="R27554">
        <v>8</v>
      </c>
      <c r="S27554">
        <v>100103</v>
      </c>
      <c r="T27554">
        <v>100103006</v>
      </c>
    </row>
    <row r="27555" spans="1:20" x14ac:dyDescent="0.35">
      <c r="A27555" t="s">
        <v>27926</v>
      </c>
      <c r="B27555" t="s">
        <v>773</v>
      </c>
      <c r="C27555">
        <v>44204</v>
      </c>
      <c r="D27555">
        <v>4</v>
      </c>
      <c r="E27555" t="s">
        <v>25432</v>
      </c>
      <c r="F27555" t="s">
        <v>11343</v>
      </c>
      <c r="G27555" t="s">
        <v>11337</v>
      </c>
      <c r="H27555" t="s">
        <v>28128</v>
      </c>
      <c r="I27555" t="s">
        <v>27843</v>
      </c>
      <c r="J27555">
        <v>240</v>
      </c>
      <c r="K27555">
        <v>17500</v>
      </c>
      <c r="L27555">
        <v>18000</v>
      </c>
      <c r="M27555">
        <v>17750</v>
      </c>
      <c r="N27555" t="s">
        <v>27905</v>
      </c>
      <c r="O27555" t="s">
        <v>27856</v>
      </c>
      <c r="P27555">
        <v>1109</v>
      </c>
      <c r="Q27555">
        <v>16</v>
      </c>
      <c r="R27555">
        <v>8</v>
      </c>
      <c r="S27555">
        <v>100103</v>
      </c>
      <c r="T27555">
        <v>100103006</v>
      </c>
    </row>
    <row r="27556" spans="1:20" x14ac:dyDescent="0.35">
      <c r="A27556" t="s">
        <v>27926</v>
      </c>
      <c r="B27556" t="s">
        <v>773</v>
      </c>
      <c r="C27556">
        <v>44204</v>
      </c>
      <c r="D27556">
        <v>4</v>
      </c>
      <c r="E27556" t="s">
        <v>25432</v>
      </c>
      <c r="F27556" t="s">
        <v>11343</v>
      </c>
      <c r="G27556" t="s">
        <v>11337</v>
      </c>
      <c r="H27556" t="s">
        <v>28128</v>
      </c>
      <c r="I27556" t="s">
        <v>27852</v>
      </c>
      <c r="J27556">
        <v>200</v>
      </c>
      <c r="K27556">
        <v>19500</v>
      </c>
      <c r="L27556">
        <v>20000</v>
      </c>
      <c r="M27556">
        <v>19750</v>
      </c>
      <c r="N27556" t="s">
        <v>27905</v>
      </c>
      <c r="O27556" t="s">
        <v>27856</v>
      </c>
      <c r="P27556">
        <v>1234</v>
      </c>
      <c r="Q27556">
        <v>16</v>
      </c>
      <c r="R27556">
        <v>8</v>
      </c>
      <c r="S27556">
        <v>100103</v>
      </c>
      <c r="T27556">
        <v>100103006</v>
      </c>
    </row>
    <row r="27557" spans="1:20" x14ac:dyDescent="0.35">
      <c r="A27557" t="s">
        <v>27926</v>
      </c>
      <c r="B27557" t="s">
        <v>773</v>
      </c>
      <c r="C27557">
        <v>44204</v>
      </c>
      <c r="D27557">
        <v>4</v>
      </c>
      <c r="E27557" t="s">
        <v>25432</v>
      </c>
      <c r="F27557" t="s">
        <v>11307</v>
      </c>
      <c r="G27557" t="s">
        <v>11306</v>
      </c>
      <c r="H27557" t="s">
        <v>27995</v>
      </c>
      <c r="I27557" t="s">
        <v>27849</v>
      </c>
      <c r="J27557">
        <v>20</v>
      </c>
      <c r="K27557">
        <v>370000</v>
      </c>
      <c r="L27557">
        <v>375000</v>
      </c>
      <c r="M27557">
        <v>372500</v>
      </c>
      <c r="N27557" t="s">
        <v>27844</v>
      </c>
      <c r="O27557" t="s">
        <v>27868</v>
      </c>
      <c r="P27557">
        <v>931</v>
      </c>
      <c r="Q27557">
        <v>400</v>
      </c>
      <c r="R27557">
        <v>8</v>
      </c>
      <c r="S27557">
        <v>100102</v>
      </c>
      <c r="T27557">
        <v>100102005</v>
      </c>
    </row>
    <row r="27558" spans="1:20" x14ac:dyDescent="0.35">
      <c r="A27558" t="s">
        <v>27926</v>
      </c>
      <c r="B27558" t="s">
        <v>773</v>
      </c>
      <c r="C27558">
        <v>44204</v>
      </c>
      <c r="D27558">
        <v>4</v>
      </c>
      <c r="E27558" t="s">
        <v>25432</v>
      </c>
      <c r="F27558" t="s">
        <v>11307</v>
      </c>
      <c r="G27558" t="s">
        <v>11306</v>
      </c>
      <c r="H27558" t="s">
        <v>27995</v>
      </c>
      <c r="I27558" t="s">
        <v>27843</v>
      </c>
      <c r="J27558">
        <v>20</v>
      </c>
      <c r="K27558">
        <v>420000</v>
      </c>
      <c r="L27558">
        <v>425000</v>
      </c>
      <c r="M27558">
        <v>422500</v>
      </c>
      <c r="N27558" t="s">
        <v>27844</v>
      </c>
      <c r="O27558" t="s">
        <v>27868</v>
      </c>
      <c r="P27558">
        <v>1056</v>
      </c>
      <c r="Q27558">
        <v>400</v>
      </c>
      <c r="R27558">
        <v>8</v>
      </c>
      <c r="S27558">
        <v>100102</v>
      </c>
      <c r="T27558">
        <v>100102005</v>
      </c>
    </row>
    <row r="27559" spans="1:20" x14ac:dyDescent="0.35">
      <c r="A27559" t="s">
        <v>27926</v>
      </c>
      <c r="B27559" t="s">
        <v>773</v>
      </c>
      <c r="C27559">
        <v>44204</v>
      </c>
      <c r="D27559">
        <v>4</v>
      </c>
      <c r="E27559" t="s">
        <v>25432</v>
      </c>
      <c r="F27559" t="s">
        <v>17693</v>
      </c>
      <c r="G27559" t="s">
        <v>11362</v>
      </c>
      <c r="H27559" t="s">
        <v>27874</v>
      </c>
      <c r="I27559" t="s">
        <v>27849</v>
      </c>
      <c r="J27559">
        <v>20</v>
      </c>
      <c r="K27559">
        <v>255000</v>
      </c>
      <c r="L27559">
        <v>260000</v>
      </c>
      <c r="M27559">
        <v>257500</v>
      </c>
      <c r="N27559" t="s">
        <v>27844</v>
      </c>
      <c r="O27559" t="s">
        <v>27856</v>
      </c>
      <c r="P27559">
        <v>644</v>
      </c>
      <c r="Q27559">
        <v>400</v>
      </c>
      <c r="R27559">
        <v>8</v>
      </c>
      <c r="S27559">
        <v>100104</v>
      </c>
      <c r="T27559">
        <v>100104002</v>
      </c>
    </row>
    <row r="27560" spans="1:20" x14ac:dyDescent="0.35">
      <c r="A27560" t="s">
        <v>27926</v>
      </c>
      <c r="B27560" t="s">
        <v>773</v>
      </c>
      <c r="C27560">
        <v>44204</v>
      </c>
      <c r="D27560">
        <v>4</v>
      </c>
      <c r="E27560" t="s">
        <v>25432</v>
      </c>
      <c r="F27560" t="s">
        <v>17693</v>
      </c>
      <c r="G27560" t="s">
        <v>11362</v>
      </c>
      <c r="H27560" t="s">
        <v>27874</v>
      </c>
      <c r="I27560" t="s">
        <v>27843</v>
      </c>
      <c r="J27560">
        <v>20</v>
      </c>
      <c r="K27560">
        <v>275000</v>
      </c>
      <c r="L27560">
        <v>280000</v>
      </c>
      <c r="M27560">
        <v>277500</v>
      </c>
      <c r="N27560" t="s">
        <v>27844</v>
      </c>
      <c r="O27560" t="s">
        <v>27856</v>
      </c>
      <c r="P27560">
        <v>694</v>
      </c>
      <c r="Q27560">
        <v>400</v>
      </c>
      <c r="R27560">
        <v>8</v>
      </c>
      <c r="S27560">
        <v>100104</v>
      </c>
      <c r="T27560">
        <v>100104002</v>
      </c>
    </row>
    <row r="27561" spans="1:20" x14ac:dyDescent="0.35">
      <c r="A27561" t="s">
        <v>27926</v>
      </c>
      <c r="B27561" t="s">
        <v>773</v>
      </c>
      <c r="C27561">
        <v>44204</v>
      </c>
      <c r="D27561">
        <v>4</v>
      </c>
      <c r="E27561" t="s">
        <v>25432</v>
      </c>
      <c r="F27561" t="s">
        <v>17693</v>
      </c>
      <c r="G27561" t="s">
        <v>11362</v>
      </c>
      <c r="H27561" t="s">
        <v>27873</v>
      </c>
      <c r="I27561" t="s">
        <v>27849</v>
      </c>
      <c r="J27561">
        <v>20</v>
      </c>
      <c r="K27561">
        <v>265000</v>
      </c>
      <c r="L27561">
        <v>270000</v>
      </c>
      <c r="M27561">
        <v>267500</v>
      </c>
      <c r="N27561" t="s">
        <v>27844</v>
      </c>
      <c r="O27561" t="s">
        <v>27856</v>
      </c>
      <c r="P27561">
        <v>669</v>
      </c>
      <c r="Q27561">
        <v>400</v>
      </c>
      <c r="R27561">
        <v>8</v>
      </c>
      <c r="S27561">
        <v>100104</v>
      </c>
      <c r="T27561">
        <v>100104002</v>
      </c>
    </row>
    <row r="27562" spans="1:20" x14ac:dyDescent="0.35">
      <c r="A27562" t="s">
        <v>27926</v>
      </c>
      <c r="B27562" t="s">
        <v>773</v>
      </c>
      <c r="C27562">
        <v>44204</v>
      </c>
      <c r="D27562">
        <v>4</v>
      </c>
      <c r="E27562" t="s">
        <v>25432</v>
      </c>
      <c r="F27562" t="s">
        <v>17693</v>
      </c>
      <c r="G27562" t="s">
        <v>11362</v>
      </c>
      <c r="H27562" t="s">
        <v>27873</v>
      </c>
      <c r="I27562" t="s">
        <v>27843</v>
      </c>
      <c r="J27562">
        <v>20</v>
      </c>
      <c r="K27562">
        <v>295000</v>
      </c>
      <c r="L27562">
        <v>300000</v>
      </c>
      <c r="M27562">
        <v>297500</v>
      </c>
      <c r="N27562" t="s">
        <v>27844</v>
      </c>
      <c r="O27562" t="s">
        <v>27856</v>
      </c>
      <c r="P27562">
        <v>744</v>
      </c>
      <c r="Q27562">
        <v>400</v>
      </c>
      <c r="R27562">
        <v>8</v>
      </c>
      <c r="S27562">
        <v>100104</v>
      </c>
      <c r="T27562">
        <v>100104002</v>
      </c>
    </row>
    <row r="27563" spans="1:20" x14ac:dyDescent="0.35">
      <c r="A27563" t="s">
        <v>27926</v>
      </c>
      <c r="B27563" t="s">
        <v>773</v>
      </c>
      <c r="C27563">
        <v>44204</v>
      </c>
      <c r="D27563">
        <v>4</v>
      </c>
      <c r="E27563" t="s">
        <v>25432</v>
      </c>
      <c r="F27563" t="s">
        <v>17713</v>
      </c>
      <c r="G27563" t="s">
        <v>11438</v>
      </c>
      <c r="H27563" t="s">
        <v>27850</v>
      </c>
      <c r="I27563" t="s">
        <v>27849</v>
      </c>
      <c r="J27563">
        <v>512</v>
      </c>
      <c r="K27563">
        <v>5000</v>
      </c>
      <c r="L27563">
        <v>5500</v>
      </c>
      <c r="M27563">
        <v>5250</v>
      </c>
      <c r="N27563" t="s">
        <v>27872</v>
      </c>
      <c r="O27563" t="s">
        <v>465</v>
      </c>
      <c r="P27563">
        <v>1312</v>
      </c>
      <c r="Q27563">
        <v>4</v>
      </c>
      <c r="R27563">
        <v>8</v>
      </c>
      <c r="S27563">
        <v>100108</v>
      </c>
      <c r="T27563">
        <v>100108002</v>
      </c>
    </row>
    <row r="27564" spans="1:20" x14ac:dyDescent="0.35">
      <c r="A27564" t="s">
        <v>27926</v>
      </c>
      <c r="B27564" t="s">
        <v>773</v>
      </c>
      <c r="C27564">
        <v>44204</v>
      </c>
      <c r="D27564">
        <v>4</v>
      </c>
      <c r="E27564" t="s">
        <v>25432</v>
      </c>
      <c r="F27564" t="s">
        <v>17713</v>
      </c>
      <c r="G27564" t="s">
        <v>11438</v>
      </c>
      <c r="H27564" t="s">
        <v>27850</v>
      </c>
      <c r="I27564" t="s">
        <v>27843</v>
      </c>
      <c r="J27564">
        <v>512</v>
      </c>
      <c r="K27564">
        <v>5000</v>
      </c>
      <c r="L27564">
        <v>5500</v>
      </c>
      <c r="M27564">
        <v>5250</v>
      </c>
      <c r="N27564" t="s">
        <v>27872</v>
      </c>
      <c r="O27564" t="s">
        <v>465</v>
      </c>
      <c r="P27564">
        <v>1312</v>
      </c>
      <c r="Q27564">
        <v>4</v>
      </c>
      <c r="R27564">
        <v>8</v>
      </c>
      <c r="S27564">
        <v>100108</v>
      </c>
      <c r="T27564">
        <v>100108002</v>
      </c>
    </row>
    <row r="27565" spans="1:20" x14ac:dyDescent="0.35">
      <c r="A27565" t="s">
        <v>27926</v>
      </c>
      <c r="B27565" t="s">
        <v>773</v>
      </c>
      <c r="C27565">
        <v>44204</v>
      </c>
      <c r="D27565">
        <v>4</v>
      </c>
      <c r="E27565" t="s">
        <v>25432</v>
      </c>
      <c r="F27565" t="s">
        <v>17713</v>
      </c>
      <c r="G27565" t="s">
        <v>11438</v>
      </c>
      <c r="H27565" t="s">
        <v>27850</v>
      </c>
      <c r="I27565" t="s">
        <v>27852</v>
      </c>
      <c r="J27565">
        <v>512</v>
      </c>
      <c r="K27565">
        <v>5000</v>
      </c>
      <c r="L27565">
        <v>5500</v>
      </c>
      <c r="M27565">
        <v>5250</v>
      </c>
      <c r="N27565" t="s">
        <v>27872</v>
      </c>
      <c r="O27565" t="s">
        <v>465</v>
      </c>
      <c r="P27565">
        <v>1312</v>
      </c>
      <c r="Q27565">
        <v>4</v>
      </c>
      <c r="R27565">
        <v>8</v>
      </c>
      <c r="S27565">
        <v>100108</v>
      </c>
      <c r="T27565">
        <v>100108002</v>
      </c>
    </row>
    <row r="27566" spans="1:20" x14ac:dyDescent="0.35">
      <c r="A27566" t="s">
        <v>27926</v>
      </c>
      <c r="B27566" t="s">
        <v>773</v>
      </c>
      <c r="C27566">
        <v>44204</v>
      </c>
      <c r="D27566">
        <v>4</v>
      </c>
      <c r="E27566" t="s">
        <v>25432</v>
      </c>
      <c r="F27566" t="s">
        <v>819</v>
      </c>
      <c r="G27566" t="s">
        <v>11306</v>
      </c>
      <c r="H27566" t="s">
        <v>27850</v>
      </c>
      <c r="I27566" t="s">
        <v>27867</v>
      </c>
      <c r="J27566">
        <v>300</v>
      </c>
      <c r="K27566">
        <v>11800</v>
      </c>
      <c r="L27566">
        <v>12000</v>
      </c>
      <c r="M27566">
        <v>11900</v>
      </c>
      <c r="N27566" t="s">
        <v>27906</v>
      </c>
      <c r="O27566" t="s">
        <v>27860</v>
      </c>
      <c r="P27566">
        <v>744</v>
      </c>
      <c r="Q27566">
        <v>16</v>
      </c>
      <c r="R27566">
        <v>8</v>
      </c>
      <c r="S27566">
        <v>100102</v>
      </c>
      <c r="T27566">
        <v>100102003</v>
      </c>
    </row>
    <row r="27567" spans="1:20" x14ac:dyDescent="0.35">
      <c r="A27567" t="s">
        <v>27926</v>
      </c>
      <c r="B27567" t="s">
        <v>773</v>
      </c>
      <c r="C27567">
        <v>44204</v>
      </c>
      <c r="D27567">
        <v>4</v>
      </c>
      <c r="E27567" t="s">
        <v>25432</v>
      </c>
      <c r="F27567" t="s">
        <v>819</v>
      </c>
      <c r="G27567" t="s">
        <v>11306</v>
      </c>
      <c r="H27567" t="s">
        <v>27850</v>
      </c>
      <c r="I27567" t="s">
        <v>27867</v>
      </c>
      <c r="J27567">
        <v>240</v>
      </c>
      <c r="K27567">
        <v>11800</v>
      </c>
      <c r="L27567">
        <v>12000</v>
      </c>
      <c r="M27567">
        <v>11900</v>
      </c>
      <c r="N27567" t="s">
        <v>27906</v>
      </c>
      <c r="O27567" t="s">
        <v>27868</v>
      </c>
      <c r="P27567">
        <v>744</v>
      </c>
      <c r="Q27567">
        <v>16</v>
      </c>
      <c r="R27567">
        <v>8</v>
      </c>
      <c r="S27567">
        <v>100102</v>
      </c>
      <c r="T27567">
        <v>100102003</v>
      </c>
    </row>
    <row r="27568" spans="1:20" x14ac:dyDescent="0.35">
      <c r="A27568" t="s">
        <v>27926</v>
      </c>
      <c r="B27568" t="s">
        <v>773</v>
      </c>
      <c r="C27568">
        <v>44204</v>
      </c>
      <c r="D27568">
        <v>4</v>
      </c>
      <c r="E27568" t="s">
        <v>25432</v>
      </c>
      <c r="F27568" t="s">
        <v>819</v>
      </c>
      <c r="G27568" t="s">
        <v>11306</v>
      </c>
      <c r="H27568" t="s">
        <v>27850</v>
      </c>
      <c r="I27568" t="s">
        <v>27866</v>
      </c>
      <c r="J27568">
        <v>300</v>
      </c>
      <c r="K27568">
        <v>9800</v>
      </c>
      <c r="L27568">
        <v>10000</v>
      </c>
      <c r="M27568">
        <v>9900</v>
      </c>
      <c r="N27568" t="s">
        <v>27906</v>
      </c>
      <c r="O27568" t="s">
        <v>27860</v>
      </c>
      <c r="P27568">
        <v>619</v>
      </c>
      <c r="Q27568">
        <v>16</v>
      </c>
      <c r="R27568">
        <v>8</v>
      </c>
      <c r="S27568">
        <v>100102</v>
      </c>
      <c r="T27568">
        <v>100102003</v>
      </c>
    </row>
    <row r="27569" spans="1:20" x14ac:dyDescent="0.35">
      <c r="A27569" t="s">
        <v>27926</v>
      </c>
      <c r="B27569" t="s">
        <v>773</v>
      </c>
      <c r="C27569">
        <v>44204</v>
      </c>
      <c r="D27569">
        <v>4</v>
      </c>
      <c r="E27569" t="s">
        <v>25432</v>
      </c>
      <c r="F27569" t="s">
        <v>819</v>
      </c>
      <c r="G27569" t="s">
        <v>11306</v>
      </c>
      <c r="H27569" t="s">
        <v>27850</v>
      </c>
      <c r="I27569" t="s">
        <v>27866</v>
      </c>
      <c r="J27569">
        <v>320</v>
      </c>
      <c r="K27569">
        <v>9800</v>
      </c>
      <c r="L27569">
        <v>10000</v>
      </c>
      <c r="M27569">
        <v>9900</v>
      </c>
      <c r="N27569" t="s">
        <v>27906</v>
      </c>
      <c r="O27569" t="s">
        <v>27868</v>
      </c>
      <c r="P27569">
        <v>619</v>
      </c>
      <c r="Q27569">
        <v>16</v>
      </c>
      <c r="R27569">
        <v>8</v>
      </c>
      <c r="S27569">
        <v>100102</v>
      </c>
      <c r="T27569">
        <v>100102003</v>
      </c>
    </row>
    <row r="27570" spans="1:20" x14ac:dyDescent="0.35">
      <c r="A27570" t="s">
        <v>27926</v>
      </c>
      <c r="B27570" t="s">
        <v>773</v>
      </c>
      <c r="C27570">
        <v>44204</v>
      </c>
      <c r="D27570">
        <v>4</v>
      </c>
      <c r="E27570" t="s">
        <v>25432</v>
      </c>
      <c r="F27570" t="s">
        <v>819</v>
      </c>
      <c r="G27570" t="s">
        <v>11306</v>
      </c>
      <c r="H27570" t="s">
        <v>27850</v>
      </c>
      <c r="I27570" t="s">
        <v>27865</v>
      </c>
      <c r="J27570">
        <v>300</v>
      </c>
      <c r="K27570">
        <v>15800</v>
      </c>
      <c r="L27570">
        <v>16000</v>
      </c>
      <c r="M27570">
        <v>15900</v>
      </c>
      <c r="N27570" t="s">
        <v>27906</v>
      </c>
      <c r="O27570" t="s">
        <v>27860</v>
      </c>
      <c r="P27570">
        <v>994</v>
      </c>
      <c r="Q27570">
        <v>16</v>
      </c>
      <c r="R27570">
        <v>8</v>
      </c>
      <c r="S27570">
        <v>100102</v>
      </c>
      <c r="T27570">
        <v>100102003</v>
      </c>
    </row>
    <row r="27571" spans="1:20" x14ac:dyDescent="0.35">
      <c r="A27571" t="s">
        <v>27926</v>
      </c>
      <c r="B27571" t="s">
        <v>773</v>
      </c>
      <c r="C27571">
        <v>44204</v>
      </c>
      <c r="D27571">
        <v>4</v>
      </c>
      <c r="E27571" t="s">
        <v>25432</v>
      </c>
      <c r="F27571" t="s">
        <v>819</v>
      </c>
      <c r="G27571" t="s">
        <v>11306</v>
      </c>
      <c r="H27571" t="s">
        <v>27850</v>
      </c>
      <c r="I27571" t="s">
        <v>27865</v>
      </c>
      <c r="J27571">
        <v>420</v>
      </c>
      <c r="K27571">
        <v>15800</v>
      </c>
      <c r="L27571">
        <v>16000</v>
      </c>
      <c r="M27571">
        <v>15900</v>
      </c>
      <c r="N27571" t="s">
        <v>27906</v>
      </c>
      <c r="O27571" t="s">
        <v>27868</v>
      </c>
      <c r="P27571">
        <v>994</v>
      </c>
      <c r="Q27571">
        <v>16</v>
      </c>
      <c r="R27571">
        <v>8</v>
      </c>
      <c r="S27571">
        <v>100102</v>
      </c>
      <c r="T27571">
        <v>100102003</v>
      </c>
    </row>
    <row r="27572" spans="1:20" x14ac:dyDescent="0.35">
      <c r="A27572" t="s">
        <v>27926</v>
      </c>
      <c r="B27572" t="s">
        <v>773</v>
      </c>
      <c r="C27572">
        <v>44204</v>
      </c>
      <c r="D27572">
        <v>4</v>
      </c>
      <c r="E27572" t="s">
        <v>25432</v>
      </c>
      <c r="F27572" t="s">
        <v>819</v>
      </c>
      <c r="G27572" t="s">
        <v>11306</v>
      </c>
      <c r="H27572" t="s">
        <v>27850</v>
      </c>
      <c r="I27572" t="s">
        <v>27863</v>
      </c>
      <c r="J27572">
        <v>540</v>
      </c>
      <c r="K27572">
        <v>13800</v>
      </c>
      <c r="L27572">
        <v>14000</v>
      </c>
      <c r="M27572">
        <v>13900</v>
      </c>
      <c r="N27572" t="s">
        <v>27906</v>
      </c>
      <c r="O27572" t="s">
        <v>27860</v>
      </c>
      <c r="P27572">
        <v>869</v>
      </c>
      <c r="Q27572">
        <v>16</v>
      </c>
      <c r="R27572">
        <v>8</v>
      </c>
      <c r="S27572">
        <v>100102</v>
      </c>
      <c r="T27572">
        <v>100102003</v>
      </c>
    </row>
    <row r="27573" spans="1:20" x14ac:dyDescent="0.35">
      <c r="A27573" t="s">
        <v>27926</v>
      </c>
      <c r="B27573" t="s">
        <v>773</v>
      </c>
      <c r="C27573">
        <v>44204</v>
      </c>
      <c r="D27573">
        <v>4</v>
      </c>
      <c r="E27573" t="s">
        <v>25432</v>
      </c>
      <c r="F27573" t="s">
        <v>819</v>
      </c>
      <c r="G27573" t="s">
        <v>11306</v>
      </c>
      <c r="H27573" t="s">
        <v>27850</v>
      </c>
      <c r="I27573" t="s">
        <v>27863</v>
      </c>
      <c r="J27573">
        <v>420</v>
      </c>
      <c r="K27573">
        <v>13800</v>
      </c>
      <c r="L27573">
        <v>14000</v>
      </c>
      <c r="M27573">
        <v>13900</v>
      </c>
      <c r="N27573" t="s">
        <v>27906</v>
      </c>
      <c r="O27573" t="s">
        <v>27868</v>
      </c>
      <c r="P27573">
        <v>869</v>
      </c>
      <c r="Q27573">
        <v>16</v>
      </c>
      <c r="R27573">
        <v>8</v>
      </c>
      <c r="S27573">
        <v>100102</v>
      </c>
      <c r="T27573">
        <v>100102003</v>
      </c>
    </row>
    <row r="27574" spans="1:20" x14ac:dyDescent="0.35">
      <c r="A27574" t="s">
        <v>27926</v>
      </c>
      <c r="B27574" t="s">
        <v>773</v>
      </c>
      <c r="C27574">
        <v>44204</v>
      </c>
      <c r="D27574">
        <v>4</v>
      </c>
      <c r="E27574" t="s">
        <v>25432</v>
      </c>
      <c r="F27574" t="s">
        <v>819</v>
      </c>
      <c r="G27574" t="s">
        <v>11306</v>
      </c>
      <c r="H27574" t="s">
        <v>27850</v>
      </c>
      <c r="I27574" t="s">
        <v>27862</v>
      </c>
      <c r="J27574">
        <v>320</v>
      </c>
      <c r="K27574">
        <v>17800</v>
      </c>
      <c r="L27574">
        <v>18000</v>
      </c>
      <c r="M27574">
        <v>17906</v>
      </c>
      <c r="N27574" t="s">
        <v>27906</v>
      </c>
      <c r="O27574" t="s">
        <v>27860</v>
      </c>
      <c r="P27574">
        <v>1119</v>
      </c>
      <c r="Q27574">
        <v>16</v>
      </c>
      <c r="R27574">
        <v>8</v>
      </c>
      <c r="S27574">
        <v>100102</v>
      </c>
      <c r="T27574">
        <v>100102003</v>
      </c>
    </row>
    <row r="27575" spans="1:20" x14ac:dyDescent="0.35">
      <c r="A27575" t="s">
        <v>27926</v>
      </c>
      <c r="B27575" t="s">
        <v>773</v>
      </c>
      <c r="C27575">
        <v>44204</v>
      </c>
      <c r="D27575">
        <v>4</v>
      </c>
      <c r="E27575" t="s">
        <v>25432</v>
      </c>
      <c r="F27575" t="s">
        <v>819</v>
      </c>
      <c r="G27575" t="s">
        <v>11306</v>
      </c>
      <c r="H27575" t="s">
        <v>27850</v>
      </c>
      <c r="I27575" t="s">
        <v>27862</v>
      </c>
      <c r="J27575">
        <v>360</v>
      </c>
      <c r="K27575">
        <v>17800</v>
      </c>
      <c r="L27575">
        <v>18000</v>
      </c>
      <c r="M27575">
        <v>17900</v>
      </c>
      <c r="N27575" t="s">
        <v>27906</v>
      </c>
      <c r="O27575" t="s">
        <v>27868</v>
      </c>
      <c r="P27575">
        <v>1119</v>
      </c>
      <c r="Q27575">
        <v>16</v>
      </c>
      <c r="R27575">
        <v>8</v>
      </c>
      <c r="S27575">
        <v>100102</v>
      </c>
      <c r="T27575">
        <v>100102003</v>
      </c>
    </row>
    <row r="27576" spans="1:20" x14ac:dyDescent="0.35">
      <c r="A27576" t="s">
        <v>27926</v>
      </c>
      <c r="B27576" t="s">
        <v>773</v>
      </c>
      <c r="C27576">
        <v>44204</v>
      </c>
      <c r="D27576">
        <v>4</v>
      </c>
      <c r="E27576" t="s">
        <v>25432</v>
      </c>
      <c r="F27576" t="s">
        <v>819</v>
      </c>
      <c r="G27576" t="s">
        <v>11306</v>
      </c>
      <c r="H27576" t="s">
        <v>27850</v>
      </c>
      <c r="I27576" t="s">
        <v>27858</v>
      </c>
      <c r="J27576">
        <v>510</v>
      </c>
      <c r="K27576">
        <v>15800</v>
      </c>
      <c r="L27576">
        <v>16000</v>
      </c>
      <c r="M27576">
        <v>15894</v>
      </c>
      <c r="N27576" t="s">
        <v>27906</v>
      </c>
      <c r="O27576" t="s">
        <v>27860</v>
      </c>
      <c r="P27576">
        <v>993</v>
      </c>
      <c r="Q27576">
        <v>16</v>
      </c>
      <c r="R27576">
        <v>8</v>
      </c>
      <c r="S27576">
        <v>100102</v>
      </c>
      <c r="T27576">
        <v>100102003</v>
      </c>
    </row>
    <row r="27577" spans="1:20" x14ac:dyDescent="0.35">
      <c r="A27577" t="s">
        <v>27926</v>
      </c>
      <c r="B27577" t="s">
        <v>773</v>
      </c>
      <c r="C27577">
        <v>44204</v>
      </c>
      <c r="D27577">
        <v>4</v>
      </c>
      <c r="E27577" t="s">
        <v>25432</v>
      </c>
      <c r="F27577" t="s">
        <v>819</v>
      </c>
      <c r="G27577" t="s">
        <v>11306</v>
      </c>
      <c r="H27577" t="s">
        <v>27850</v>
      </c>
      <c r="I27577" t="s">
        <v>27858</v>
      </c>
      <c r="J27577">
        <v>450</v>
      </c>
      <c r="K27577">
        <v>15800</v>
      </c>
      <c r="L27577">
        <v>16000</v>
      </c>
      <c r="M27577">
        <v>15900</v>
      </c>
      <c r="N27577" t="s">
        <v>27906</v>
      </c>
      <c r="O27577" t="s">
        <v>27868</v>
      </c>
      <c r="P27577">
        <v>994</v>
      </c>
      <c r="Q27577">
        <v>16</v>
      </c>
      <c r="R27577">
        <v>8</v>
      </c>
      <c r="S27577">
        <v>100102</v>
      </c>
      <c r="T27577">
        <v>100102003</v>
      </c>
    </row>
    <row r="27578" spans="1:20" x14ac:dyDescent="0.35">
      <c r="A27578" t="s">
        <v>27926</v>
      </c>
      <c r="B27578" t="s">
        <v>773</v>
      </c>
      <c r="C27578">
        <v>44204</v>
      </c>
      <c r="D27578">
        <v>4</v>
      </c>
      <c r="E27578" t="s">
        <v>25432</v>
      </c>
      <c r="F27578" t="s">
        <v>11631</v>
      </c>
      <c r="G27578" t="s">
        <v>11256</v>
      </c>
      <c r="H27578" t="s">
        <v>27850</v>
      </c>
      <c r="I27578" t="s">
        <v>27849</v>
      </c>
      <c r="J27578">
        <v>200</v>
      </c>
      <c r="K27578">
        <v>11000</v>
      </c>
      <c r="L27578">
        <v>11500</v>
      </c>
      <c r="M27578">
        <v>11250</v>
      </c>
      <c r="N27578" t="s">
        <v>27853</v>
      </c>
      <c r="O27578" t="s">
        <v>27854</v>
      </c>
      <c r="P27578">
        <v>1607</v>
      </c>
      <c r="Q27578">
        <v>7</v>
      </c>
      <c r="R27578">
        <v>8</v>
      </c>
      <c r="S27578">
        <v>100101</v>
      </c>
      <c r="T27578">
        <v>100112025</v>
      </c>
    </row>
    <row r="27579" spans="1:20" x14ac:dyDescent="0.35">
      <c r="A27579" t="s">
        <v>27926</v>
      </c>
      <c r="B27579" t="s">
        <v>773</v>
      </c>
      <c r="C27579">
        <v>44204</v>
      </c>
      <c r="D27579">
        <v>4</v>
      </c>
      <c r="E27579" t="s">
        <v>25432</v>
      </c>
      <c r="F27579" t="s">
        <v>11631</v>
      </c>
      <c r="G27579" t="s">
        <v>11256</v>
      </c>
      <c r="H27579" t="s">
        <v>27850</v>
      </c>
      <c r="I27579" t="s">
        <v>27843</v>
      </c>
      <c r="J27579">
        <v>300</v>
      </c>
      <c r="K27579">
        <v>13000</v>
      </c>
      <c r="L27579">
        <v>13500</v>
      </c>
      <c r="M27579">
        <v>13250</v>
      </c>
      <c r="N27579" t="s">
        <v>27853</v>
      </c>
      <c r="O27579" t="s">
        <v>27854</v>
      </c>
      <c r="P27579">
        <v>1893</v>
      </c>
      <c r="Q27579">
        <v>7</v>
      </c>
      <c r="R27579">
        <v>8</v>
      </c>
      <c r="S27579">
        <v>100101</v>
      </c>
      <c r="T27579">
        <v>100112025</v>
      </c>
    </row>
    <row r="27580" spans="1:20" x14ac:dyDescent="0.35">
      <c r="A27580" t="s">
        <v>27926</v>
      </c>
      <c r="B27580" t="s">
        <v>773</v>
      </c>
      <c r="C27580">
        <v>44204</v>
      </c>
      <c r="D27580">
        <v>4</v>
      </c>
      <c r="E27580" t="s">
        <v>25432</v>
      </c>
      <c r="F27580" t="s">
        <v>11631</v>
      </c>
      <c r="G27580" t="s">
        <v>11256</v>
      </c>
      <c r="H27580" t="s">
        <v>27850</v>
      </c>
      <c r="I27580" t="s">
        <v>27852</v>
      </c>
      <c r="J27580">
        <v>300</v>
      </c>
      <c r="K27580">
        <v>15000</v>
      </c>
      <c r="L27580">
        <v>15500</v>
      </c>
      <c r="M27580">
        <v>15250</v>
      </c>
      <c r="N27580" t="s">
        <v>27853</v>
      </c>
      <c r="O27580" t="s">
        <v>27854</v>
      </c>
      <c r="P27580">
        <v>2179</v>
      </c>
      <c r="Q27580">
        <v>7</v>
      </c>
      <c r="R27580">
        <v>8</v>
      </c>
      <c r="S27580">
        <v>100101</v>
      </c>
      <c r="T27580">
        <v>100112025</v>
      </c>
    </row>
    <row r="27581" spans="1:20" x14ac:dyDescent="0.35">
      <c r="A27581" t="s">
        <v>27926</v>
      </c>
      <c r="B27581" t="s">
        <v>773</v>
      </c>
      <c r="C27581">
        <v>44204</v>
      </c>
      <c r="D27581">
        <v>4</v>
      </c>
      <c r="E27581" t="s">
        <v>25432</v>
      </c>
      <c r="F27581" t="s">
        <v>16291</v>
      </c>
      <c r="G27581" t="s">
        <v>11337</v>
      </c>
      <c r="H27581" t="s">
        <v>28090</v>
      </c>
      <c r="I27581" t="s">
        <v>27849</v>
      </c>
      <c r="J27581">
        <v>100</v>
      </c>
      <c r="K27581">
        <v>15500</v>
      </c>
      <c r="L27581">
        <v>16000</v>
      </c>
      <c r="M27581">
        <v>15750</v>
      </c>
      <c r="N27581" t="s">
        <v>27905</v>
      </c>
      <c r="O27581" t="s">
        <v>27861</v>
      </c>
      <c r="P27581">
        <v>984</v>
      </c>
      <c r="Q27581">
        <v>16</v>
      </c>
      <c r="R27581">
        <v>8</v>
      </c>
      <c r="S27581">
        <v>100103</v>
      </c>
      <c r="T27581">
        <v>100103004</v>
      </c>
    </row>
    <row r="27582" spans="1:20" x14ac:dyDescent="0.35">
      <c r="A27582" t="s">
        <v>27926</v>
      </c>
      <c r="B27582" t="s">
        <v>773</v>
      </c>
      <c r="C27582">
        <v>44204</v>
      </c>
      <c r="D27582">
        <v>4</v>
      </c>
      <c r="E27582" t="s">
        <v>25432</v>
      </c>
      <c r="F27582" t="s">
        <v>16291</v>
      </c>
      <c r="G27582" t="s">
        <v>11337</v>
      </c>
      <c r="H27582" t="s">
        <v>28090</v>
      </c>
      <c r="I27582" t="s">
        <v>27843</v>
      </c>
      <c r="J27582">
        <v>120</v>
      </c>
      <c r="K27582">
        <v>17500</v>
      </c>
      <c r="L27582">
        <v>18000</v>
      </c>
      <c r="M27582">
        <v>17750</v>
      </c>
      <c r="N27582" t="s">
        <v>27905</v>
      </c>
      <c r="O27582" t="s">
        <v>27861</v>
      </c>
      <c r="P27582">
        <v>1109</v>
      </c>
      <c r="Q27582">
        <v>16</v>
      </c>
      <c r="R27582">
        <v>8</v>
      </c>
      <c r="S27582">
        <v>100103</v>
      </c>
      <c r="T27582">
        <v>100103004</v>
      </c>
    </row>
    <row r="27583" spans="1:20" x14ac:dyDescent="0.35">
      <c r="A27583" t="s">
        <v>27926</v>
      </c>
      <c r="B27583" t="s">
        <v>773</v>
      </c>
      <c r="C27583">
        <v>44204</v>
      </c>
      <c r="D27583">
        <v>4</v>
      </c>
      <c r="E27583" t="s">
        <v>25432</v>
      </c>
      <c r="F27583" t="s">
        <v>16291</v>
      </c>
      <c r="G27583" t="s">
        <v>11337</v>
      </c>
      <c r="H27583" t="s">
        <v>28090</v>
      </c>
      <c r="I27583" t="s">
        <v>27852</v>
      </c>
      <c r="J27583">
        <v>120</v>
      </c>
      <c r="K27583">
        <v>19500</v>
      </c>
      <c r="L27583">
        <v>20000</v>
      </c>
      <c r="M27583">
        <v>19750</v>
      </c>
      <c r="N27583" t="s">
        <v>27905</v>
      </c>
      <c r="O27583" t="s">
        <v>27861</v>
      </c>
      <c r="P27583">
        <v>1234</v>
      </c>
      <c r="Q27583">
        <v>16</v>
      </c>
      <c r="R27583">
        <v>8</v>
      </c>
      <c r="S27583">
        <v>100103</v>
      </c>
      <c r="T27583">
        <v>100103004</v>
      </c>
    </row>
    <row r="27584" spans="1:20" x14ac:dyDescent="0.35">
      <c r="A27584" t="s">
        <v>27926</v>
      </c>
      <c r="B27584" t="s">
        <v>773</v>
      </c>
      <c r="C27584">
        <v>44204</v>
      </c>
      <c r="D27584">
        <v>4</v>
      </c>
      <c r="E27584" t="s">
        <v>25432</v>
      </c>
      <c r="F27584" t="s">
        <v>16291</v>
      </c>
      <c r="G27584" t="s">
        <v>11337</v>
      </c>
      <c r="H27584" t="s">
        <v>28133</v>
      </c>
      <c r="I27584" t="s">
        <v>27849</v>
      </c>
      <c r="J27584">
        <v>120</v>
      </c>
      <c r="K27584">
        <v>15500</v>
      </c>
      <c r="L27584">
        <v>16000</v>
      </c>
      <c r="M27584">
        <v>15750</v>
      </c>
      <c r="N27584" t="s">
        <v>27905</v>
      </c>
      <c r="O27584" t="s">
        <v>27856</v>
      </c>
      <c r="P27584">
        <v>984</v>
      </c>
      <c r="Q27584">
        <v>16</v>
      </c>
      <c r="R27584">
        <v>8</v>
      </c>
      <c r="S27584">
        <v>100103</v>
      </c>
      <c r="T27584">
        <v>100103004</v>
      </c>
    </row>
    <row r="27585" spans="1:20" x14ac:dyDescent="0.35">
      <c r="A27585" t="s">
        <v>27926</v>
      </c>
      <c r="B27585" t="s">
        <v>773</v>
      </c>
      <c r="C27585">
        <v>44204</v>
      </c>
      <c r="D27585">
        <v>4</v>
      </c>
      <c r="E27585" t="s">
        <v>25432</v>
      </c>
      <c r="F27585" t="s">
        <v>16291</v>
      </c>
      <c r="G27585" t="s">
        <v>11337</v>
      </c>
      <c r="H27585" t="s">
        <v>28133</v>
      </c>
      <c r="I27585" t="s">
        <v>27843</v>
      </c>
      <c r="J27585">
        <v>160</v>
      </c>
      <c r="K27585">
        <v>17500</v>
      </c>
      <c r="L27585">
        <v>18000</v>
      </c>
      <c r="M27585">
        <v>17750</v>
      </c>
      <c r="N27585" t="s">
        <v>27905</v>
      </c>
      <c r="O27585" t="s">
        <v>27856</v>
      </c>
      <c r="P27585">
        <v>1109</v>
      </c>
      <c r="Q27585">
        <v>16</v>
      </c>
      <c r="R27585">
        <v>8</v>
      </c>
      <c r="S27585">
        <v>100103</v>
      </c>
      <c r="T27585">
        <v>100103004</v>
      </c>
    </row>
    <row r="27586" spans="1:20" x14ac:dyDescent="0.35">
      <c r="A27586" t="s">
        <v>27926</v>
      </c>
      <c r="B27586" t="s">
        <v>773</v>
      </c>
      <c r="C27586">
        <v>44204</v>
      </c>
      <c r="D27586">
        <v>4</v>
      </c>
      <c r="E27586" t="s">
        <v>25432</v>
      </c>
      <c r="F27586" t="s">
        <v>16291</v>
      </c>
      <c r="G27586" t="s">
        <v>11337</v>
      </c>
      <c r="H27586" t="s">
        <v>28088</v>
      </c>
      <c r="I27586" t="s">
        <v>27849</v>
      </c>
      <c r="J27586">
        <v>160</v>
      </c>
      <c r="K27586">
        <v>15500</v>
      </c>
      <c r="L27586">
        <v>16000</v>
      </c>
      <c r="M27586">
        <v>15750</v>
      </c>
      <c r="N27586" t="s">
        <v>27905</v>
      </c>
      <c r="O27586" t="s">
        <v>27856</v>
      </c>
      <c r="P27586">
        <v>984</v>
      </c>
      <c r="Q27586">
        <v>16</v>
      </c>
      <c r="R27586">
        <v>8</v>
      </c>
      <c r="S27586">
        <v>100103</v>
      </c>
      <c r="T27586">
        <v>100103004</v>
      </c>
    </row>
    <row r="27587" spans="1:20" x14ac:dyDescent="0.35">
      <c r="A27587" t="s">
        <v>27926</v>
      </c>
      <c r="B27587" t="s">
        <v>773</v>
      </c>
      <c r="C27587">
        <v>44204</v>
      </c>
      <c r="D27587">
        <v>4</v>
      </c>
      <c r="E27587" t="s">
        <v>25432</v>
      </c>
      <c r="F27587" t="s">
        <v>16291</v>
      </c>
      <c r="G27587" t="s">
        <v>11337</v>
      </c>
      <c r="H27587" t="s">
        <v>28088</v>
      </c>
      <c r="I27587" t="s">
        <v>27843</v>
      </c>
      <c r="J27587">
        <v>160</v>
      </c>
      <c r="K27587">
        <v>17500</v>
      </c>
      <c r="L27587">
        <v>18000</v>
      </c>
      <c r="M27587">
        <v>17750</v>
      </c>
      <c r="N27587" t="s">
        <v>27905</v>
      </c>
      <c r="O27587" t="s">
        <v>27856</v>
      </c>
      <c r="P27587">
        <v>1109</v>
      </c>
      <c r="Q27587">
        <v>16</v>
      </c>
      <c r="R27587">
        <v>8</v>
      </c>
      <c r="S27587">
        <v>100103</v>
      </c>
      <c r="T27587">
        <v>100103004</v>
      </c>
    </row>
    <row r="27588" spans="1:20" x14ac:dyDescent="0.35">
      <c r="A27588" t="s">
        <v>27926</v>
      </c>
      <c r="B27588" t="s">
        <v>773</v>
      </c>
      <c r="C27588">
        <v>44204</v>
      </c>
      <c r="D27588">
        <v>4</v>
      </c>
      <c r="E27588" t="s">
        <v>25432</v>
      </c>
      <c r="F27588" t="s">
        <v>18402</v>
      </c>
      <c r="G27588" t="s">
        <v>11337</v>
      </c>
      <c r="H27588" t="s">
        <v>28109</v>
      </c>
      <c r="I27588" t="s">
        <v>27843</v>
      </c>
      <c r="J27588">
        <v>300</v>
      </c>
      <c r="K27588">
        <v>15500</v>
      </c>
      <c r="L27588">
        <v>16000</v>
      </c>
      <c r="M27588">
        <v>15750</v>
      </c>
      <c r="N27588" t="s">
        <v>27870</v>
      </c>
      <c r="O27588" t="s">
        <v>27848</v>
      </c>
      <c r="P27588">
        <v>1575</v>
      </c>
      <c r="Q27588">
        <v>10</v>
      </c>
      <c r="R27588">
        <v>8</v>
      </c>
      <c r="S27588">
        <v>100103</v>
      </c>
      <c r="T27588">
        <v>100103001</v>
      </c>
    </row>
    <row r="27589" spans="1:20" x14ac:dyDescent="0.35">
      <c r="A27589" t="s">
        <v>27926</v>
      </c>
      <c r="B27589" t="s">
        <v>773</v>
      </c>
      <c r="C27589">
        <v>44204</v>
      </c>
      <c r="D27589">
        <v>4</v>
      </c>
      <c r="E27589" t="s">
        <v>25432</v>
      </c>
      <c r="F27589" t="s">
        <v>18402</v>
      </c>
      <c r="G27589" t="s">
        <v>11337</v>
      </c>
      <c r="H27589" t="s">
        <v>28111</v>
      </c>
      <c r="I27589" t="s">
        <v>27849</v>
      </c>
      <c r="J27589">
        <v>200</v>
      </c>
      <c r="K27589">
        <v>9500</v>
      </c>
      <c r="L27589">
        <v>10000</v>
      </c>
      <c r="M27589">
        <v>9750</v>
      </c>
      <c r="N27589" t="s">
        <v>27870</v>
      </c>
      <c r="O27589" t="s">
        <v>27848</v>
      </c>
      <c r="P27589">
        <v>975</v>
      </c>
      <c r="Q27589">
        <v>10</v>
      </c>
      <c r="R27589">
        <v>8</v>
      </c>
      <c r="S27589">
        <v>100103</v>
      </c>
      <c r="T27589">
        <v>100103001</v>
      </c>
    </row>
    <row r="27590" spans="1:20" x14ac:dyDescent="0.35">
      <c r="A27590" t="s">
        <v>27926</v>
      </c>
      <c r="B27590" t="s">
        <v>773</v>
      </c>
      <c r="C27590">
        <v>44204</v>
      </c>
      <c r="D27590">
        <v>4</v>
      </c>
      <c r="E27590" t="s">
        <v>25432</v>
      </c>
      <c r="F27590" t="s">
        <v>18402</v>
      </c>
      <c r="G27590" t="s">
        <v>11337</v>
      </c>
      <c r="H27590" t="s">
        <v>28111</v>
      </c>
      <c r="I27590" t="s">
        <v>27843</v>
      </c>
      <c r="J27590">
        <v>240</v>
      </c>
      <c r="K27590">
        <v>11500</v>
      </c>
      <c r="L27590">
        <v>12000</v>
      </c>
      <c r="M27590">
        <v>11750</v>
      </c>
      <c r="N27590" t="s">
        <v>27870</v>
      </c>
      <c r="O27590" t="s">
        <v>27848</v>
      </c>
      <c r="P27590">
        <v>1175</v>
      </c>
      <c r="Q27590">
        <v>10</v>
      </c>
      <c r="R27590">
        <v>8</v>
      </c>
      <c r="S27590">
        <v>100103</v>
      </c>
      <c r="T27590">
        <v>100103001</v>
      </c>
    </row>
    <row r="27591" spans="1:20" x14ac:dyDescent="0.35">
      <c r="A27591" t="s">
        <v>27926</v>
      </c>
      <c r="B27591" t="s">
        <v>773</v>
      </c>
      <c r="C27591">
        <v>44204</v>
      </c>
      <c r="D27591">
        <v>4</v>
      </c>
      <c r="E27591" t="s">
        <v>25432</v>
      </c>
      <c r="F27591" t="s">
        <v>18402</v>
      </c>
      <c r="G27591" t="s">
        <v>11337</v>
      </c>
      <c r="H27591" t="s">
        <v>28111</v>
      </c>
      <c r="I27591" t="s">
        <v>27852</v>
      </c>
      <c r="J27591">
        <v>240</v>
      </c>
      <c r="K27591">
        <v>13500</v>
      </c>
      <c r="L27591">
        <v>14000</v>
      </c>
      <c r="M27591">
        <v>13750</v>
      </c>
      <c r="N27591" t="s">
        <v>27870</v>
      </c>
      <c r="O27591" t="s">
        <v>27848</v>
      </c>
      <c r="P27591">
        <v>1375</v>
      </c>
      <c r="Q27591">
        <v>10</v>
      </c>
      <c r="R27591">
        <v>8</v>
      </c>
      <c r="S27591">
        <v>100103</v>
      </c>
      <c r="T27591">
        <v>100103001</v>
      </c>
    </row>
    <row r="27592" spans="1:20" x14ac:dyDescent="0.35">
      <c r="A27592" t="s">
        <v>27927</v>
      </c>
      <c r="B27592" t="s">
        <v>773</v>
      </c>
      <c r="C27592">
        <v>44204</v>
      </c>
      <c r="D27592">
        <v>5</v>
      </c>
      <c r="E27592" t="s">
        <v>25432</v>
      </c>
      <c r="F27592" t="s">
        <v>18431</v>
      </c>
      <c r="G27592" t="s">
        <v>18431</v>
      </c>
      <c r="H27592" t="s">
        <v>27899</v>
      </c>
      <c r="I27592" t="s">
        <v>27843</v>
      </c>
      <c r="J27592">
        <v>50</v>
      </c>
      <c r="K27592">
        <v>13000</v>
      </c>
      <c r="L27592">
        <v>13000</v>
      </c>
      <c r="M27592">
        <v>13000</v>
      </c>
      <c r="N27592" t="s">
        <v>27902</v>
      </c>
      <c r="O27592" t="s">
        <v>27868</v>
      </c>
      <c r="P27592">
        <v>867</v>
      </c>
      <c r="Q27592">
        <v>15</v>
      </c>
      <c r="R27592">
        <v>3</v>
      </c>
      <c r="S27592">
        <v>100109</v>
      </c>
      <c r="T27592">
        <v>100109001</v>
      </c>
    </row>
    <row r="27593" spans="1:20" x14ac:dyDescent="0.35">
      <c r="A27593" t="s">
        <v>27927</v>
      </c>
      <c r="B27593" t="s">
        <v>773</v>
      </c>
      <c r="C27593">
        <v>44204</v>
      </c>
      <c r="D27593">
        <v>5</v>
      </c>
      <c r="E27593" t="s">
        <v>25432</v>
      </c>
      <c r="F27593" t="s">
        <v>18431</v>
      </c>
      <c r="G27593" t="s">
        <v>18431</v>
      </c>
      <c r="H27593" t="s">
        <v>28037</v>
      </c>
      <c r="I27593" t="s">
        <v>27843</v>
      </c>
      <c r="J27593">
        <v>58</v>
      </c>
      <c r="K27593">
        <v>12000</v>
      </c>
      <c r="L27593">
        <v>12000</v>
      </c>
      <c r="M27593">
        <v>12000</v>
      </c>
      <c r="N27593" t="s">
        <v>27870</v>
      </c>
      <c r="O27593" t="s">
        <v>27868</v>
      </c>
      <c r="P27593">
        <v>1200</v>
      </c>
      <c r="Q27593">
        <v>10</v>
      </c>
      <c r="R27593">
        <v>3</v>
      </c>
      <c r="S27593">
        <v>100109</v>
      </c>
      <c r="T27593">
        <v>100109001</v>
      </c>
    </row>
    <row r="27594" spans="1:20" x14ac:dyDescent="0.35">
      <c r="A27594" t="s">
        <v>27927</v>
      </c>
      <c r="B27594" t="s">
        <v>773</v>
      </c>
      <c r="C27594">
        <v>44204</v>
      </c>
      <c r="D27594">
        <v>5</v>
      </c>
      <c r="E27594" t="s">
        <v>25432</v>
      </c>
      <c r="F27594" t="s">
        <v>18431</v>
      </c>
      <c r="G27594" t="s">
        <v>18431</v>
      </c>
      <c r="H27594" t="s">
        <v>28052</v>
      </c>
      <c r="I27594" t="s">
        <v>27843</v>
      </c>
      <c r="J27594">
        <v>68</v>
      </c>
      <c r="K27594">
        <v>11000</v>
      </c>
      <c r="L27594">
        <v>11000</v>
      </c>
      <c r="M27594">
        <v>11000</v>
      </c>
      <c r="N27594" t="s">
        <v>27902</v>
      </c>
      <c r="O27594" t="s">
        <v>27868</v>
      </c>
      <c r="P27594">
        <v>733</v>
      </c>
      <c r="Q27594">
        <v>15</v>
      </c>
      <c r="R27594">
        <v>3</v>
      </c>
      <c r="S27594">
        <v>100109</v>
      </c>
      <c r="T27594">
        <v>100109001</v>
      </c>
    </row>
    <row r="27595" spans="1:20" x14ac:dyDescent="0.35">
      <c r="A27595" t="s">
        <v>27927</v>
      </c>
      <c r="B27595" t="s">
        <v>773</v>
      </c>
      <c r="C27595">
        <v>44204</v>
      </c>
      <c r="D27595">
        <v>5</v>
      </c>
      <c r="E27595" t="s">
        <v>25432</v>
      </c>
      <c r="F27595" t="s">
        <v>11443</v>
      </c>
      <c r="G27595" t="s">
        <v>11438</v>
      </c>
      <c r="H27595" t="s">
        <v>27850</v>
      </c>
      <c r="I27595" t="s">
        <v>27895</v>
      </c>
      <c r="J27595">
        <v>320</v>
      </c>
      <c r="K27595">
        <v>15000</v>
      </c>
      <c r="L27595">
        <v>15000</v>
      </c>
      <c r="M27595">
        <v>15000</v>
      </c>
      <c r="N27595" t="s">
        <v>27892</v>
      </c>
      <c r="O27595" t="s">
        <v>195</v>
      </c>
      <c r="P27595">
        <v>750</v>
      </c>
      <c r="Q27595">
        <v>20</v>
      </c>
      <c r="R27595">
        <v>3</v>
      </c>
      <c r="S27595">
        <v>100108</v>
      </c>
      <c r="T27595">
        <v>100108006</v>
      </c>
    </row>
    <row r="27596" spans="1:20" x14ac:dyDescent="0.35">
      <c r="A27596" t="s">
        <v>27927</v>
      </c>
      <c r="B27596" t="s">
        <v>773</v>
      </c>
      <c r="C27596">
        <v>44204</v>
      </c>
      <c r="D27596">
        <v>5</v>
      </c>
      <c r="E27596" t="s">
        <v>25432</v>
      </c>
      <c r="F27596" t="s">
        <v>11443</v>
      </c>
      <c r="G27596" t="s">
        <v>11438</v>
      </c>
      <c r="H27596" t="s">
        <v>27850</v>
      </c>
      <c r="I27596" t="s">
        <v>27931</v>
      </c>
      <c r="J27596">
        <v>160</v>
      </c>
      <c r="K27596">
        <v>14000</v>
      </c>
      <c r="L27596">
        <v>14000</v>
      </c>
      <c r="M27596">
        <v>14000</v>
      </c>
      <c r="N27596" t="s">
        <v>27892</v>
      </c>
      <c r="O27596" t="s">
        <v>195</v>
      </c>
      <c r="P27596">
        <v>700</v>
      </c>
      <c r="Q27596">
        <v>20</v>
      </c>
      <c r="R27596">
        <v>3</v>
      </c>
      <c r="S27596">
        <v>100108</v>
      </c>
      <c r="T27596">
        <v>100108006</v>
      </c>
    </row>
    <row r="27597" spans="1:20" x14ac:dyDescent="0.35">
      <c r="A27597" t="s">
        <v>27927</v>
      </c>
      <c r="B27597" t="s">
        <v>773</v>
      </c>
      <c r="C27597">
        <v>44204</v>
      </c>
      <c r="D27597">
        <v>5</v>
      </c>
      <c r="E27597" t="s">
        <v>25432</v>
      </c>
      <c r="F27597" t="s">
        <v>5400</v>
      </c>
      <c r="G27597" t="s">
        <v>11438</v>
      </c>
      <c r="H27597" t="s">
        <v>27886</v>
      </c>
      <c r="I27597" t="s">
        <v>27849</v>
      </c>
      <c r="J27597">
        <v>162</v>
      </c>
      <c r="K27597">
        <v>17000</v>
      </c>
      <c r="L27597">
        <v>17000</v>
      </c>
      <c r="M27597">
        <v>17000</v>
      </c>
      <c r="N27597" t="s">
        <v>27889</v>
      </c>
      <c r="O27597" t="s">
        <v>195</v>
      </c>
      <c r="P27597">
        <v>1214</v>
      </c>
      <c r="Q27597">
        <v>14</v>
      </c>
      <c r="R27597">
        <v>3</v>
      </c>
      <c r="S27597">
        <v>100108</v>
      </c>
      <c r="T27597">
        <v>100108005</v>
      </c>
    </row>
    <row r="27598" spans="1:20" x14ac:dyDescent="0.35">
      <c r="A27598" t="s">
        <v>27927</v>
      </c>
      <c r="B27598" t="s">
        <v>773</v>
      </c>
      <c r="C27598">
        <v>44204</v>
      </c>
      <c r="D27598">
        <v>5</v>
      </c>
      <c r="E27598" t="s">
        <v>25432</v>
      </c>
      <c r="F27598" t="s">
        <v>5400</v>
      </c>
      <c r="G27598" t="s">
        <v>11438</v>
      </c>
      <c r="H27598" t="s">
        <v>27886</v>
      </c>
      <c r="I27598" t="s">
        <v>27843</v>
      </c>
      <c r="J27598">
        <v>108</v>
      </c>
      <c r="K27598">
        <v>17000</v>
      </c>
      <c r="L27598">
        <v>17000</v>
      </c>
      <c r="M27598">
        <v>17000</v>
      </c>
      <c r="N27598" t="s">
        <v>27888</v>
      </c>
      <c r="O27598" t="s">
        <v>195</v>
      </c>
      <c r="P27598">
        <v>1417</v>
      </c>
      <c r="Q27598">
        <v>12</v>
      </c>
      <c r="R27598">
        <v>3</v>
      </c>
      <c r="S27598">
        <v>100108</v>
      </c>
      <c r="T27598">
        <v>100108005</v>
      </c>
    </row>
    <row r="27599" spans="1:20" x14ac:dyDescent="0.35">
      <c r="A27599" t="s">
        <v>27927</v>
      </c>
      <c r="B27599" t="s">
        <v>773</v>
      </c>
      <c r="C27599">
        <v>44204</v>
      </c>
      <c r="D27599">
        <v>5</v>
      </c>
      <c r="E27599" t="s">
        <v>25432</v>
      </c>
      <c r="F27599" t="s">
        <v>17703</v>
      </c>
      <c r="G27599" t="s">
        <v>27879</v>
      </c>
      <c r="H27599" t="s">
        <v>27882</v>
      </c>
      <c r="I27599" t="s">
        <v>27871</v>
      </c>
      <c r="J27599">
        <v>50</v>
      </c>
      <c r="K27599">
        <v>3700</v>
      </c>
      <c r="L27599">
        <v>3700</v>
      </c>
      <c r="M27599">
        <v>3700</v>
      </c>
      <c r="N27599" t="s">
        <v>27921</v>
      </c>
      <c r="O27599" t="s">
        <v>27933</v>
      </c>
      <c r="P27599">
        <v>3700</v>
      </c>
      <c r="Q27599">
        <v>1</v>
      </c>
      <c r="R27599">
        <v>3</v>
      </c>
      <c r="S27599">
        <v>100106</v>
      </c>
      <c r="T27599">
        <v>100106002</v>
      </c>
    </row>
    <row r="27600" spans="1:20" x14ac:dyDescent="0.35">
      <c r="A27600" t="s">
        <v>27927</v>
      </c>
      <c r="B27600" t="s">
        <v>773</v>
      </c>
      <c r="C27600">
        <v>44204</v>
      </c>
      <c r="D27600">
        <v>5</v>
      </c>
      <c r="E27600" t="s">
        <v>25432</v>
      </c>
      <c r="F27600" t="s">
        <v>17703</v>
      </c>
      <c r="G27600" t="s">
        <v>27879</v>
      </c>
      <c r="H27600" t="s">
        <v>27882</v>
      </c>
      <c r="I27600" t="s">
        <v>27849</v>
      </c>
      <c r="J27600">
        <v>47</v>
      </c>
      <c r="K27600">
        <v>4400</v>
      </c>
      <c r="L27600">
        <v>4400</v>
      </c>
      <c r="M27600">
        <v>4400</v>
      </c>
      <c r="N27600" t="s">
        <v>27921</v>
      </c>
      <c r="O27600" t="s">
        <v>27933</v>
      </c>
      <c r="P27600">
        <v>4400</v>
      </c>
      <c r="Q27600">
        <v>1</v>
      </c>
      <c r="R27600">
        <v>3</v>
      </c>
      <c r="S27600">
        <v>100106</v>
      </c>
      <c r="T27600">
        <v>100106002</v>
      </c>
    </row>
    <row r="27601" spans="1:20" x14ac:dyDescent="0.35">
      <c r="A27601" t="s">
        <v>27927</v>
      </c>
      <c r="B27601" t="s">
        <v>773</v>
      </c>
      <c r="C27601">
        <v>44204</v>
      </c>
      <c r="D27601">
        <v>5</v>
      </c>
      <c r="E27601" t="s">
        <v>25432</v>
      </c>
      <c r="F27601" t="s">
        <v>17703</v>
      </c>
      <c r="G27601" t="s">
        <v>27879</v>
      </c>
      <c r="H27601" t="s">
        <v>27882</v>
      </c>
      <c r="I27601" t="s">
        <v>27843</v>
      </c>
      <c r="J27601">
        <v>43</v>
      </c>
      <c r="K27601">
        <v>4700</v>
      </c>
      <c r="L27601">
        <v>4700</v>
      </c>
      <c r="M27601">
        <v>4700</v>
      </c>
      <c r="N27601" t="s">
        <v>27921</v>
      </c>
      <c r="O27601" t="s">
        <v>27933</v>
      </c>
      <c r="P27601">
        <v>4700</v>
      </c>
      <c r="Q27601">
        <v>1</v>
      </c>
      <c r="R27601">
        <v>3</v>
      </c>
      <c r="S27601">
        <v>100106</v>
      </c>
      <c r="T27601">
        <v>100106002</v>
      </c>
    </row>
    <row r="27602" spans="1:20" x14ac:dyDescent="0.35">
      <c r="A27602" t="s">
        <v>27927</v>
      </c>
      <c r="B27602" t="s">
        <v>773</v>
      </c>
      <c r="C27602">
        <v>44204</v>
      </c>
      <c r="D27602">
        <v>5</v>
      </c>
      <c r="E27602" t="s">
        <v>25432</v>
      </c>
      <c r="F27602" t="s">
        <v>11343</v>
      </c>
      <c r="G27602" t="s">
        <v>11337</v>
      </c>
      <c r="H27602" t="s">
        <v>28079</v>
      </c>
      <c r="I27602" t="s">
        <v>27849</v>
      </c>
      <c r="J27602">
        <v>75</v>
      </c>
      <c r="K27602">
        <v>12000</v>
      </c>
      <c r="L27602">
        <v>12000</v>
      </c>
      <c r="M27602">
        <v>12000</v>
      </c>
      <c r="N27602" t="s">
        <v>27905</v>
      </c>
      <c r="O27602" t="s">
        <v>27856</v>
      </c>
      <c r="P27602">
        <v>750</v>
      </c>
      <c r="Q27602">
        <v>16</v>
      </c>
      <c r="R27602">
        <v>3</v>
      </c>
      <c r="S27602">
        <v>100103</v>
      </c>
      <c r="T27602">
        <v>100103006</v>
      </c>
    </row>
    <row r="27603" spans="1:20" x14ac:dyDescent="0.35">
      <c r="A27603" t="s">
        <v>27927</v>
      </c>
      <c r="B27603" t="s">
        <v>773</v>
      </c>
      <c r="C27603">
        <v>44204</v>
      </c>
      <c r="D27603">
        <v>5</v>
      </c>
      <c r="E27603" t="s">
        <v>25432</v>
      </c>
      <c r="F27603" t="s">
        <v>11343</v>
      </c>
      <c r="G27603" t="s">
        <v>11337</v>
      </c>
      <c r="H27603" t="s">
        <v>28079</v>
      </c>
      <c r="I27603" t="s">
        <v>27843</v>
      </c>
      <c r="J27603">
        <v>80</v>
      </c>
      <c r="K27603">
        <v>13000</v>
      </c>
      <c r="L27603">
        <v>13000</v>
      </c>
      <c r="M27603">
        <v>13000</v>
      </c>
      <c r="N27603" t="s">
        <v>27905</v>
      </c>
      <c r="O27603" t="s">
        <v>27856</v>
      </c>
      <c r="P27603">
        <v>812</v>
      </c>
      <c r="Q27603">
        <v>16</v>
      </c>
      <c r="R27603">
        <v>3</v>
      </c>
      <c r="S27603">
        <v>100103</v>
      </c>
      <c r="T27603">
        <v>100103006</v>
      </c>
    </row>
    <row r="27604" spans="1:20" x14ac:dyDescent="0.35">
      <c r="A27604" t="s">
        <v>27927</v>
      </c>
      <c r="B27604" t="s">
        <v>773</v>
      </c>
      <c r="C27604">
        <v>44204</v>
      </c>
      <c r="D27604">
        <v>5</v>
      </c>
      <c r="E27604" t="s">
        <v>25432</v>
      </c>
      <c r="F27604" t="s">
        <v>11343</v>
      </c>
      <c r="G27604" t="s">
        <v>11337</v>
      </c>
      <c r="H27604" t="s">
        <v>28079</v>
      </c>
      <c r="I27604" t="s">
        <v>27852</v>
      </c>
      <c r="J27604">
        <v>70</v>
      </c>
      <c r="K27604">
        <v>15000</v>
      </c>
      <c r="L27604">
        <v>15000</v>
      </c>
      <c r="M27604">
        <v>15000</v>
      </c>
      <c r="N27604" t="s">
        <v>27905</v>
      </c>
      <c r="O27604" t="s">
        <v>27856</v>
      </c>
      <c r="P27604">
        <v>938</v>
      </c>
      <c r="Q27604">
        <v>16</v>
      </c>
      <c r="R27604">
        <v>3</v>
      </c>
      <c r="S27604">
        <v>100103</v>
      </c>
      <c r="T27604">
        <v>100103006</v>
      </c>
    </row>
    <row r="27605" spans="1:20" x14ac:dyDescent="0.35">
      <c r="A27605" t="s">
        <v>27927</v>
      </c>
      <c r="B27605" t="s">
        <v>773</v>
      </c>
      <c r="C27605">
        <v>44204</v>
      </c>
      <c r="D27605">
        <v>5</v>
      </c>
      <c r="E27605" t="s">
        <v>25432</v>
      </c>
      <c r="F27605" t="s">
        <v>11343</v>
      </c>
      <c r="G27605" t="s">
        <v>11337</v>
      </c>
      <c r="H27605" t="s">
        <v>28149</v>
      </c>
      <c r="I27605" t="s">
        <v>27849</v>
      </c>
      <c r="J27605">
        <v>70</v>
      </c>
      <c r="K27605">
        <v>12000</v>
      </c>
      <c r="L27605">
        <v>12000</v>
      </c>
      <c r="M27605">
        <v>12000</v>
      </c>
      <c r="N27605" t="s">
        <v>27905</v>
      </c>
      <c r="O27605" t="s">
        <v>27856</v>
      </c>
      <c r="P27605">
        <v>750</v>
      </c>
      <c r="Q27605">
        <v>16</v>
      </c>
      <c r="R27605">
        <v>3</v>
      </c>
      <c r="S27605">
        <v>100103</v>
      </c>
      <c r="T27605">
        <v>100103006</v>
      </c>
    </row>
    <row r="27606" spans="1:20" x14ac:dyDescent="0.35">
      <c r="A27606" t="s">
        <v>27927</v>
      </c>
      <c r="B27606" t="s">
        <v>773</v>
      </c>
      <c r="C27606">
        <v>44204</v>
      </c>
      <c r="D27606">
        <v>5</v>
      </c>
      <c r="E27606" t="s">
        <v>25432</v>
      </c>
      <c r="F27606" t="s">
        <v>11343</v>
      </c>
      <c r="G27606" t="s">
        <v>11337</v>
      </c>
      <c r="H27606" t="s">
        <v>28149</v>
      </c>
      <c r="I27606" t="s">
        <v>27843</v>
      </c>
      <c r="J27606">
        <v>78</v>
      </c>
      <c r="K27606">
        <v>13000</v>
      </c>
      <c r="L27606">
        <v>13000</v>
      </c>
      <c r="M27606">
        <v>13000</v>
      </c>
      <c r="N27606" t="s">
        <v>27905</v>
      </c>
      <c r="O27606" t="s">
        <v>27856</v>
      </c>
      <c r="P27606">
        <v>812</v>
      </c>
      <c r="Q27606">
        <v>16</v>
      </c>
      <c r="R27606">
        <v>3</v>
      </c>
      <c r="S27606">
        <v>100103</v>
      </c>
      <c r="T27606">
        <v>100103006</v>
      </c>
    </row>
    <row r="27607" spans="1:20" x14ac:dyDescent="0.35">
      <c r="A27607" t="s">
        <v>27927</v>
      </c>
      <c r="B27607" t="s">
        <v>773</v>
      </c>
      <c r="C27607">
        <v>44204</v>
      </c>
      <c r="D27607">
        <v>5</v>
      </c>
      <c r="E27607" t="s">
        <v>25432</v>
      </c>
      <c r="F27607" t="s">
        <v>11343</v>
      </c>
      <c r="G27607" t="s">
        <v>11337</v>
      </c>
      <c r="H27607" t="s">
        <v>28149</v>
      </c>
      <c r="I27607" t="s">
        <v>27852</v>
      </c>
      <c r="J27607">
        <v>68</v>
      </c>
      <c r="K27607">
        <v>14000</v>
      </c>
      <c r="L27607">
        <v>14000</v>
      </c>
      <c r="M27607">
        <v>14000</v>
      </c>
      <c r="N27607" t="s">
        <v>27905</v>
      </c>
      <c r="O27607" t="s">
        <v>27856</v>
      </c>
      <c r="P27607">
        <v>875</v>
      </c>
      <c r="Q27607">
        <v>16</v>
      </c>
      <c r="R27607">
        <v>3</v>
      </c>
      <c r="S27607">
        <v>100103</v>
      </c>
      <c r="T27607">
        <v>100103006</v>
      </c>
    </row>
    <row r="27608" spans="1:20" x14ac:dyDescent="0.35">
      <c r="A27608" t="s">
        <v>27927</v>
      </c>
      <c r="B27608" t="s">
        <v>773</v>
      </c>
      <c r="C27608">
        <v>44204</v>
      </c>
      <c r="D27608">
        <v>5</v>
      </c>
      <c r="E27608" t="s">
        <v>25432</v>
      </c>
      <c r="F27608" t="s">
        <v>11307</v>
      </c>
      <c r="G27608" t="s">
        <v>11306</v>
      </c>
      <c r="H27608" t="s">
        <v>27995</v>
      </c>
      <c r="I27608" t="s">
        <v>27849</v>
      </c>
      <c r="J27608">
        <v>58</v>
      </c>
      <c r="K27608">
        <v>10000</v>
      </c>
      <c r="L27608">
        <v>10000</v>
      </c>
      <c r="M27608">
        <v>10000</v>
      </c>
      <c r="N27608" t="s">
        <v>27934</v>
      </c>
      <c r="O27608" t="s">
        <v>27933</v>
      </c>
      <c r="P27608">
        <v>769</v>
      </c>
      <c r="Q27608">
        <v>13</v>
      </c>
      <c r="R27608">
        <v>3</v>
      </c>
      <c r="S27608">
        <v>100102</v>
      </c>
      <c r="T27608">
        <v>100102005</v>
      </c>
    </row>
    <row r="27609" spans="1:20" x14ac:dyDescent="0.35">
      <c r="A27609" t="s">
        <v>27927</v>
      </c>
      <c r="B27609" t="s">
        <v>773</v>
      </c>
      <c r="C27609">
        <v>44204</v>
      </c>
      <c r="D27609">
        <v>5</v>
      </c>
      <c r="E27609" t="s">
        <v>25432</v>
      </c>
      <c r="F27609" t="s">
        <v>11307</v>
      </c>
      <c r="G27609" t="s">
        <v>11306</v>
      </c>
      <c r="H27609" t="s">
        <v>27995</v>
      </c>
      <c r="I27609" t="s">
        <v>27843</v>
      </c>
      <c r="J27609">
        <v>56</v>
      </c>
      <c r="K27609">
        <v>13000</v>
      </c>
      <c r="L27609">
        <v>13000</v>
      </c>
      <c r="M27609">
        <v>13000</v>
      </c>
      <c r="N27609" t="s">
        <v>27934</v>
      </c>
      <c r="O27609" t="s">
        <v>27933</v>
      </c>
      <c r="P27609">
        <v>1000</v>
      </c>
      <c r="Q27609">
        <v>13</v>
      </c>
      <c r="R27609">
        <v>3</v>
      </c>
      <c r="S27609">
        <v>100102</v>
      </c>
      <c r="T27609">
        <v>100102005</v>
      </c>
    </row>
    <row r="27610" spans="1:20" x14ac:dyDescent="0.35">
      <c r="A27610" t="s">
        <v>27927</v>
      </c>
      <c r="B27610" t="s">
        <v>773</v>
      </c>
      <c r="C27610">
        <v>44204</v>
      </c>
      <c r="D27610">
        <v>5</v>
      </c>
      <c r="E27610" t="s">
        <v>25432</v>
      </c>
      <c r="F27610" t="s">
        <v>17713</v>
      </c>
      <c r="G27610" t="s">
        <v>11438</v>
      </c>
      <c r="H27610" t="s">
        <v>27850</v>
      </c>
      <c r="I27610" t="s">
        <v>27843</v>
      </c>
      <c r="J27610">
        <v>456</v>
      </c>
      <c r="K27610">
        <v>5000</v>
      </c>
      <c r="L27610">
        <v>5000</v>
      </c>
      <c r="M27610">
        <v>5000</v>
      </c>
      <c r="N27610" t="s">
        <v>27872</v>
      </c>
      <c r="O27610" t="s">
        <v>465</v>
      </c>
      <c r="P27610">
        <v>1250</v>
      </c>
      <c r="Q27610">
        <v>4</v>
      </c>
      <c r="R27610">
        <v>3</v>
      </c>
      <c r="S27610">
        <v>100108</v>
      </c>
      <c r="T27610">
        <v>100108002</v>
      </c>
    </row>
    <row r="27611" spans="1:20" x14ac:dyDescent="0.35">
      <c r="A27611" t="s">
        <v>27927</v>
      </c>
      <c r="B27611" t="s">
        <v>773</v>
      </c>
      <c r="C27611">
        <v>44204</v>
      </c>
      <c r="D27611">
        <v>5</v>
      </c>
      <c r="E27611" t="s">
        <v>25432</v>
      </c>
      <c r="F27611" t="s">
        <v>819</v>
      </c>
      <c r="G27611" t="s">
        <v>11306</v>
      </c>
      <c r="H27611" t="s">
        <v>27850</v>
      </c>
      <c r="I27611" t="s">
        <v>27866</v>
      </c>
      <c r="J27611">
        <v>48</v>
      </c>
      <c r="K27611">
        <v>10000</v>
      </c>
      <c r="L27611">
        <v>10000</v>
      </c>
      <c r="M27611">
        <v>10000</v>
      </c>
      <c r="N27611" t="s">
        <v>27906</v>
      </c>
      <c r="O27611" t="s">
        <v>27933</v>
      </c>
      <c r="P27611">
        <v>625</v>
      </c>
      <c r="Q27611">
        <v>16</v>
      </c>
      <c r="R27611">
        <v>3</v>
      </c>
      <c r="S27611">
        <v>100102</v>
      </c>
      <c r="T27611">
        <v>100102003</v>
      </c>
    </row>
    <row r="27612" spans="1:20" x14ac:dyDescent="0.35">
      <c r="A27612" t="s">
        <v>27927</v>
      </c>
      <c r="B27612" t="s">
        <v>773</v>
      </c>
      <c r="C27612">
        <v>44204</v>
      </c>
      <c r="D27612">
        <v>5</v>
      </c>
      <c r="E27612" t="s">
        <v>25432</v>
      </c>
      <c r="F27612" t="s">
        <v>819</v>
      </c>
      <c r="G27612" t="s">
        <v>11306</v>
      </c>
      <c r="H27612" t="s">
        <v>27850</v>
      </c>
      <c r="I27612" t="s">
        <v>27865</v>
      </c>
      <c r="J27612">
        <v>87</v>
      </c>
      <c r="K27612">
        <v>15000</v>
      </c>
      <c r="L27612">
        <v>15000</v>
      </c>
      <c r="M27612">
        <v>15000</v>
      </c>
      <c r="N27612" t="s">
        <v>27906</v>
      </c>
      <c r="O27612" t="s">
        <v>27933</v>
      </c>
      <c r="P27612">
        <v>938</v>
      </c>
      <c r="Q27612">
        <v>16</v>
      </c>
      <c r="R27612">
        <v>3</v>
      </c>
      <c r="S27612">
        <v>100102</v>
      </c>
      <c r="T27612">
        <v>100102003</v>
      </c>
    </row>
    <row r="27613" spans="1:20" x14ac:dyDescent="0.35">
      <c r="A27613" t="s">
        <v>27927</v>
      </c>
      <c r="B27613" t="s">
        <v>773</v>
      </c>
      <c r="C27613">
        <v>44204</v>
      </c>
      <c r="D27613">
        <v>5</v>
      </c>
      <c r="E27613" t="s">
        <v>25432</v>
      </c>
      <c r="F27613" t="s">
        <v>819</v>
      </c>
      <c r="G27613" t="s">
        <v>11306</v>
      </c>
      <c r="H27613" t="s">
        <v>27850</v>
      </c>
      <c r="I27613" t="s">
        <v>27863</v>
      </c>
      <c r="J27613">
        <v>75</v>
      </c>
      <c r="K27613">
        <v>12000</v>
      </c>
      <c r="L27613">
        <v>12000</v>
      </c>
      <c r="M27613">
        <v>12000</v>
      </c>
      <c r="N27613" t="s">
        <v>27906</v>
      </c>
      <c r="O27613" t="s">
        <v>27933</v>
      </c>
      <c r="P27613">
        <v>750</v>
      </c>
      <c r="Q27613">
        <v>16</v>
      </c>
      <c r="R27613">
        <v>3</v>
      </c>
      <c r="S27613">
        <v>100102</v>
      </c>
      <c r="T27613">
        <v>100102003</v>
      </c>
    </row>
    <row r="27614" spans="1:20" x14ac:dyDescent="0.35">
      <c r="A27614" t="s">
        <v>27927</v>
      </c>
      <c r="B27614" t="s">
        <v>773</v>
      </c>
      <c r="C27614">
        <v>44204</v>
      </c>
      <c r="D27614">
        <v>5</v>
      </c>
      <c r="E27614" t="s">
        <v>25432</v>
      </c>
      <c r="F27614" t="s">
        <v>819</v>
      </c>
      <c r="G27614" t="s">
        <v>11306</v>
      </c>
      <c r="H27614" t="s">
        <v>27850</v>
      </c>
      <c r="I27614" t="s">
        <v>27862</v>
      </c>
      <c r="J27614">
        <v>80</v>
      </c>
      <c r="K27614">
        <v>17000</v>
      </c>
      <c r="L27614">
        <v>17000</v>
      </c>
      <c r="M27614">
        <v>17000</v>
      </c>
      <c r="N27614" t="s">
        <v>27906</v>
      </c>
      <c r="O27614" t="s">
        <v>27933</v>
      </c>
      <c r="P27614">
        <v>1062</v>
      </c>
      <c r="Q27614">
        <v>16</v>
      </c>
      <c r="R27614">
        <v>3</v>
      </c>
      <c r="S27614">
        <v>100102</v>
      </c>
      <c r="T27614">
        <v>100102003</v>
      </c>
    </row>
    <row r="27615" spans="1:20" x14ac:dyDescent="0.35">
      <c r="A27615" t="s">
        <v>27927</v>
      </c>
      <c r="B27615" t="s">
        <v>773</v>
      </c>
      <c r="C27615">
        <v>44204</v>
      </c>
      <c r="D27615">
        <v>5</v>
      </c>
      <c r="E27615" t="s">
        <v>25432</v>
      </c>
      <c r="F27615" t="s">
        <v>819</v>
      </c>
      <c r="G27615" t="s">
        <v>11306</v>
      </c>
      <c r="H27615" t="s">
        <v>27850</v>
      </c>
      <c r="I27615" t="s">
        <v>27858</v>
      </c>
      <c r="J27615">
        <v>65</v>
      </c>
      <c r="K27615">
        <v>15000</v>
      </c>
      <c r="L27615">
        <v>15000</v>
      </c>
      <c r="M27615">
        <v>15000</v>
      </c>
      <c r="N27615" t="s">
        <v>27906</v>
      </c>
      <c r="O27615" t="s">
        <v>27933</v>
      </c>
      <c r="P27615">
        <v>938</v>
      </c>
      <c r="Q27615">
        <v>16</v>
      </c>
      <c r="R27615">
        <v>3</v>
      </c>
      <c r="S27615">
        <v>100102</v>
      </c>
      <c r="T27615">
        <v>100102003</v>
      </c>
    </row>
    <row r="27616" spans="1:20" x14ac:dyDescent="0.35">
      <c r="A27616" t="s">
        <v>27927</v>
      </c>
      <c r="B27616" t="s">
        <v>773</v>
      </c>
      <c r="C27616">
        <v>44204</v>
      </c>
      <c r="D27616">
        <v>5</v>
      </c>
      <c r="E27616" t="s">
        <v>25432</v>
      </c>
      <c r="F27616" t="s">
        <v>16291</v>
      </c>
      <c r="G27616" t="s">
        <v>11337</v>
      </c>
      <c r="H27616" t="s">
        <v>28106</v>
      </c>
      <c r="I27616" t="s">
        <v>27849</v>
      </c>
      <c r="J27616">
        <v>58</v>
      </c>
      <c r="K27616">
        <v>12000</v>
      </c>
      <c r="L27616">
        <v>12000</v>
      </c>
      <c r="M27616">
        <v>12000</v>
      </c>
      <c r="N27616" t="s">
        <v>27905</v>
      </c>
      <c r="O27616" t="s">
        <v>27856</v>
      </c>
      <c r="P27616">
        <v>750</v>
      </c>
      <c r="Q27616">
        <v>16</v>
      </c>
      <c r="R27616">
        <v>3</v>
      </c>
      <c r="S27616">
        <v>100103</v>
      </c>
      <c r="T27616">
        <v>100103004</v>
      </c>
    </row>
    <row r="27617" spans="1:20" x14ac:dyDescent="0.35">
      <c r="A27617" t="s">
        <v>27927</v>
      </c>
      <c r="B27617" t="s">
        <v>773</v>
      </c>
      <c r="C27617">
        <v>44204</v>
      </c>
      <c r="D27617">
        <v>5</v>
      </c>
      <c r="E27617" t="s">
        <v>25432</v>
      </c>
      <c r="F27617" t="s">
        <v>16291</v>
      </c>
      <c r="G27617" t="s">
        <v>11337</v>
      </c>
      <c r="H27617" t="s">
        <v>28106</v>
      </c>
      <c r="I27617" t="s">
        <v>27843</v>
      </c>
      <c r="J27617">
        <v>64</v>
      </c>
      <c r="K27617">
        <v>14000</v>
      </c>
      <c r="L27617">
        <v>14000</v>
      </c>
      <c r="M27617">
        <v>14000</v>
      </c>
      <c r="N27617" t="s">
        <v>27905</v>
      </c>
      <c r="O27617" t="s">
        <v>27856</v>
      </c>
      <c r="P27617">
        <v>875</v>
      </c>
      <c r="Q27617">
        <v>16</v>
      </c>
      <c r="R27617">
        <v>3</v>
      </c>
      <c r="S27617">
        <v>100103</v>
      </c>
      <c r="T27617">
        <v>100103004</v>
      </c>
    </row>
    <row r="27618" spans="1:20" x14ac:dyDescent="0.35">
      <c r="A27618" t="s">
        <v>27927</v>
      </c>
      <c r="B27618" t="s">
        <v>773</v>
      </c>
      <c r="C27618">
        <v>44204</v>
      </c>
      <c r="D27618">
        <v>5</v>
      </c>
      <c r="E27618" t="s">
        <v>25432</v>
      </c>
      <c r="F27618" t="s">
        <v>16291</v>
      </c>
      <c r="G27618" t="s">
        <v>11337</v>
      </c>
      <c r="H27618" t="s">
        <v>28106</v>
      </c>
      <c r="I27618" t="s">
        <v>27852</v>
      </c>
      <c r="J27618">
        <v>65</v>
      </c>
      <c r="K27618">
        <v>15000</v>
      </c>
      <c r="L27618">
        <v>15000</v>
      </c>
      <c r="M27618">
        <v>15000</v>
      </c>
      <c r="N27618" t="s">
        <v>27905</v>
      </c>
      <c r="O27618" t="s">
        <v>27856</v>
      </c>
      <c r="P27618">
        <v>938</v>
      </c>
      <c r="Q27618">
        <v>16</v>
      </c>
      <c r="R27618">
        <v>3</v>
      </c>
      <c r="S27618">
        <v>100103</v>
      </c>
      <c r="T27618">
        <v>100103004</v>
      </c>
    </row>
    <row r="27619" spans="1:20" x14ac:dyDescent="0.35">
      <c r="A27619" t="s">
        <v>27927</v>
      </c>
      <c r="B27619" t="s">
        <v>773</v>
      </c>
      <c r="C27619">
        <v>44204</v>
      </c>
      <c r="D27619">
        <v>5</v>
      </c>
      <c r="E27619" t="s">
        <v>25432</v>
      </c>
      <c r="F27619" t="s">
        <v>16291</v>
      </c>
      <c r="G27619" t="s">
        <v>11337</v>
      </c>
      <c r="H27619" t="s">
        <v>28150</v>
      </c>
      <c r="I27619" t="s">
        <v>27849</v>
      </c>
      <c r="J27619">
        <v>60</v>
      </c>
      <c r="K27619">
        <v>9000</v>
      </c>
      <c r="L27619">
        <v>9000</v>
      </c>
      <c r="M27619">
        <v>9000</v>
      </c>
      <c r="N27619" t="s">
        <v>27901</v>
      </c>
      <c r="O27619" t="s">
        <v>27928</v>
      </c>
      <c r="P27619">
        <v>600</v>
      </c>
      <c r="Q27619">
        <v>15</v>
      </c>
      <c r="R27619">
        <v>3</v>
      </c>
      <c r="S27619">
        <v>100103</v>
      </c>
      <c r="T27619">
        <v>100103004</v>
      </c>
    </row>
    <row r="27620" spans="1:20" x14ac:dyDescent="0.35">
      <c r="A27620" t="s">
        <v>27927</v>
      </c>
      <c r="B27620" t="s">
        <v>773</v>
      </c>
      <c r="C27620">
        <v>44204</v>
      </c>
      <c r="D27620">
        <v>5</v>
      </c>
      <c r="E27620" t="s">
        <v>25432</v>
      </c>
      <c r="F27620" t="s">
        <v>16291</v>
      </c>
      <c r="G27620" t="s">
        <v>11337</v>
      </c>
      <c r="H27620" t="s">
        <v>28150</v>
      </c>
      <c r="I27620" t="s">
        <v>27843</v>
      </c>
      <c r="J27620">
        <v>56</v>
      </c>
      <c r="K27620">
        <v>11000</v>
      </c>
      <c r="L27620">
        <v>11000</v>
      </c>
      <c r="M27620">
        <v>11000</v>
      </c>
      <c r="N27620" t="s">
        <v>27901</v>
      </c>
      <c r="O27620" t="s">
        <v>27928</v>
      </c>
      <c r="P27620">
        <v>733</v>
      </c>
      <c r="Q27620">
        <v>15</v>
      </c>
      <c r="R27620">
        <v>3</v>
      </c>
      <c r="S27620">
        <v>100103</v>
      </c>
      <c r="T27620">
        <v>100103004</v>
      </c>
    </row>
    <row r="27621" spans="1:20" x14ac:dyDescent="0.35">
      <c r="A27621" t="s">
        <v>27927</v>
      </c>
      <c r="B27621" t="s">
        <v>773</v>
      </c>
      <c r="C27621">
        <v>44204</v>
      </c>
      <c r="D27621">
        <v>5</v>
      </c>
      <c r="E27621" t="s">
        <v>25432</v>
      </c>
      <c r="F27621" t="s">
        <v>16291</v>
      </c>
      <c r="G27621" t="s">
        <v>11337</v>
      </c>
      <c r="H27621" t="s">
        <v>28101</v>
      </c>
      <c r="I27621" t="s">
        <v>27849</v>
      </c>
      <c r="J27621">
        <v>80</v>
      </c>
      <c r="K27621">
        <v>12000</v>
      </c>
      <c r="L27621">
        <v>12000</v>
      </c>
      <c r="M27621">
        <v>12000</v>
      </c>
      <c r="N27621" t="s">
        <v>27905</v>
      </c>
      <c r="O27621" t="s">
        <v>27928</v>
      </c>
      <c r="P27621">
        <v>750</v>
      </c>
      <c r="Q27621">
        <v>16</v>
      </c>
      <c r="R27621">
        <v>3</v>
      </c>
      <c r="S27621">
        <v>100103</v>
      </c>
      <c r="T27621">
        <v>100103004</v>
      </c>
    </row>
    <row r="27622" spans="1:20" x14ac:dyDescent="0.35">
      <c r="A27622" t="s">
        <v>27927</v>
      </c>
      <c r="B27622" t="s">
        <v>773</v>
      </c>
      <c r="C27622">
        <v>44204</v>
      </c>
      <c r="D27622">
        <v>5</v>
      </c>
      <c r="E27622" t="s">
        <v>25432</v>
      </c>
      <c r="F27622" t="s">
        <v>16291</v>
      </c>
      <c r="G27622" t="s">
        <v>11337</v>
      </c>
      <c r="H27622" t="s">
        <v>28101</v>
      </c>
      <c r="I27622" t="s">
        <v>27843</v>
      </c>
      <c r="J27622">
        <v>75</v>
      </c>
      <c r="K27622">
        <v>14000</v>
      </c>
      <c r="L27622">
        <v>14000</v>
      </c>
      <c r="M27622">
        <v>14000</v>
      </c>
      <c r="N27622" t="s">
        <v>27905</v>
      </c>
      <c r="O27622" t="s">
        <v>27928</v>
      </c>
      <c r="P27622">
        <v>875</v>
      </c>
      <c r="Q27622">
        <v>16</v>
      </c>
      <c r="R27622">
        <v>3</v>
      </c>
      <c r="S27622">
        <v>100103</v>
      </c>
      <c r="T27622">
        <v>100103004</v>
      </c>
    </row>
    <row r="27623" spans="1:20" x14ac:dyDescent="0.35">
      <c r="A27623" t="s">
        <v>27927</v>
      </c>
      <c r="B27623" t="s">
        <v>773</v>
      </c>
      <c r="C27623">
        <v>44204</v>
      </c>
      <c r="D27623">
        <v>5</v>
      </c>
      <c r="E27623" t="s">
        <v>25432</v>
      </c>
      <c r="F27623" t="s">
        <v>16291</v>
      </c>
      <c r="G27623" t="s">
        <v>11337</v>
      </c>
      <c r="H27623" t="s">
        <v>28101</v>
      </c>
      <c r="I27623" t="s">
        <v>27857</v>
      </c>
      <c r="J27623">
        <v>68</v>
      </c>
      <c r="K27623">
        <v>16000</v>
      </c>
      <c r="L27623">
        <v>16000</v>
      </c>
      <c r="M27623">
        <v>16000</v>
      </c>
      <c r="N27623" t="s">
        <v>27905</v>
      </c>
      <c r="O27623" t="s">
        <v>27928</v>
      </c>
      <c r="P27623">
        <v>1000</v>
      </c>
      <c r="Q27623">
        <v>16</v>
      </c>
      <c r="R27623">
        <v>3</v>
      </c>
      <c r="S27623">
        <v>100103</v>
      </c>
      <c r="T27623">
        <v>100103004</v>
      </c>
    </row>
    <row r="27624" spans="1:20" x14ac:dyDescent="0.35">
      <c r="A27624" t="s">
        <v>27927</v>
      </c>
      <c r="B27624" t="s">
        <v>773</v>
      </c>
      <c r="C27624">
        <v>44204</v>
      </c>
      <c r="D27624">
        <v>5</v>
      </c>
      <c r="E27624" t="s">
        <v>25432</v>
      </c>
      <c r="F27624" t="s">
        <v>16291</v>
      </c>
      <c r="G27624" t="s">
        <v>11337</v>
      </c>
      <c r="H27624" t="s">
        <v>28101</v>
      </c>
      <c r="I27624" t="s">
        <v>27852</v>
      </c>
      <c r="J27624">
        <v>70</v>
      </c>
      <c r="K27624">
        <v>15000</v>
      </c>
      <c r="L27624">
        <v>15000</v>
      </c>
      <c r="M27624">
        <v>15000</v>
      </c>
      <c r="N27624" t="s">
        <v>27905</v>
      </c>
      <c r="O27624" t="s">
        <v>27928</v>
      </c>
      <c r="P27624">
        <v>938</v>
      </c>
      <c r="Q27624">
        <v>16</v>
      </c>
      <c r="R27624">
        <v>3</v>
      </c>
      <c r="S27624">
        <v>100103</v>
      </c>
      <c r="T27624">
        <v>100103004</v>
      </c>
    </row>
    <row r="27625" spans="1:20" x14ac:dyDescent="0.35">
      <c r="A27625" t="s">
        <v>27927</v>
      </c>
      <c r="B27625" t="s">
        <v>773</v>
      </c>
      <c r="C27625">
        <v>44204</v>
      </c>
      <c r="D27625">
        <v>5</v>
      </c>
      <c r="E27625" t="s">
        <v>25432</v>
      </c>
      <c r="F27625" t="s">
        <v>28010</v>
      </c>
      <c r="G27625" t="s">
        <v>11256</v>
      </c>
      <c r="H27625" t="s">
        <v>27850</v>
      </c>
      <c r="I27625" t="s">
        <v>27849</v>
      </c>
      <c r="J27625">
        <v>60</v>
      </c>
      <c r="K27625">
        <v>3000</v>
      </c>
      <c r="L27625">
        <v>3000</v>
      </c>
      <c r="M27625">
        <v>3000</v>
      </c>
      <c r="N27625" t="s">
        <v>27851</v>
      </c>
      <c r="O27625" t="s">
        <v>27848</v>
      </c>
      <c r="P27625">
        <v>1500</v>
      </c>
      <c r="Q27625">
        <v>2</v>
      </c>
      <c r="R27625">
        <v>3</v>
      </c>
      <c r="S27625">
        <v>100101</v>
      </c>
    </row>
    <row r="27626" spans="1:20" x14ac:dyDescent="0.35">
      <c r="A27626" t="s">
        <v>27927</v>
      </c>
      <c r="B27626" t="s">
        <v>773</v>
      </c>
      <c r="C27626">
        <v>44204</v>
      </c>
      <c r="D27626">
        <v>5</v>
      </c>
      <c r="E27626" t="s">
        <v>25432</v>
      </c>
      <c r="F27626" t="s">
        <v>28010</v>
      </c>
      <c r="G27626" t="s">
        <v>11256</v>
      </c>
      <c r="H27626" t="s">
        <v>27850</v>
      </c>
      <c r="I27626" t="s">
        <v>27843</v>
      </c>
      <c r="J27626">
        <v>56</v>
      </c>
      <c r="K27626">
        <v>4000</v>
      </c>
      <c r="L27626">
        <v>4000</v>
      </c>
      <c r="M27626">
        <v>4000</v>
      </c>
      <c r="N27626" t="s">
        <v>27851</v>
      </c>
      <c r="O27626" t="s">
        <v>27848</v>
      </c>
      <c r="P27626">
        <v>2000</v>
      </c>
      <c r="Q27626">
        <v>2</v>
      </c>
      <c r="R27626">
        <v>3</v>
      </c>
      <c r="S27626">
        <v>100101</v>
      </c>
    </row>
    <row r="27627" spans="1:20" x14ac:dyDescent="0.35">
      <c r="A27627" t="s">
        <v>27937</v>
      </c>
      <c r="B27627" t="s">
        <v>788</v>
      </c>
      <c r="C27627">
        <v>44204</v>
      </c>
      <c r="D27627">
        <v>7</v>
      </c>
      <c r="E27627" t="s">
        <v>25432</v>
      </c>
      <c r="F27627" t="s">
        <v>18431</v>
      </c>
      <c r="G27627" t="s">
        <v>18431</v>
      </c>
      <c r="H27627" t="s">
        <v>28037</v>
      </c>
      <c r="I27627" t="s">
        <v>27843</v>
      </c>
      <c r="J27627">
        <v>200</v>
      </c>
      <c r="K27627">
        <v>12000</v>
      </c>
      <c r="L27627">
        <v>12000</v>
      </c>
      <c r="M27627">
        <v>12000</v>
      </c>
      <c r="N27627" t="s">
        <v>27870</v>
      </c>
      <c r="O27627" t="s">
        <v>27860</v>
      </c>
      <c r="P27627">
        <v>1200</v>
      </c>
      <c r="Q27627">
        <v>10</v>
      </c>
      <c r="R27627">
        <v>5</v>
      </c>
      <c r="S27627">
        <v>100109</v>
      </c>
      <c r="T27627">
        <v>100109001</v>
      </c>
    </row>
    <row r="27628" spans="1:20" x14ac:dyDescent="0.35">
      <c r="A27628" t="s">
        <v>27937</v>
      </c>
      <c r="B27628" t="s">
        <v>788</v>
      </c>
      <c r="C27628">
        <v>44204</v>
      </c>
      <c r="D27628">
        <v>7</v>
      </c>
      <c r="E27628" t="s">
        <v>25432</v>
      </c>
      <c r="F27628" t="s">
        <v>18431</v>
      </c>
      <c r="G27628" t="s">
        <v>18431</v>
      </c>
      <c r="H27628" t="s">
        <v>28035</v>
      </c>
      <c r="I27628" t="s">
        <v>27843</v>
      </c>
      <c r="J27628">
        <v>230</v>
      </c>
      <c r="K27628">
        <v>12000</v>
      </c>
      <c r="L27628">
        <v>12000</v>
      </c>
      <c r="M27628">
        <v>12000</v>
      </c>
      <c r="N27628" t="s">
        <v>27870</v>
      </c>
      <c r="O27628" t="s">
        <v>27860</v>
      </c>
      <c r="P27628">
        <v>1200</v>
      </c>
      <c r="Q27628">
        <v>10</v>
      </c>
      <c r="R27628">
        <v>5</v>
      </c>
      <c r="S27628">
        <v>100109</v>
      </c>
      <c r="T27628">
        <v>100109001</v>
      </c>
    </row>
    <row r="27629" spans="1:20" x14ac:dyDescent="0.35">
      <c r="A27629" t="s">
        <v>27937</v>
      </c>
      <c r="B27629" t="s">
        <v>788</v>
      </c>
      <c r="C27629">
        <v>44204</v>
      </c>
      <c r="D27629">
        <v>7</v>
      </c>
      <c r="E27629" t="s">
        <v>25432</v>
      </c>
      <c r="F27629" t="s">
        <v>11443</v>
      </c>
      <c r="G27629" t="s">
        <v>11438</v>
      </c>
      <c r="H27629" t="s">
        <v>27850</v>
      </c>
      <c r="I27629" t="s">
        <v>27894</v>
      </c>
      <c r="J27629">
        <v>250</v>
      </c>
      <c r="K27629">
        <v>15000</v>
      </c>
      <c r="L27629">
        <v>15000</v>
      </c>
      <c r="M27629">
        <v>15000</v>
      </c>
      <c r="N27629" t="s">
        <v>27892</v>
      </c>
      <c r="O27629" t="s">
        <v>195</v>
      </c>
      <c r="P27629">
        <v>750</v>
      </c>
      <c r="Q27629">
        <v>20</v>
      </c>
      <c r="R27629">
        <v>5</v>
      </c>
      <c r="S27629">
        <v>100108</v>
      </c>
      <c r="T27629">
        <v>100108006</v>
      </c>
    </row>
    <row r="27630" spans="1:20" x14ac:dyDescent="0.35">
      <c r="A27630" t="s">
        <v>27937</v>
      </c>
      <c r="B27630" t="s">
        <v>788</v>
      </c>
      <c r="C27630">
        <v>44204</v>
      </c>
      <c r="D27630">
        <v>7</v>
      </c>
      <c r="E27630" t="s">
        <v>25432</v>
      </c>
      <c r="F27630" t="s">
        <v>11443</v>
      </c>
      <c r="G27630" t="s">
        <v>11438</v>
      </c>
      <c r="H27630" t="s">
        <v>27850</v>
      </c>
      <c r="I27630" t="s">
        <v>27895</v>
      </c>
      <c r="J27630">
        <v>840</v>
      </c>
      <c r="K27630">
        <v>14000</v>
      </c>
      <c r="L27630">
        <v>14000</v>
      </c>
      <c r="M27630">
        <v>14000</v>
      </c>
      <c r="N27630" t="s">
        <v>27892</v>
      </c>
      <c r="O27630" t="s">
        <v>195</v>
      </c>
      <c r="P27630">
        <v>700</v>
      </c>
      <c r="Q27630">
        <v>20</v>
      </c>
      <c r="R27630">
        <v>5</v>
      </c>
      <c r="S27630">
        <v>100108</v>
      </c>
      <c r="T27630">
        <v>100108006</v>
      </c>
    </row>
    <row r="27631" spans="1:20" x14ac:dyDescent="0.35">
      <c r="A27631" t="s">
        <v>27937</v>
      </c>
      <c r="B27631" t="s">
        <v>788</v>
      </c>
      <c r="C27631">
        <v>44204</v>
      </c>
      <c r="D27631">
        <v>7</v>
      </c>
      <c r="E27631" t="s">
        <v>25432</v>
      </c>
      <c r="F27631" t="s">
        <v>5400</v>
      </c>
      <c r="G27631" t="s">
        <v>11438</v>
      </c>
      <c r="H27631" t="s">
        <v>27886</v>
      </c>
      <c r="I27631" t="s">
        <v>27849</v>
      </c>
      <c r="J27631">
        <v>200</v>
      </c>
      <c r="K27631">
        <v>14000</v>
      </c>
      <c r="L27631">
        <v>14000</v>
      </c>
      <c r="M27631">
        <v>14000</v>
      </c>
      <c r="N27631" t="s">
        <v>27889</v>
      </c>
      <c r="O27631" t="s">
        <v>195</v>
      </c>
      <c r="P27631">
        <v>1000</v>
      </c>
      <c r="Q27631">
        <v>14</v>
      </c>
      <c r="R27631">
        <v>5</v>
      </c>
      <c r="S27631">
        <v>100108</v>
      </c>
      <c r="T27631">
        <v>100108005</v>
      </c>
    </row>
    <row r="27632" spans="1:20" x14ac:dyDescent="0.35">
      <c r="A27632" t="s">
        <v>27937</v>
      </c>
      <c r="B27632" t="s">
        <v>788</v>
      </c>
      <c r="C27632">
        <v>44204</v>
      </c>
      <c r="D27632">
        <v>7</v>
      </c>
      <c r="E27632" t="s">
        <v>25432</v>
      </c>
      <c r="F27632" t="s">
        <v>17703</v>
      </c>
      <c r="G27632" t="s">
        <v>27879</v>
      </c>
      <c r="H27632" t="s">
        <v>27882</v>
      </c>
      <c r="I27632" t="s">
        <v>27849</v>
      </c>
      <c r="J27632">
        <v>80</v>
      </c>
      <c r="K27632">
        <v>4300</v>
      </c>
      <c r="L27632">
        <v>4300</v>
      </c>
      <c r="M27632">
        <v>4300</v>
      </c>
      <c r="N27632" t="s">
        <v>27881</v>
      </c>
      <c r="O27632" t="s">
        <v>27933</v>
      </c>
      <c r="P27632">
        <v>4300</v>
      </c>
      <c r="Q27632">
        <v>1</v>
      </c>
      <c r="R27632">
        <v>5</v>
      </c>
      <c r="S27632">
        <v>100106</v>
      </c>
      <c r="T27632">
        <v>100106002</v>
      </c>
    </row>
    <row r="27633" spans="1:20" x14ac:dyDescent="0.35">
      <c r="A27633" t="s">
        <v>27937</v>
      </c>
      <c r="B27633" t="s">
        <v>788</v>
      </c>
      <c r="C27633">
        <v>44204</v>
      </c>
      <c r="D27633">
        <v>7</v>
      </c>
      <c r="E27633" t="s">
        <v>25432</v>
      </c>
      <c r="F27633" t="s">
        <v>17703</v>
      </c>
      <c r="G27633" t="s">
        <v>27879</v>
      </c>
      <c r="H27633" t="s">
        <v>27882</v>
      </c>
      <c r="I27633" t="s">
        <v>27843</v>
      </c>
      <c r="J27633">
        <v>100</v>
      </c>
      <c r="K27633">
        <v>4500</v>
      </c>
      <c r="L27633">
        <v>4500</v>
      </c>
      <c r="M27633">
        <v>4500</v>
      </c>
      <c r="N27633" t="s">
        <v>27881</v>
      </c>
      <c r="O27633" t="s">
        <v>27933</v>
      </c>
      <c r="P27633">
        <v>4500</v>
      </c>
      <c r="Q27633">
        <v>1</v>
      </c>
      <c r="R27633">
        <v>5</v>
      </c>
      <c r="S27633">
        <v>100106</v>
      </c>
      <c r="T27633">
        <v>100106002</v>
      </c>
    </row>
    <row r="27634" spans="1:20" x14ac:dyDescent="0.35">
      <c r="A27634" t="s">
        <v>27937</v>
      </c>
      <c r="B27634" t="s">
        <v>788</v>
      </c>
      <c r="C27634">
        <v>44204</v>
      </c>
      <c r="D27634">
        <v>7</v>
      </c>
      <c r="E27634" t="s">
        <v>25432</v>
      </c>
      <c r="F27634" t="s">
        <v>17703</v>
      </c>
      <c r="G27634" t="s">
        <v>27879</v>
      </c>
      <c r="H27634" t="s">
        <v>27882</v>
      </c>
      <c r="I27634" t="s">
        <v>27852</v>
      </c>
      <c r="J27634">
        <v>130</v>
      </c>
      <c r="K27634">
        <v>5000</v>
      </c>
      <c r="L27634">
        <v>5000</v>
      </c>
      <c r="M27634">
        <v>5000</v>
      </c>
      <c r="N27634" t="s">
        <v>27881</v>
      </c>
      <c r="O27634" t="s">
        <v>27933</v>
      </c>
      <c r="P27634">
        <v>5000</v>
      </c>
      <c r="Q27634">
        <v>1</v>
      </c>
      <c r="R27634">
        <v>5</v>
      </c>
      <c r="S27634">
        <v>100106</v>
      </c>
      <c r="T27634">
        <v>100106002</v>
      </c>
    </row>
    <row r="27635" spans="1:20" x14ac:dyDescent="0.35">
      <c r="A27635" t="s">
        <v>27937</v>
      </c>
      <c r="B27635" t="s">
        <v>788</v>
      </c>
      <c r="C27635">
        <v>44204</v>
      </c>
      <c r="D27635">
        <v>7</v>
      </c>
      <c r="E27635" t="s">
        <v>25432</v>
      </c>
      <c r="F27635" t="s">
        <v>11343</v>
      </c>
      <c r="G27635" t="s">
        <v>11337</v>
      </c>
      <c r="H27635" t="s">
        <v>28126</v>
      </c>
      <c r="I27635" t="s">
        <v>27849</v>
      </c>
      <c r="J27635">
        <v>220</v>
      </c>
      <c r="K27635">
        <v>12000</v>
      </c>
      <c r="L27635">
        <v>12000</v>
      </c>
      <c r="M27635">
        <v>12000</v>
      </c>
      <c r="N27635" t="s">
        <v>27877</v>
      </c>
      <c r="O27635" t="s">
        <v>27856</v>
      </c>
      <c r="P27635">
        <v>800</v>
      </c>
      <c r="Q27635">
        <v>15</v>
      </c>
      <c r="R27635">
        <v>5</v>
      </c>
      <c r="S27635">
        <v>100103</v>
      </c>
      <c r="T27635">
        <v>100103006</v>
      </c>
    </row>
    <row r="27636" spans="1:20" x14ac:dyDescent="0.35">
      <c r="A27636" t="s">
        <v>27937</v>
      </c>
      <c r="B27636" t="s">
        <v>788</v>
      </c>
      <c r="C27636">
        <v>44204</v>
      </c>
      <c r="D27636">
        <v>7</v>
      </c>
      <c r="E27636" t="s">
        <v>25432</v>
      </c>
      <c r="F27636" t="s">
        <v>11343</v>
      </c>
      <c r="G27636" t="s">
        <v>11337</v>
      </c>
      <c r="H27636" t="s">
        <v>28126</v>
      </c>
      <c r="I27636" t="s">
        <v>27843</v>
      </c>
      <c r="J27636">
        <v>300</v>
      </c>
      <c r="K27636">
        <v>14000</v>
      </c>
      <c r="L27636">
        <v>14000</v>
      </c>
      <c r="M27636">
        <v>14000</v>
      </c>
      <c r="N27636" t="s">
        <v>27877</v>
      </c>
      <c r="O27636" t="s">
        <v>27856</v>
      </c>
      <c r="P27636">
        <v>933</v>
      </c>
      <c r="Q27636">
        <v>15</v>
      </c>
      <c r="R27636">
        <v>5</v>
      </c>
      <c r="S27636">
        <v>100103</v>
      </c>
      <c r="T27636">
        <v>100103006</v>
      </c>
    </row>
    <row r="27637" spans="1:20" x14ac:dyDescent="0.35">
      <c r="A27637" t="s">
        <v>27937</v>
      </c>
      <c r="B27637" t="s">
        <v>788</v>
      </c>
      <c r="C27637">
        <v>44204</v>
      </c>
      <c r="D27637">
        <v>7</v>
      </c>
      <c r="E27637" t="s">
        <v>25432</v>
      </c>
      <c r="F27637" t="s">
        <v>11343</v>
      </c>
      <c r="G27637" t="s">
        <v>11337</v>
      </c>
      <c r="H27637" t="s">
        <v>28091</v>
      </c>
      <c r="I27637" t="s">
        <v>27843</v>
      </c>
      <c r="J27637">
        <v>500</v>
      </c>
      <c r="K27637">
        <v>12000</v>
      </c>
      <c r="L27637">
        <v>12000</v>
      </c>
      <c r="M27637">
        <v>12000</v>
      </c>
      <c r="N27637" t="s">
        <v>27911</v>
      </c>
      <c r="O27637" t="s">
        <v>27856</v>
      </c>
      <c r="P27637">
        <v>800</v>
      </c>
      <c r="Q27637">
        <v>15</v>
      </c>
      <c r="R27637">
        <v>5</v>
      </c>
      <c r="S27637">
        <v>100103</v>
      </c>
      <c r="T27637">
        <v>100103006</v>
      </c>
    </row>
    <row r="27638" spans="1:20" x14ac:dyDescent="0.35">
      <c r="A27638" t="s">
        <v>27937</v>
      </c>
      <c r="B27638" t="s">
        <v>788</v>
      </c>
      <c r="C27638">
        <v>44204</v>
      </c>
      <c r="D27638">
        <v>7</v>
      </c>
      <c r="E27638" t="s">
        <v>25432</v>
      </c>
      <c r="F27638" t="s">
        <v>17693</v>
      </c>
      <c r="G27638" t="s">
        <v>11362</v>
      </c>
      <c r="H27638" t="s">
        <v>27874</v>
      </c>
      <c r="I27638" t="s">
        <v>27843</v>
      </c>
      <c r="J27638">
        <v>80</v>
      </c>
      <c r="K27638">
        <v>10000</v>
      </c>
      <c r="L27638">
        <v>10000</v>
      </c>
      <c r="M27638">
        <v>10000</v>
      </c>
      <c r="N27638" t="s">
        <v>27911</v>
      </c>
      <c r="O27638" t="s">
        <v>27856</v>
      </c>
      <c r="P27638">
        <v>667</v>
      </c>
      <c r="Q27638">
        <v>15</v>
      </c>
      <c r="R27638">
        <v>5</v>
      </c>
      <c r="S27638">
        <v>100104</v>
      </c>
      <c r="T27638">
        <v>100104002</v>
      </c>
    </row>
    <row r="27639" spans="1:20" x14ac:dyDescent="0.35">
      <c r="A27639" t="s">
        <v>27937</v>
      </c>
      <c r="B27639" t="s">
        <v>788</v>
      </c>
      <c r="C27639">
        <v>44204</v>
      </c>
      <c r="D27639">
        <v>7</v>
      </c>
      <c r="E27639" t="s">
        <v>25432</v>
      </c>
      <c r="F27639" t="s">
        <v>17693</v>
      </c>
      <c r="G27639" t="s">
        <v>11362</v>
      </c>
      <c r="H27639" t="s">
        <v>27874</v>
      </c>
      <c r="I27639" t="s">
        <v>27852</v>
      </c>
      <c r="J27639">
        <v>110</v>
      </c>
      <c r="K27639">
        <v>12000</v>
      </c>
      <c r="L27639">
        <v>12000</v>
      </c>
      <c r="M27639">
        <v>12000</v>
      </c>
      <c r="N27639" t="s">
        <v>27911</v>
      </c>
      <c r="O27639" t="s">
        <v>27856</v>
      </c>
      <c r="P27639">
        <v>800</v>
      </c>
      <c r="Q27639">
        <v>15</v>
      </c>
      <c r="R27639">
        <v>5</v>
      </c>
      <c r="S27639">
        <v>100104</v>
      </c>
      <c r="T27639">
        <v>100104002</v>
      </c>
    </row>
    <row r="27640" spans="1:20" x14ac:dyDescent="0.35">
      <c r="A27640" t="s">
        <v>27937</v>
      </c>
      <c r="B27640" t="s">
        <v>788</v>
      </c>
      <c r="C27640">
        <v>44204</v>
      </c>
      <c r="D27640">
        <v>7</v>
      </c>
      <c r="E27640" t="s">
        <v>25432</v>
      </c>
      <c r="F27640" t="s">
        <v>17693</v>
      </c>
      <c r="G27640" t="s">
        <v>11362</v>
      </c>
      <c r="H27640" t="s">
        <v>27873</v>
      </c>
      <c r="I27640" t="s">
        <v>27849</v>
      </c>
      <c r="J27640">
        <v>150</v>
      </c>
      <c r="K27640">
        <v>10000</v>
      </c>
      <c r="L27640">
        <v>10000</v>
      </c>
      <c r="M27640">
        <v>10000</v>
      </c>
      <c r="N27640" t="s">
        <v>27911</v>
      </c>
      <c r="O27640" t="s">
        <v>27856</v>
      </c>
      <c r="P27640">
        <v>667</v>
      </c>
      <c r="Q27640">
        <v>15</v>
      </c>
      <c r="R27640">
        <v>5</v>
      </c>
      <c r="S27640">
        <v>100104</v>
      </c>
      <c r="T27640">
        <v>100104002</v>
      </c>
    </row>
    <row r="27641" spans="1:20" x14ac:dyDescent="0.35">
      <c r="A27641" t="s">
        <v>27937</v>
      </c>
      <c r="B27641" t="s">
        <v>788</v>
      </c>
      <c r="C27641">
        <v>44204</v>
      </c>
      <c r="D27641">
        <v>7</v>
      </c>
      <c r="E27641" t="s">
        <v>25432</v>
      </c>
      <c r="F27641" t="s">
        <v>819</v>
      </c>
      <c r="G27641" t="s">
        <v>11306</v>
      </c>
      <c r="H27641" t="s">
        <v>27850</v>
      </c>
      <c r="I27641" t="s">
        <v>27866</v>
      </c>
      <c r="J27641">
        <v>130</v>
      </c>
      <c r="K27641">
        <v>15000</v>
      </c>
      <c r="L27641">
        <v>15000</v>
      </c>
      <c r="M27641">
        <v>15000</v>
      </c>
      <c r="N27641" t="s">
        <v>27906</v>
      </c>
      <c r="O27641" t="s">
        <v>27854</v>
      </c>
      <c r="P27641">
        <v>938</v>
      </c>
      <c r="Q27641">
        <v>16</v>
      </c>
      <c r="R27641">
        <v>5</v>
      </c>
      <c r="S27641">
        <v>100102</v>
      </c>
      <c r="T27641">
        <v>100102003</v>
      </c>
    </row>
    <row r="27642" spans="1:20" x14ac:dyDescent="0.35">
      <c r="A27642" t="s">
        <v>27937</v>
      </c>
      <c r="B27642" t="s">
        <v>788</v>
      </c>
      <c r="C27642">
        <v>44204</v>
      </c>
      <c r="D27642">
        <v>7</v>
      </c>
      <c r="E27642" t="s">
        <v>25432</v>
      </c>
      <c r="F27642" t="s">
        <v>819</v>
      </c>
      <c r="G27642" t="s">
        <v>11306</v>
      </c>
      <c r="H27642" t="s">
        <v>27850</v>
      </c>
      <c r="I27642" t="s">
        <v>27862</v>
      </c>
      <c r="J27642">
        <v>520</v>
      </c>
      <c r="K27642">
        <v>19000</v>
      </c>
      <c r="L27642">
        <v>19000</v>
      </c>
      <c r="M27642">
        <v>19000</v>
      </c>
      <c r="N27642" t="s">
        <v>27906</v>
      </c>
      <c r="O27642" t="s">
        <v>27854</v>
      </c>
      <c r="P27642">
        <v>1188</v>
      </c>
      <c r="Q27642">
        <v>16</v>
      </c>
      <c r="R27642">
        <v>5</v>
      </c>
      <c r="S27642">
        <v>100102</v>
      </c>
      <c r="T27642">
        <v>100102003</v>
      </c>
    </row>
    <row r="27643" spans="1:20" x14ac:dyDescent="0.35">
      <c r="A27643" t="s">
        <v>27937</v>
      </c>
      <c r="B27643" t="s">
        <v>788</v>
      </c>
      <c r="C27643">
        <v>44204</v>
      </c>
      <c r="D27643">
        <v>7</v>
      </c>
      <c r="E27643" t="s">
        <v>25432</v>
      </c>
      <c r="F27643" t="s">
        <v>819</v>
      </c>
      <c r="G27643" t="s">
        <v>11306</v>
      </c>
      <c r="H27643" t="s">
        <v>27850</v>
      </c>
      <c r="I27643" t="s">
        <v>27862</v>
      </c>
      <c r="J27643">
        <v>180</v>
      </c>
      <c r="K27643">
        <v>20000</v>
      </c>
      <c r="L27643">
        <v>20000</v>
      </c>
      <c r="M27643">
        <v>20000</v>
      </c>
      <c r="N27643" t="s">
        <v>27906</v>
      </c>
      <c r="O27643" t="s">
        <v>27868</v>
      </c>
      <c r="P27643">
        <v>1250</v>
      </c>
      <c r="Q27643">
        <v>16</v>
      </c>
      <c r="R27643">
        <v>5</v>
      </c>
      <c r="S27643">
        <v>100102</v>
      </c>
      <c r="T27643">
        <v>100102003</v>
      </c>
    </row>
    <row r="27644" spans="1:20" x14ac:dyDescent="0.35">
      <c r="A27644" t="s">
        <v>27937</v>
      </c>
      <c r="B27644" t="s">
        <v>788</v>
      </c>
      <c r="C27644">
        <v>44204</v>
      </c>
      <c r="D27644">
        <v>7</v>
      </c>
      <c r="E27644" t="s">
        <v>25432</v>
      </c>
      <c r="F27644" t="s">
        <v>11631</v>
      </c>
      <c r="G27644" t="s">
        <v>11256</v>
      </c>
      <c r="H27644" t="s">
        <v>27850</v>
      </c>
      <c r="I27644" t="s">
        <v>27843</v>
      </c>
      <c r="J27644">
        <v>280</v>
      </c>
      <c r="K27644">
        <v>8000</v>
      </c>
      <c r="L27644">
        <v>8000</v>
      </c>
      <c r="M27644">
        <v>8000</v>
      </c>
      <c r="N27644" t="s">
        <v>27983</v>
      </c>
      <c r="O27644" t="s">
        <v>27941</v>
      </c>
      <c r="P27644">
        <v>1143</v>
      </c>
      <c r="Q27644">
        <v>7</v>
      </c>
      <c r="R27644">
        <v>5</v>
      </c>
      <c r="S27644">
        <v>100101</v>
      </c>
      <c r="T27644">
        <v>100112025</v>
      </c>
    </row>
    <row r="27645" spans="1:20" x14ac:dyDescent="0.35">
      <c r="A27645" t="s">
        <v>27937</v>
      </c>
      <c r="B27645" t="s">
        <v>788</v>
      </c>
      <c r="C27645">
        <v>44204</v>
      </c>
      <c r="D27645">
        <v>7</v>
      </c>
      <c r="E27645" t="s">
        <v>25432</v>
      </c>
      <c r="F27645" t="s">
        <v>11631</v>
      </c>
      <c r="G27645" t="s">
        <v>11256</v>
      </c>
      <c r="H27645" t="s">
        <v>27850</v>
      </c>
      <c r="I27645" t="s">
        <v>27852</v>
      </c>
      <c r="J27645">
        <v>100</v>
      </c>
      <c r="K27645">
        <v>10000</v>
      </c>
      <c r="L27645">
        <v>10000</v>
      </c>
      <c r="M27645">
        <v>10000</v>
      </c>
      <c r="N27645" t="s">
        <v>27853</v>
      </c>
      <c r="O27645" t="s">
        <v>27941</v>
      </c>
      <c r="P27645">
        <v>1429</v>
      </c>
      <c r="Q27645">
        <v>7</v>
      </c>
      <c r="R27645">
        <v>5</v>
      </c>
      <c r="S27645">
        <v>100101</v>
      </c>
      <c r="T27645">
        <v>100112025</v>
      </c>
    </row>
    <row r="27646" spans="1:20" x14ac:dyDescent="0.35">
      <c r="A27646" t="s">
        <v>27937</v>
      </c>
      <c r="B27646" t="s">
        <v>788</v>
      </c>
      <c r="C27646">
        <v>44204</v>
      </c>
      <c r="D27646">
        <v>7</v>
      </c>
      <c r="E27646" t="s">
        <v>25432</v>
      </c>
      <c r="F27646" t="s">
        <v>16291</v>
      </c>
      <c r="G27646" t="s">
        <v>11337</v>
      </c>
      <c r="H27646" t="s">
        <v>28088</v>
      </c>
      <c r="I27646" t="s">
        <v>27843</v>
      </c>
      <c r="J27646">
        <v>190</v>
      </c>
      <c r="K27646">
        <v>12000</v>
      </c>
      <c r="L27646">
        <v>12000</v>
      </c>
      <c r="M27646">
        <v>12000</v>
      </c>
      <c r="N27646" t="s">
        <v>27911</v>
      </c>
      <c r="O27646" t="s">
        <v>27856</v>
      </c>
      <c r="P27646">
        <v>800</v>
      </c>
      <c r="Q27646">
        <v>15</v>
      </c>
      <c r="R27646">
        <v>5</v>
      </c>
      <c r="S27646">
        <v>100103</v>
      </c>
      <c r="T27646">
        <v>100103004</v>
      </c>
    </row>
    <row r="27647" spans="1:20" x14ac:dyDescent="0.35">
      <c r="A27647" t="s">
        <v>27937</v>
      </c>
      <c r="B27647" t="s">
        <v>788</v>
      </c>
      <c r="C27647">
        <v>44204</v>
      </c>
      <c r="D27647">
        <v>7</v>
      </c>
      <c r="E27647" t="s">
        <v>25432</v>
      </c>
      <c r="F27647" t="s">
        <v>16291</v>
      </c>
      <c r="G27647" t="s">
        <v>11337</v>
      </c>
      <c r="H27647" t="s">
        <v>28088</v>
      </c>
      <c r="I27647" t="s">
        <v>27852</v>
      </c>
      <c r="J27647">
        <v>230</v>
      </c>
      <c r="K27647">
        <v>15000</v>
      </c>
      <c r="L27647">
        <v>15000</v>
      </c>
      <c r="M27647">
        <v>15000</v>
      </c>
      <c r="N27647" t="s">
        <v>27911</v>
      </c>
      <c r="O27647" t="s">
        <v>27856</v>
      </c>
      <c r="P27647">
        <v>1000</v>
      </c>
      <c r="Q27647">
        <v>15</v>
      </c>
      <c r="R27647">
        <v>5</v>
      </c>
      <c r="S27647">
        <v>100103</v>
      </c>
      <c r="T27647">
        <v>100103004</v>
      </c>
    </row>
    <row r="27648" spans="1:20" x14ac:dyDescent="0.35">
      <c r="A27648" t="s">
        <v>27937</v>
      </c>
      <c r="B27648" t="s">
        <v>788</v>
      </c>
      <c r="C27648">
        <v>44204</v>
      </c>
      <c r="D27648">
        <v>7</v>
      </c>
      <c r="E27648" t="s">
        <v>25432</v>
      </c>
      <c r="F27648" t="s">
        <v>18402</v>
      </c>
      <c r="G27648" t="s">
        <v>11337</v>
      </c>
      <c r="H27648" t="s">
        <v>28151</v>
      </c>
      <c r="I27648" t="s">
        <v>27843</v>
      </c>
      <c r="J27648">
        <v>100</v>
      </c>
      <c r="K27648">
        <v>6000</v>
      </c>
      <c r="L27648">
        <v>6000</v>
      </c>
      <c r="M27648">
        <v>6000</v>
      </c>
      <c r="N27648" t="s">
        <v>27870</v>
      </c>
      <c r="O27648" t="s">
        <v>27848</v>
      </c>
      <c r="P27648">
        <v>600</v>
      </c>
      <c r="Q27648">
        <v>10</v>
      </c>
      <c r="R27648">
        <v>5</v>
      </c>
      <c r="S27648">
        <v>100103</v>
      </c>
      <c r="T27648">
        <v>100103001</v>
      </c>
    </row>
    <row r="27649" spans="1:20" x14ac:dyDescent="0.35">
      <c r="A27649" t="s">
        <v>27937</v>
      </c>
      <c r="B27649" t="s">
        <v>788</v>
      </c>
      <c r="C27649">
        <v>44204</v>
      </c>
      <c r="D27649">
        <v>7</v>
      </c>
      <c r="E27649" t="s">
        <v>25432</v>
      </c>
      <c r="F27649" t="s">
        <v>18402</v>
      </c>
      <c r="G27649" t="s">
        <v>11337</v>
      </c>
      <c r="H27649" t="s">
        <v>28111</v>
      </c>
      <c r="I27649" t="s">
        <v>27843</v>
      </c>
      <c r="J27649">
        <v>210</v>
      </c>
      <c r="K27649">
        <v>5000</v>
      </c>
      <c r="L27649">
        <v>5000</v>
      </c>
      <c r="M27649">
        <v>5000</v>
      </c>
      <c r="N27649" t="s">
        <v>27870</v>
      </c>
      <c r="O27649" t="s">
        <v>27848</v>
      </c>
      <c r="P27649">
        <v>500</v>
      </c>
      <c r="Q27649">
        <v>10</v>
      </c>
      <c r="R27649">
        <v>5</v>
      </c>
      <c r="S27649">
        <v>100103</v>
      </c>
      <c r="T27649">
        <v>100103001</v>
      </c>
    </row>
    <row r="27650" spans="1:20" x14ac:dyDescent="0.35">
      <c r="A27650" t="s">
        <v>27937</v>
      </c>
      <c r="B27650" t="s">
        <v>788</v>
      </c>
      <c r="C27650">
        <v>44204</v>
      </c>
      <c r="D27650">
        <v>7</v>
      </c>
      <c r="E27650" t="s">
        <v>25432</v>
      </c>
      <c r="F27650" t="s">
        <v>28010</v>
      </c>
      <c r="G27650" t="s">
        <v>11256</v>
      </c>
      <c r="H27650" t="s">
        <v>27850</v>
      </c>
      <c r="I27650" t="s">
        <v>27849</v>
      </c>
      <c r="J27650">
        <v>140</v>
      </c>
      <c r="K27650">
        <v>2400</v>
      </c>
      <c r="L27650">
        <v>2400</v>
      </c>
      <c r="M27650">
        <v>2400</v>
      </c>
      <c r="N27650" t="s">
        <v>27851</v>
      </c>
      <c r="O27650" t="s">
        <v>27987</v>
      </c>
      <c r="P27650">
        <v>1200</v>
      </c>
      <c r="Q27650">
        <v>2</v>
      </c>
      <c r="R27650">
        <v>5</v>
      </c>
      <c r="S27650">
        <v>100101</v>
      </c>
    </row>
    <row r="27651" spans="1:20" x14ac:dyDescent="0.35">
      <c r="A27651" t="s">
        <v>27937</v>
      </c>
      <c r="B27651" t="s">
        <v>788</v>
      </c>
      <c r="C27651">
        <v>44204</v>
      </c>
      <c r="D27651">
        <v>7</v>
      </c>
      <c r="E27651" t="s">
        <v>25432</v>
      </c>
      <c r="F27651" t="s">
        <v>28010</v>
      </c>
      <c r="G27651" t="s">
        <v>11256</v>
      </c>
      <c r="H27651" t="s">
        <v>27850</v>
      </c>
      <c r="I27651" t="s">
        <v>27843</v>
      </c>
      <c r="J27651">
        <v>50</v>
      </c>
      <c r="K27651">
        <v>3000</v>
      </c>
      <c r="L27651">
        <v>3000</v>
      </c>
      <c r="M27651">
        <v>3000</v>
      </c>
      <c r="N27651" t="s">
        <v>27851</v>
      </c>
      <c r="O27651" t="s">
        <v>27987</v>
      </c>
      <c r="P27651">
        <v>1500</v>
      </c>
      <c r="Q27651">
        <v>2</v>
      </c>
      <c r="R27651">
        <v>5</v>
      </c>
      <c r="S27651">
        <v>100101</v>
      </c>
    </row>
    <row r="27652" spans="1:20" x14ac:dyDescent="0.35">
      <c r="A27652" t="s">
        <v>27841</v>
      </c>
      <c r="B27652" t="s">
        <v>26056</v>
      </c>
      <c r="C27652">
        <v>44204</v>
      </c>
      <c r="D27652">
        <v>13</v>
      </c>
      <c r="E27652" t="s">
        <v>25432</v>
      </c>
      <c r="F27652" t="s">
        <v>18431</v>
      </c>
      <c r="G27652" t="s">
        <v>18431</v>
      </c>
      <c r="H27652" t="s">
        <v>28037</v>
      </c>
      <c r="I27652" t="s">
        <v>27843</v>
      </c>
      <c r="J27652">
        <v>250</v>
      </c>
      <c r="K27652">
        <v>15000</v>
      </c>
      <c r="L27652">
        <v>16000</v>
      </c>
      <c r="M27652">
        <v>15440</v>
      </c>
      <c r="N27652" t="s">
        <v>27902</v>
      </c>
      <c r="O27652" t="s">
        <v>27868</v>
      </c>
      <c r="P27652">
        <v>1029</v>
      </c>
      <c r="Q27652">
        <v>15</v>
      </c>
      <c r="R27652">
        <v>9</v>
      </c>
      <c r="S27652">
        <v>100109</v>
      </c>
      <c r="T27652">
        <v>100109001</v>
      </c>
    </row>
    <row r="27653" spans="1:20" x14ac:dyDescent="0.35">
      <c r="A27653" t="s">
        <v>27841</v>
      </c>
      <c r="B27653" t="s">
        <v>26056</v>
      </c>
      <c r="C27653">
        <v>44204</v>
      </c>
      <c r="D27653">
        <v>13</v>
      </c>
      <c r="E27653" t="s">
        <v>25432</v>
      </c>
      <c r="F27653" t="s">
        <v>18431</v>
      </c>
      <c r="G27653" t="s">
        <v>18431</v>
      </c>
      <c r="H27653" t="s">
        <v>28052</v>
      </c>
      <c r="I27653" t="s">
        <v>27843</v>
      </c>
      <c r="J27653">
        <v>630</v>
      </c>
      <c r="K27653">
        <v>11000</v>
      </c>
      <c r="L27653">
        <v>12000</v>
      </c>
      <c r="M27653">
        <v>11556</v>
      </c>
      <c r="N27653" t="s">
        <v>27902</v>
      </c>
      <c r="O27653" t="s">
        <v>27868</v>
      </c>
      <c r="P27653">
        <v>770</v>
      </c>
      <c r="Q27653">
        <v>15</v>
      </c>
      <c r="R27653">
        <v>9</v>
      </c>
      <c r="S27653">
        <v>100109</v>
      </c>
      <c r="T27653">
        <v>100109001</v>
      </c>
    </row>
    <row r="27654" spans="1:20" x14ac:dyDescent="0.35">
      <c r="A27654" t="s">
        <v>27841</v>
      </c>
      <c r="B27654" t="s">
        <v>26056</v>
      </c>
      <c r="C27654">
        <v>44204</v>
      </c>
      <c r="D27654">
        <v>13</v>
      </c>
      <c r="E27654" t="s">
        <v>25432</v>
      </c>
      <c r="F27654" t="s">
        <v>11443</v>
      </c>
      <c r="G27654" t="s">
        <v>11438</v>
      </c>
      <c r="H27654" t="s">
        <v>27850</v>
      </c>
      <c r="I27654" t="s">
        <v>27894</v>
      </c>
      <c r="J27654">
        <v>1340</v>
      </c>
      <c r="K27654">
        <v>13000</v>
      </c>
      <c r="L27654">
        <v>14000</v>
      </c>
      <c r="M27654">
        <v>13701</v>
      </c>
      <c r="N27654" t="s">
        <v>27892</v>
      </c>
      <c r="O27654" t="s">
        <v>195</v>
      </c>
      <c r="P27654">
        <v>685</v>
      </c>
      <c r="Q27654">
        <v>20</v>
      </c>
      <c r="R27654">
        <v>9</v>
      </c>
      <c r="S27654">
        <v>100108</v>
      </c>
      <c r="T27654">
        <v>100108006</v>
      </c>
    </row>
    <row r="27655" spans="1:20" x14ac:dyDescent="0.35">
      <c r="A27655" t="s">
        <v>27841</v>
      </c>
      <c r="B27655" t="s">
        <v>26056</v>
      </c>
      <c r="C27655">
        <v>44204</v>
      </c>
      <c r="D27655">
        <v>13</v>
      </c>
      <c r="E27655" t="s">
        <v>25432</v>
      </c>
      <c r="F27655" t="s">
        <v>11443</v>
      </c>
      <c r="G27655" t="s">
        <v>11438</v>
      </c>
      <c r="H27655" t="s">
        <v>27850</v>
      </c>
      <c r="I27655" t="s">
        <v>27895</v>
      </c>
      <c r="J27655">
        <v>520</v>
      </c>
      <c r="K27655">
        <v>11000</v>
      </c>
      <c r="L27655">
        <v>12000</v>
      </c>
      <c r="M27655">
        <v>11462</v>
      </c>
      <c r="N27655" t="s">
        <v>27892</v>
      </c>
      <c r="O27655" t="s">
        <v>195</v>
      </c>
      <c r="P27655">
        <v>573</v>
      </c>
      <c r="Q27655">
        <v>20</v>
      </c>
      <c r="R27655">
        <v>9</v>
      </c>
      <c r="S27655">
        <v>100108</v>
      </c>
      <c r="T27655">
        <v>100108006</v>
      </c>
    </row>
    <row r="27656" spans="1:20" x14ac:dyDescent="0.35">
      <c r="A27656" t="s">
        <v>27841</v>
      </c>
      <c r="B27656" t="s">
        <v>26056</v>
      </c>
      <c r="C27656">
        <v>44204</v>
      </c>
      <c r="D27656">
        <v>13</v>
      </c>
      <c r="E27656" t="s">
        <v>25432</v>
      </c>
      <c r="F27656" t="s">
        <v>11443</v>
      </c>
      <c r="G27656" t="s">
        <v>11438</v>
      </c>
      <c r="H27656" t="s">
        <v>27850</v>
      </c>
      <c r="I27656" t="s">
        <v>27931</v>
      </c>
      <c r="J27656">
        <v>440</v>
      </c>
      <c r="K27656">
        <v>10000</v>
      </c>
      <c r="L27656">
        <v>10500</v>
      </c>
      <c r="M27656">
        <v>10205</v>
      </c>
      <c r="N27656" t="s">
        <v>27892</v>
      </c>
      <c r="O27656" t="s">
        <v>195</v>
      </c>
      <c r="P27656">
        <v>510</v>
      </c>
      <c r="Q27656">
        <v>20</v>
      </c>
      <c r="R27656">
        <v>9</v>
      </c>
      <c r="S27656">
        <v>100108</v>
      </c>
      <c r="T27656">
        <v>100108006</v>
      </c>
    </row>
    <row r="27657" spans="1:20" x14ac:dyDescent="0.35">
      <c r="A27657" t="s">
        <v>27841</v>
      </c>
      <c r="B27657" t="s">
        <v>26056</v>
      </c>
      <c r="C27657">
        <v>44204</v>
      </c>
      <c r="D27657">
        <v>13</v>
      </c>
      <c r="E27657" t="s">
        <v>25432</v>
      </c>
      <c r="F27657" t="s">
        <v>5400</v>
      </c>
      <c r="G27657" t="s">
        <v>11438</v>
      </c>
      <c r="H27657" t="s">
        <v>27886</v>
      </c>
      <c r="I27657" t="s">
        <v>27871</v>
      </c>
      <c r="J27657">
        <v>45</v>
      </c>
      <c r="K27657">
        <v>14000</v>
      </c>
      <c r="L27657">
        <v>14000</v>
      </c>
      <c r="M27657">
        <v>14000</v>
      </c>
      <c r="N27657" t="s">
        <v>27890</v>
      </c>
      <c r="O27657" t="s">
        <v>195</v>
      </c>
      <c r="P27657">
        <v>875</v>
      </c>
      <c r="Q27657">
        <v>16</v>
      </c>
      <c r="R27657">
        <v>9</v>
      </c>
      <c r="S27657">
        <v>100108</v>
      </c>
      <c r="T27657">
        <v>100108005</v>
      </c>
    </row>
    <row r="27658" spans="1:20" x14ac:dyDescent="0.35">
      <c r="A27658" t="s">
        <v>27841</v>
      </c>
      <c r="B27658" t="s">
        <v>26056</v>
      </c>
      <c r="C27658">
        <v>44204</v>
      </c>
      <c r="D27658">
        <v>13</v>
      </c>
      <c r="E27658" t="s">
        <v>25432</v>
      </c>
      <c r="F27658" t="s">
        <v>5400</v>
      </c>
      <c r="G27658" t="s">
        <v>11438</v>
      </c>
      <c r="H27658" t="s">
        <v>27886</v>
      </c>
      <c r="I27658" t="s">
        <v>27849</v>
      </c>
      <c r="J27658">
        <v>45</v>
      </c>
      <c r="K27658">
        <v>14000</v>
      </c>
      <c r="L27658">
        <v>14000</v>
      </c>
      <c r="M27658">
        <v>14000</v>
      </c>
      <c r="N27658" t="s">
        <v>27889</v>
      </c>
      <c r="O27658" t="s">
        <v>195</v>
      </c>
      <c r="P27658">
        <v>1000</v>
      </c>
      <c r="Q27658">
        <v>14</v>
      </c>
      <c r="R27658">
        <v>9</v>
      </c>
      <c r="S27658">
        <v>100108</v>
      </c>
      <c r="T27658">
        <v>100108005</v>
      </c>
    </row>
    <row r="27659" spans="1:20" x14ac:dyDescent="0.35">
      <c r="A27659" t="s">
        <v>27841</v>
      </c>
      <c r="B27659" t="s">
        <v>26056</v>
      </c>
      <c r="C27659">
        <v>44204</v>
      </c>
      <c r="D27659">
        <v>13</v>
      </c>
      <c r="E27659" t="s">
        <v>25432</v>
      </c>
      <c r="F27659" t="s">
        <v>5400</v>
      </c>
      <c r="G27659" t="s">
        <v>11438</v>
      </c>
      <c r="H27659" t="s">
        <v>27886</v>
      </c>
      <c r="I27659" t="s">
        <v>27843</v>
      </c>
      <c r="J27659">
        <v>30</v>
      </c>
      <c r="K27659">
        <v>14000</v>
      </c>
      <c r="L27659">
        <v>14000</v>
      </c>
      <c r="M27659">
        <v>14000</v>
      </c>
      <c r="N27659" t="s">
        <v>27888</v>
      </c>
      <c r="O27659" t="s">
        <v>195</v>
      </c>
      <c r="P27659">
        <v>1167</v>
      </c>
      <c r="Q27659">
        <v>12</v>
      </c>
      <c r="R27659">
        <v>9</v>
      </c>
      <c r="S27659">
        <v>100108</v>
      </c>
      <c r="T27659">
        <v>100108005</v>
      </c>
    </row>
    <row r="27660" spans="1:20" x14ac:dyDescent="0.35">
      <c r="A27660" t="s">
        <v>27841</v>
      </c>
      <c r="B27660" t="s">
        <v>26056</v>
      </c>
      <c r="C27660">
        <v>44204</v>
      </c>
      <c r="D27660">
        <v>13</v>
      </c>
      <c r="E27660" t="s">
        <v>25432</v>
      </c>
      <c r="F27660" t="s">
        <v>17703</v>
      </c>
      <c r="G27660" t="s">
        <v>27879</v>
      </c>
      <c r="H27660" t="s">
        <v>27882</v>
      </c>
      <c r="I27660" t="s">
        <v>27871</v>
      </c>
      <c r="J27660">
        <v>160</v>
      </c>
      <c r="K27660">
        <v>4100</v>
      </c>
      <c r="L27660">
        <v>4100</v>
      </c>
      <c r="M27660">
        <v>4100</v>
      </c>
      <c r="N27660" t="s">
        <v>27881</v>
      </c>
      <c r="O27660" t="s">
        <v>27933</v>
      </c>
      <c r="P27660">
        <v>4100</v>
      </c>
      <c r="Q27660">
        <v>1</v>
      </c>
      <c r="R27660">
        <v>9</v>
      </c>
      <c r="S27660">
        <v>100106</v>
      </c>
      <c r="T27660">
        <v>100106002</v>
      </c>
    </row>
    <row r="27661" spans="1:20" x14ac:dyDescent="0.35">
      <c r="A27661" t="s">
        <v>27841</v>
      </c>
      <c r="B27661" t="s">
        <v>26056</v>
      </c>
      <c r="C27661">
        <v>44204</v>
      </c>
      <c r="D27661">
        <v>13</v>
      </c>
      <c r="E27661" t="s">
        <v>25432</v>
      </c>
      <c r="F27661" t="s">
        <v>17703</v>
      </c>
      <c r="G27661" t="s">
        <v>27879</v>
      </c>
      <c r="H27661" t="s">
        <v>27882</v>
      </c>
      <c r="I27661" t="s">
        <v>27849</v>
      </c>
      <c r="J27661">
        <v>175</v>
      </c>
      <c r="K27661">
        <v>4400</v>
      </c>
      <c r="L27661">
        <v>4400</v>
      </c>
      <c r="M27661">
        <v>4400</v>
      </c>
      <c r="N27661" t="s">
        <v>27881</v>
      </c>
      <c r="O27661" t="s">
        <v>27933</v>
      </c>
      <c r="P27661">
        <v>4400</v>
      </c>
      <c r="Q27661">
        <v>1</v>
      </c>
      <c r="R27661">
        <v>9</v>
      </c>
      <c r="S27661">
        <v>100106</v>
      </c>
      <c r="T27661">
        <v>100106002</v>
      </c>
    </row>
    <row r="27662" spans="1:20" x14ac:dyDescent="0.35">
      <c r="A27662" t="s">
        <v>27841</v>
      </c>
      <c r="B27662" t="s">
        <v>26056</v>
      </c>
      <c r="C27662">
        <v>44204</v>
      </c>
      <c r="D27662">
        <v>13</v>
      </c>
      <c r="E27662" t="s">
        <v>25432</v>
      </c>
      <c r="F27662" t="s">
        <v>17703</v>
      </c>
      <c r="G27662" t="s">
        <v>27879</v>
      </c>
      <c r="H27662" t="s">
        <v>27882</v>
      </c>
      <c r="I27662" t="s">
        <v>27843</v>
      </c>
      <c r="J27662">
        <v>150</v>
      </c>
      <c r="K27662">
        <v>4600</v>
      </c>
      <c r="L27662">
        <v>4600</v>
      </c>
      <c r="M27662">
        <v>4600</v>
      </c>
      <c r="N27662" t="s">
        <v>27881</v>
      </c>
      <c r="O27662" t="s">
        <v>27933</v>
      </c>
      <c r="P27662">
        <v>4600</v>
      </c>
      <c r="Q27662">
        <v>1</v>
      </c>
      <c r="R27662">
        <v>9</v>
      </c>
      <c r="S27662">
        <v>100106</v>
      </c>
      <c r="T27662">
        <v>100106002</v>
      </c>
    </row>
    <row r="27663" spans="1:20" x14ac:dyDescent="0.35">
      <c r="A27663" t="s">
        <v>27841</v>
      </c>
      <c r="B27663" t="s">
        <v>26056</v>
      </c>
      <c r="C27663">
        <v>44204</v>
      </c>
      <c r="D27663">
        <v>13</v>
      </c>
      <c r="E27663" t="s">
        <v>25432</v>
      </c>
      <c r="F27663" t="s">
        <v>17703</v>
      </c>
      <c r="G27663" t="s">
        <v>27879</v>
      </c>
      <c r="H27663" t="s">
        <v>27882</v>
      </c>
      <c r="I27663" t="s">
        <v>27852</v>
      </c>
      <c r="J27663">
        <v>120</v>
      </c>
      <c r="K27663">
        <v>4800</v>
      </c>
      <c r="L27663">
        <v>4800</v>
      </c>
      <c r="M27663">
        <v>4800</v>
      </c>
      <c r="N27663" t="s">
        <v>27881</v>
      </c>
      <c r="O27663" t="s">
        <v>27933</v>
      </c>
      <c r="P27663">
        <v>4800</v>
      </c>
      <c r="Q27663">
        <v>1</v>
      </c>
      <c r="R27663">
        <v>9</v>
      </c>
      <c r="S27663">
        <v>100106</v>
      </c>
      <c r="T27663">
        <v>100106002</v>
      </c>
    </row>
    <row r="27664" spans="1:20" x14ac:dyDescent="0.35">
      <c r="A27664" t="s">
        <v>27841</v>
      </c>
      <c r="B27664" t="s">
        <v>26056</v>
      </c>
      <c r="C27664">
        <v>44204</v>
      </c>
      <c r="D27664">
        <v>13</v>
      </c>
      <c r="E27664" t="s">
        <v>25432</v>
      </c>
      <c r="F27664" t="s">
        <v>11343</v>
      </c>
      <c r="G27664" t="s">
        <v>11337</v>
      </c>
      <c r="H27664" t="s">
        <v>28079</v>
      </c>
      <c r="I27664" t="s">
        <v>27849</v>
      </c>
      <c r="J27664">
        <v>90</v>
      </c>
      <c r="K27664">
        <v>11000</v>
      </c>
      <c r="L27664">
        <v>11000</v>
      </c>
      <c r="M27664">
        <v>11000</v>
      </c>
      <c r="N27664" t="s">
        <v>27905</v>
      </c>
      <c r="O27664" t="s">
        <v>27861</v>
      </c>
      <c r="P27664">
        <v>688</v>
      </c>
      <c r="Q27664">
        <v>16</v>
      </c>
      <c r="R27664">
        <v>9</v>
      </c>
      <c r="S27664">
        <v>100103</v>
      </c>
      <c r="T27664">
        <v>100103006</v>
      </c>
    </row>
    <row r="27665" spans="1:20" x14ac:dyDescent="0.35">
      <c r="A27665" t="s">
        <v>27841</v>
      </c>
      <c r="B27665" t="s">
        <v>26056</v>
      </c>
      <c r="C27665">
        <v>44204</v>
      </c>
      <c r="D27665">
        <v>13</v>
      </c>
      <c r="E27665" t="s">
        <v>25432</v>
      </c>
      <c r="F27665" t="s">
        <v>11343</v>
      </c>
      <c r="G27665" t="s">
        <v>11337</v>
      </c>
      <c r="H27665" t="s">
        <v>28079</v>
      </c>
      <c r="I27665" t="s">
        <v>27843</v>
      </c>
      <c r="J27665">
        <v>70</v>
      </c>
      <c r="K27665">
        <v>13000</v>
      </c>
      <c r="L27665">
        <v>13000</v>
      </c>
      <c r="M27665">
        <v>13000</v>
      </c>
      <c r="N27665" t="s">
        <v>27905</v>
      </c>
      <c r="O27665" t="s">
        <v>27861</v>
      </c>
      <c r="P27665">
        <v>812</v>
      </c>
      <c r="Q27665">
        <v>16</v>
      </c>
      <c r="R27665">
        <v>9</v>
      </c>
      <c r="S27665">
        <v>100103</v>
      </c>
      <c r="T27665">
        <v>100103006</v>
      </c>
    </row>
    <row r="27666" spans="1:20" x14ac:dyDescent="0.35">
      <c r="A27666" t="s">
        <v>27841</v>
      </c>
      <c r="B27666" t="s">
        <v>26056</v>
      </c>
      <c r="C27666">
        <v>44204</v>
      </c>
      <c r="D27666">
        <v>13</v>
      </c>
      <c r="E27666" t="s">
        <v>25432</v>
      </c>
      <c r="F27666" t="s">
        <v>11343</v>
      </c>
      <c r="G27666" t="s">
        <v>11337</v>
      </c>
      <c r="H27666" t="s">
        <v>28079</v>
      </c>
      <c r="I27666" t="s">
        <v>27852</v>
      </c>
      <c r="J27666">
        <v>45</v>
      </c>
      <c r="K27666">
        <v>15000</v>
      </c>
      <c r="L27666">
        <v>15000</v>
      </c>
      <c r="M27666">
        <v>15000</v>
      </c>
      <c r="N27666" t="s">
        <v>27905</v>
      </c>
      <c r="O27666" t="s">
        <v>27861</v>
      </c>
      <c r="P27666">
        <v>938</v>
      </c>
      <c r="Q27666">
        <v>16</v>
      </c>
      <c r="R27666">
        <v>9</v>
      </c>
      <c r="S27666">
        <v>100103</v>
      </c>
      <c r="T27666">
        <v>100103006</v>
      </c>
    </row>
    <row r="27667" spans="1:20" x14ac:dyDescent="0.35">
      <c r="A27667" t="s">
        <v>27841</v>
      </c>
      <c r="B27667" t="s">
        <v>26056</v>
      </c>
      <c r="C27667">
        <v>44204</v>
      </c>
      <c r="D27667">
        <v>13</v>
      </c>
      <c r="E27667" t="s">
        <v>25432</v>
      </c>
      <c r="F27667" t="s">
        <v>11343</v>
      </c>
      <c r="G27667" t="s">
        <v>11337</v>
      </c>
      <c r="H27667" t="s">
        <v>28091</v>
      </c>
      <c r="I27667" t="s">
        <v>27849</v>
      </c>
      <c r="J27667">
        <v>80</v>
      </c>
      <c r="K27667">
        <v>10000</v>
      </c>
      <c r="L27667">
        <v>10000</v>
      </c>
      <c r="M27667">
        <v>10000</v>
      </c>
      <c r="N27667" t="s">
        <v>27905</v>
      </c>
      <c r="O27667" t="s">
        <v>27856</v>
      </c>
      <c r="P27667">
        <v>625</v>
      </c>
      <c r="Q27667">
        <v>16</v>
      </c>
      <c r="R27667">
        <v>9</v>
      </c>
      <c r="S27667">
        <v>100103</v>
      </c>
      <c r="T27667">
        <v>100103006</v>
      </c>
    </row>
    <row r="27668" spans="1:20" x14ac:dyDescent="0.35">
      <c r="A27668" t="s">
        <v>27841</v>
      </c>
      <c r="B27668" t="s">
        <v>26056</v>
      </c>
      <c r="C27668">
        <v>44204</v>
      </c>
      <c r="D27668">
        <v>13</v>
      </c>
      <c r="E27668" t="s">
        <v>25432</v>
      </c>
      <c r="F27668" t="s">
        <v>11343</v>
      </c>
      <c r="G27668" t="s">
        <v>11337</v>
      </c>
      <c r="H27668" t="s">
        <v>28091</v>
      </c>
      <c r="I27668" t="s">
        <v>27843</v>
      </c>
      <c r="J27668">
        <v>75</v>
      </c>
      <c r="K27668">
        <v>12000</v>
      </c>
      <c r="L27668">
        <v>12000</v>
      </c>
      <c r="M27668">
        <v>12000</v>
      </c>
      <c r="N27668" t="s">
        <v>27905</v>
      </c>
      <c r="O27668" t="s">
        <v>27856</v>
      </c>
      <c r="P27668">
        <v>750</v>
      </c>
      <c r="Q27668">
        <v>16</v>
      </c>
      <c r="R27668">
        <v>9</v>
      </c>
      <c r="S27668">
        <v>100103</v>
      </c>
      <c r="T27668">
        <v>100103006</v>
      </c>
    </row>
    <row r="27669" spans="1:20" x14ac:dyDescent="0.35">
      <c r="A27669" t="s">
        <v>27841</v>
      </c>
      <c r="B27669" t="s">
        <v>26056</v>
      </c>
      <c r="C27669">
        <v>44204</v>
      </c>
      <c r="D27669">
        <v>13</v>
      </c>
      <c r="E27669" t="s">
        <v>25432</v>
      </c>
      <c r="F27669" t="s">
        <v>11343</v>
      </c>
      <c r="G27669" t="s">
        <v>11337</v>
      </c>
      <c r="H27669" t="s">
        <v>28091</v>
      </c>
      <c r="I27669" t="s">
        <v>27852</v>
      </c>
      <c r="J27669">
        <v>60</v>
      </c>
      <c r="K27669">
        <v>15000</v>
      </c>
      <c r="L27669">
        <v>15000</v>
      </c>
      <c r="M27669">
        <v>15000</v>
      </c>
      <c r="N27669" t="s">
        <v>27905</v>
      </c>
      <c r="O27669" t="s">
        <v>27856</v>
      </c>
      <c r="P27669">
        <v>938</v>
      </c>
      <c r="Q27669">
        <v>16</v>
      </c>
      <c r="R27669">
        <v>9</v>
      </c>
      <c r="S27669">
        <v>100103</v>
      </c>
      <c r="T27669">
        <v>100103006</v>
      </c>
    </row>
    <row r="27670" spans="1:20" x14ac:dyDescent="0.35">
      <c r="A27670" t="s">
        <v>27841</v>
      </c>
      <c r="B27670" t="s">
        <v>26056</v>
      </c>
      <c r="C27670">
        <v>44204</v>
      </c>
      <c r="D27670">
        <v>13</v>
      </c>
      <c r="E27670" t="s">
        <v>25432</v>
      </c>
      <c r="F27670" t="s">
        <v>11343</v>
      </c>
      <c r="G27670" t="s">
        <v>11337</v>
      </c>
      <c r="H27670" t="s">
        <v>28067</v>
      </c>
      <c r="I27670" t="s">
        <v>27843</v>
      </c>
      <c r="J27670">
        <v>6</v>
      </c>
      <c r="K27670">
        <v>30000</v>
      </c>
      <c r="L27670">
        <v>30000</v>
      </c>
      <c r="M27670">
        <v>30000</v>
      </c>
      <c r="N27670" t="s">
        <v>28033</v>
      </c>
      <c r="O27670" t="s">
        <v>27856</v>
      </c>
      <c r="P27670">
        <v>71</v>
      </c>
      <c r="Q27670">
        <v>420</v>
      </c>
      <c r="R27670">
        <v>9</v>
      </c>
      <c r="S27670">
        <v>100103</v>
      </c>
      <c r="T27670">
        <v>100103006</v>
      </c>
    </row>
    <row r="27671" spans="1:20" x14ac:dyDescent="0.35">
      <c r="A27671" t="s">
        <v>27841</v>
      </c>
      <c r="B27671" t="s">
        <v>26056</v>
      </c>
      <c r="C27671">
        <v>44204</v>
      </c>
      <c r="D27671">
        <v>13</v>
      </c>
      <c r="E27671" t="s">
        <v>25432</v>
      </c>
      <c r="F27671" t="s">
        <v>11307</v>
      </c>
      <c r="G27671" t="s">
        <v>11306</v>
      </c>
      <c r="H27671" t="s">
        <v>27995</v>
      </c>
      <c r="I27671" t="s">
        <v>27849</v>
      </c>
      <c r="J27671">
        <v>85</v>
      </c>
      <c r="K27671">
        <v>15000</v>
      </c>
      <c r="L27671">
        <v>15000</v>
      </c>
      <c r="M27671">
        <v>15000</v>
      </c>
      <c r="N27671" t="s">
        <v>27877</v>
      </c>
      <c r="O27671" t="s">
        <v>27861</v>
      </c>
      <c r="P27671">
        <v>1000</v>
      </c>
      <c r="Q27671">
        <v>15</v>
      </c>
      <c r="R27671">
        <v>9</v>
      </c>
      <c r="S27671">
        <v>100102</v>
      </c>
      <c r="T27671">
        <v>100102005</v>
      </c>
    </row>
    <row r="27672" spans="1:20" x14ac:dyDescent="0.35">
      <c r="A27672" t="s">
        <v>27841</v>
      </c>
      <c r="B27672" t="s">
        <v>26056</v>
      </c>
      <c r="C27672">
        <v>44204</v>
      </c>
      <c r="D27672">
        <v>13</v>
      </c>
      <c r="E27672" t="s">
        <v>25432</v>
      </c>
      <c r="F27672" t="s">
        <v>11307</v>
      </c>
      <c r="G27672" t="s">
        <v>11306</v>
      </c>
      <c r="H27672" t="s">
        <v>27995</v>
      </c>
      <c r="I27672" t="s">
        <v>27843</v>
      </c>
      <c r="J27672">
        <v>60</v>
      </c>
      <c r="K27672">
        <v>17000</v>
      </c>
      <c r="L27672">
        <v>17000</v>
      </c>
      <c r="M27672">
        <v>17000</v>
      </c>
      <c r="N27672" t="s">
        <v>27877</v>
      </c>
      <c r="O27672" t="s">
        <v>27861</v>
      </c>
      <c r="P27672">
        <v>1133</v>
      </c>
      <c r="Q27672">
        <v>15</v>
      </c>
      <c r="R27672">
        <v>9</v>
      </c>
      <c r="S27672">
        <v>100102</v>
      </c>
      <c r="T27672">
        <v>100102005</v>
      </c>
    </row>
    <row r="27673" spans="1:20" x14ac:dyDescent="0.35">
      <c r="A27673" t="s">
        <v>27841</v>
      </c>
      <c r="B27673" t="s">
        <v>26056</v>
      </c>
      <c r="C27673">
        <v>44204</v>
      </c>
      <c r="D27673">
        <v>13</v>
      </c>
      <c r="E27673" t="s">
        <v>25432</v>
      </c>
      <c r="F27673" t="s">
        <v>17693</v>
      </c>
      <c r="G27673" t="s">
        <v>11362</v>
      </c>
      <c r="H27673" t="s">
        <v>27874</v>
      </c>
      <c r="I27673" t="s">
        <v>27843</v>
      </c>
      <c r="J27673">
        <v>8</v>
      </c>
      <c r="K27673">
        <v>240000</v>
      </c>
      <c r="L27673">
        <v>240000</v>
      </c>
      <c r="M27673">
        <v>240000</v>
      </c>
      <c r="N27673" t="s">
        <v>27844</v>
      </c>
      <c r="O27673" t="s">
        <v>27856</v>
      </c>
      <c r="P27673">
        <v>600</v>
      </c>
      <c r="Q27673">
        <v>400</v>
      </c>
      <c r="R27673">
        <v>9</v>
      </c>
      <c r="S27673">
        <v>100104</v>
      </c>
      <c r="T27673">
        <v>100104002</v>
      </c>
    </row>
    <row r="27674" spans="1:20" x14ac:dyDescent="0.35">
      <c r="A27674" t="s">
        <v>27841</v>
      </c>
      <c r="B27674" t="s">
        <v>26056</v>
      </c>
      <c r="C27674">
        <v>44204</v>
      </c>
      <c r="D27674">
        <v>13</v>
      </c>
      <c r="E27674" t="s">
        <v>25432</v>
      </c>
      <c r="F27674" t="s">
        <v>17693</v>
      </c>
      <c r="G27674" t="s">
        <v>11362</v>
      </c>
      <c r="H27674" t="s">
        <v>27873</v>
      </c>
      <c r="I27674" t="s">
        <v>27843</v>
      </c>
      <c r="J27674">
        <v>4</v>
      </c>
      <c r="K27674">
        <v>260000</v>
      </c>
      <c r="L27674">
        <v>260000</v>
      </c>
      <c r="M27674">
        <v>260000</v>
      </c>
      <c r="N27674" t="s">
        <v>27844</v>
      </c>
      <c r="O27674" t="s">
        <v>27856</v>
      </c>
      <c r="P27674">
        <v>650</v>
      </c>
      <c r="Q27674">
        <v>400</v>
      </c>
      <c r="R27674">
        <v>9</v>
      </c>
      <c r="S27674">
        <v>100104</v>
      </c>
      <c r="T27674">
        <v>100104002</v>
      </c>
    </row>
    <row r="27675" spans="1:20" x14ac:dyDescent="0.35">
      <c r="A27675" t="s">
        <v>27841</v>
      </c>
      <c r="B27675" t="s">
        <v>26056</v>
      </c>
      <c r="C27675">
        <v>44204</v>
      </c>
      <c r="D27675">
        <v>13</v>
      </c>
      <c r="E27675" t="s">
        <v>25432</v>
      </c>
      <c r="F27675" t="s">
        <v>17713</v>
      </c>
      <c r="G27675" t="s">
        <v>11438</v>
      </c>
      <c r="H27675" t="s">
        <v>27850</v>
      </c>
      <c r="I27675" t="s">
        <v>27843</v>
      </c>
      <c r="J27675">
        <v>530</v>
      </c>
      <c r="K27675">
        <v>4500</v>
      </c>
      <c r="L27675">
        <v>5000</v>
      </c>
      <c r="M27675">
        <v>4764</v>
      </c>
      <c r="N27675" t="s">
        <v>27872</v>
      </c>
      <c r="O27675" t="s">
        <v>465</v>
      </c>
      <c r="P27675">
        <v>1191</v>
      </c>
      <c r="Q27675">
        <v>4</v>
      </c>
      <c r="R27675">
        <v>9</v>
      </c>
      <c r="S27675">
        <v>100108</v>
      </c>
      <c r="T27675">
        <v>100108002</v>
      </c>
    </row>
    <row r="27676" spans="1:20" x14ac:dyDescent="0.35">
      <c r="A27676" t="s">
        <v>27841</v>
      </c>
      <c r="B27676" t="s">
        <v>26056</v>
      </c>
      <c r="C27676">
        <v>44204</v>
      </c>
      <c r="D27676">
        <v>13</v>
      </c>
      <c r="E27676" t="s">
        <v>25432</v>
      </c>
      <c r="F27676" t="s">
        <v>819</v>
      </c>
      <c r="G27676" t="s">
        <v>11306</v>
      </c>
      <c r="H27676" t="s">
        <v>27850</v>
      </c>
      <c r="I27676" t="s">
        <v>27865</v>
      </c>
      <c r="J27676">
        <v>470</v>
      </c>
      <c r="K27676">
        <v>18000</v>
      </c>
      <c r="L27676">
        <v>19000</v>
      </c>
      <c r="M27676">
        <v>18468</v>
      </c>
      <c r="N27676" t="s">
        <v>27859</v>
      </c>
      <c r="O27676" t="s">
        <v>27860</v>
      </c>
      <c r="P27676">
        <v>1026</v>
      </c>
      <c r="Q27676">
        <v>18</v>
      </c>
      <c r="R27676">
        <v>9</v>
      </c>
      <c r="S27676">
        <v>100102</v>
      </c>
      <c r="T27676">
        <v>100102003</v>
      </c>
    </row>
    <row r="27677" spans="1:20" x14ac:dyDescent="0.35">
      <c r="A27677" t="s">
        <v>27841</v>
      </c>
      <c r="B27677" t="s">
        <v>26056</v>
      </c>
      <c r="C27677">
        <v>44204</v>
      </c>
      <c r="D27677">
        <v>13</v>
      </c>
      <c r="E27677" t="s">
        <v>25432</v>
      </c>
      <c r="F27677" t="s">
        <v>819</v>
      </c>
      <c r="G27677" t="s">
        <v>11306</v>
      </c>
      <c r="H27677" t="s">
        <v>27850</v>
      </c>
      <c r="I27677" t="s">
        <v>27862</v>
      </c>
      <c r="J27677">
        <v>550</v>
      </c>
      <c r="K27677">
        <v>20000</v>
      </c>
      <c r="L27677">
        <v>21000</v>
      </c>
      <c r="M27677">
        <v>20364</v>
      </c>
      <c r="N27677" t="s">
        <v>27859</v>
      </c>
      <c r="O27677" t="s">
        <v>27860</v>
      </c>
      <c r="P27677">
        <v>1131</v>
      </c>
      <c r="Q27677">
        <v>18</v>
      </c>
      <c r="R27677">
        <v>9</v>
      </c>
      <c r="S27677">
        <v>100102</v>
      </c>
      <c r="T27677">
        <v>100102003</v>
      </c>
    </row>
    <row r="27678" spans="1:20" x14ac:dyDescent="0.35">
      <c r="A27678" t="s">
        <v>27841</v>
      </c>
      <c r="B27678" t="s">
        <v>26056</v>
      </c>
      <c r="C27678">
        <v>44204</v>
      </c>
      <c r="D27678">
        <v>13</v>
      </c>
      <c r="E27678" t="s">
        <v>25432</v>
      </c>
      <c r="F27678" t="s">
        <v>819</v>
      </c>
      <c r="G27678" t="s">
        <v>11306</v>
      </c>
      <c r="H27678" t="s">
        <v>27850</v>
      </c>
      <c r="I27678" t="s">
        <v>27862</v>
      </c>
      <c r="J27678">
        <v>300</v>
      </c>
      <c r="K27678">
        <v>22000</v>
      </c>
      <c r="L27678">
        <v>22000</v>
      </c>
      <c r="M27678">
        <v>22000</v>
      </c>
      <c r="N27678" t="s">
        <v>27957</v>
      </c>
      <c r="O27678" t="s">
        <v>27860</v>
      </c>
      <c r="P27678">
        <v>1222</v>
      </c>
      <c r="Q27678">
        <v>18</v>
      </c>
      <c r="R27678">
        <v>9</v>
      </c>
      <c r="S27678">
        <v>100102</v>
      </c>
      <c r="T27678">
        <v>100102003</v>
      </c>
    </row>
    <row r="27679" spans="1:20" x14ac:dyDescent="0.35">
      <c r="A27679" t="s">
        <v>27841</v>
      </c>
      <c r="B27679" t="s">
        <v>26056</v>
      </c>
      <c r="C27679">
        <v>44204</v>
      </c>
      <c r="D27679">
        <v>13</v>
      </c>
      <c r="E27679" t="s">
        <v>25432</v>
      </c>
      <c r="F27679" t="s">
        <v>16281</v>
      </c>
      <c r="G27679" t="s">
        <v>11256</v>
      </c>
      <c r="H27679" t="s">
        <v>27850</v>
      </c>
      <c r="I27679" t="s">
        <v>27849</v>
      </c>
      <c r="J27679">
        <v>150</v>
      </c>
      <c r="K27679">
        <v>7000</v>
      </c>
      <c r="L27679">
        <v>7000</v>
      </c>
      <c r="M27679">
        <v>7000</v>
      </c>
      <c r="N27679" t="s">
        <v>27851</v>
      </c>
      <c r="O27679" t="s">
        <v>27987</v>
      </c>
      <c r="P27679">
        <v>3500</v>
      </c>
      <c r="Q27679">
        <v>2</v>
      </c>
      <c r="R27679">
        <v>9</v>
      </c>
      <c r="S27679">
        <v>100101</v>
      </c>
      <c r="T27679">
        <v>100101004</v>
      </c>
    </row>
    <row r="27680" spans="1:20" x14ac:dyDescent="0.35">
      <c r="A27680" t="s">
        <v>27841</v>
      </c>
      <c r="B27680" t="s">
        <v>26056</v>
      </c>
      <c r="C27680">
        <v>44204</v>
      </c>
      <c r="D27680">
        <v>13</v>
      </c>
      <c r="E27680" t="s">
        <v>25432</v>
      </c>
      <c r="F27680" t="s">
        <v>16281</v>
      </c>
      <c r="G27680" t="s">
        <v>11256</v>
      </c>
      <c r="H27680" t="s">
        <v>27850</v>
      </c>
      <c r="I27680" t="s">
        <v>27843</v>
      </c>
      <c r="J27680">
        <v>120</v>
      </c>
      <c r="K27680">
        <v>6500</v>
      </c>
      <c r="L27680">
        <v>6500</v>
      </c>
      <c r="M27680">
        <v>6500</v>
      </c>
      <c r="N27680" t="s">
        <v>27851</v>
      </c>
      <c r="O27680" t="s">
        <v>27987</v>
      </c>
      <c r="P27680">
        <v>3250</v>
      </c>
      <c r="Q27680">
        <v>2</v>
      </c>
      <c r="R27680">
        <v>9</v>
      </c>
      <c r="S27680">
        <v>100101</v>
      </c>
      <c r="T27680">
        <v>100101004</v>
      </c>
    </row>
    <row r="27681" spans="1:20" x14ac:dyDescent="0.35">
      <c r="A27681" t="s">
        <v>27841</v>
      </c>
      <c r="B27681" t="s">
        <v>26056</v>
      </c>
      <c r="C27681">
        <v>44204</v>
      </c>
      <c r="D27681">
        <v>13</v>
      </c>
      <c r="E27681" t="s">
        <v>25432</v>
      </c>
      <c r="F27681" t="s">
        <v>16291</v>
      </c>
      <c r="G27681" t="s">
        <v>11337</v>
      </c>
      <c r="H27681" t="s">
        <v>28132</v>
      </c>
      <c r="I27681" t="s">
        <v>27849</v>
      </c>
      <c r="J27681">
        <v>50</v>
      </c>
      <c r="K27681">
        <v>10000</v>
      </c>
      <c r="L27681">
        <v>10000</v>
      </c>
      <c r="M27681">
        <v>10000</v>
      </c>
      <c r="N27681" t="s">
        <v>27905</v>
      </c>
      <c r="O27681" t="s">
        <v>27856</v>
      </c>
      <c r="P27681">
        <v>625</v>
      </c>
      <c r="Q27681">
        <v>16</v>
      </c>
      <c r="R27681">
        <v>9</v>
      </c>
      <c r="S27681">
        <v>100103</v>
      </c>
      <c r="T27681">
        <v>100103004</v>
      </c>
    </row>
    <row r="27682" spans="1:20" x14ac:dyDescent="0.35">
      <c r="A27682" t="s">
        <v>27841</v>
      </c>
      <c r="B27682" t="s">
        <v>26056</v>
      </c>
      <c r="C27682">
        <v>44204</v>
      </c>
      <c r="D27682">
        <v>13</v>
      </c>
      <c r="E27682" t="s">
        <v>25432</v>
      </c>
      <c r="F27682" t="s">
        <v>16291</v>
      </c>
      <c r="G27682" t="s">
        <v>11337</v>
      </c>
      <c r="H27682" t="s">
        <v>28132</v>
      </c>
      <c r="I27682" t="s">
        <v>27843</v>
      </c>
      <c r="J27682">
        <v>45</v>
      </c>
      <c r="K27682">
        <v>13000</v>
      </c>
      <c r="L27682">
        <v>13000</v>
      </c>
      <c r="M27682">
        <v>13000</v>
      </c>
      <c r="N27682" t="s">
        <v>27905</v>
      </c>
      <c r="O27682" t="s">
        <v>27856</v>
      </c>
      <c r="P27682">
        <v>812</v>
      </c>
      <c r="Q27682">
        <v>16</v>
      </c>
      <c r="R27682">
        <v>9</v>
      </c>
      <c r="S27682">
        <v>100103</v>
      </c>
      <c r="T27682">
        <v>100103004</v>
      </c>
    </row>
    <row r="27683" spans="1:20" x14ac:dyDescent="0.35">
      <c r="A27683" t="s">
        <v>27841</v>
      </c>
      <c r="B27683" t="s">
        <v>26056</v>
      </c>
      <c r="C27683">
        <v>44204</v>
      </c>
      <c r="D27683">
        <v>13</v>
      </c>
      <c r="E27683" t="s">
        <v>25432</v>
      </c>
      <c r="F27683" t="s">
        <v>16291</v>
      </c>
      <c r="G27683" t="s">
        <v>11337</v>
      </c>
      <c r="H27683" t="s">
        <v>28130</v>
      </c>
      <c r="I27683" t="s">
        <v>27849</v>
      </c>
      <c r="J27683">
        <v>6</v>
      </c>
      <c r="K27683">
        <v>150000</v>
      </c>
      <c r="L27683">
        <v>150000</v>
      </c>
      <c r="M27683">
        <v>150000</v>
      </c>
      <c r="N27683" t="s">
        <v>28033</v>
      </c>
      <c r="O27683" t="s">
        <v>27856</v>
      </c>
      <c r="P27683">
        <v>357</v>
      </c>
      <c r="Q27683">
        <v>420</v>
      </c>
      <c r="R27683">
        <v>9</v>
      </c>
      <c r="S27683">
        <v>100103</v>
      </c>
      <c r="T27683">
        <v>100103004</v>
      </c>
    </row>
    <row r="27684" spans="1:20" x14ac:dyDescent="0.35">
      <c r="A27684" t="s">
        <v>27841</v>
      </c>
      <c r="B27684" t="s">
        <v>26056</v>
      </c>
      <c r="C27684">
        <v>44204</v>
      </c>
      <c r="D27684">
        <v>13</v>
      </c>
      <c r="E27684" t="s">
        <v>25432</v>
      </c>
      <c r="F27684" t="s">
        <v>16291</v>
      </c>
      <c r="G27684" t="s">
        <v>11337</v>
      </c>
      <c r="H27684" t="s">
        <v>28130</v>
      </c>
      <c r="I27684" t="s">
        <v>27843</v>
      </c>
      <c r="J27684">
        <v>4</v>
      </c>
      <c r="K27684">
        <v>200000</v>
      </c>
      <c r="L27684">
        <v>200000</v>
      </c>
      <c r="M27684">
        <v>200000</v>
      </c>
      <c r="N27684" t="s">
        <v>28033</v>
      </c>
      <c r="O27684" t="s">
        <v>27856</v>
      </c>
      <c r="P27684">
        <v>476</v>
      </c>
      <c r="Q27684">
        <v>420</v>
      </c>
      <c r="R27684">
        <v>9</v>
      </c>
      <c r="S27684">
        <v>100103</v>
      </c>
      <c r="T27684">
        <v>100103004</v>
      </c>
    </row>
    <row r="27685" spans="1:20" x14ac:dyDescent="0.35">
      <c r="A27685" t="s">
        <v>27841</v>
      </c>
      <c r="B27685" t="s">
        <v>26056</v>
      </c>
      <c r="C27685">
        <v>44204</v>
      </c>
      <c r="D27685">
        <v>13</v>
      </c>
      <c r="E27685" t="s">
        <v>25432</v>
      </c>
      <c r="F27685" t="s">
        <v>16291</v>
      </c>
      <c r="G27685" t="s">
        <v>11337</v>
      </c>
      <c r="H27685" t="s">
        <v>28090</v>
      </c>
      <c r="I27685" t="s">
        <v>27849</v>
      </c>
      <c r="J27685">
        <v>75</v>
      </c>
      <c r="K27685">
        <v>10000</v>
      </c>
      <c r="L27685">
        <v>10000</v>
      </c>
      <c r="M27685">
        <v>10000</v>
      </c>
      <c r="N27685" t="s">
        <v>27905</v>
      </c>
      <c r="O27685" t="s">
        <v>27861</v>
      </c>
      <c r="P27685">
        <v>625</v>
      </c>
      <c r="Q27685">
        <v>16</v>
      </c>
      <c r="R27685">
        <v>9</v>
      </c>
      <c r="S27685">
        <v>100103</v>
      </c>
      <c r="T27685">
        <v>100103004</v>
      </c>
    </row>
    <row r="27686" spans="1:20" x14ac:dyDescent="0.35">
      <c r="A27686" t="s">
        <v>27841</v>
      </c>
      <c r="B27686" t="s">
        <v>26056</v>
      </c>
      <c r="C27686">
        <v>44204</v>
      </c>
      <c r="D27686">
        <v>13</v>
      </c>
      <c r="E27686" t="s">
        <v>25432</v>
      </c>
      <c r="F27686" t="s">
        <v>16291</v>
      </c>
      <c r="G27686" t="s">
        <v>11337</v>
      </c>
      <c r="H27686" t="s">
        <v>28090</v>
      </c>
      <c r="I27686" t="s">
        <v>27843</v>
      </c>
      <c r="J27686">
        <v>60</v>
      </c>
      <c r="K27686">
        <v>12000</v>
      </c>
      <c r="L27686">
        <v>12000</v>
      </c>
      <c r="M27686">
        <v>12000</v>
      </c>
      <c r="N27686" t="s">
        <v>27905</v>
      </c>
      <c r="O27686" t="s">
        <v>27861</v>
      </c>
      <c r="P27686">
        <v>750</v>
      </c>
      <c r="Q27686">
        <v>16</v>
      </c>
      <c r="R27686">
        <v>9</v>
      </c>
      <c r="S27686">
        <v>100103</v>
      </c>
      <c r="T27686">
        <v>100103004</v>
      </c>
    </row>
    <row r="27687" spans="1:20" x14ac:dyDescent="0.35">
      <c r="A27687" t="s">
        <v>27841</v>
      </c>
      <c r="B27687" t="s">
        <v>26056</v>
      </c>
      <c r="C27687">
        <v>44204</v>
      </c>
      <c r="D27687">
        <v>13</v>
      </c>
      <c r="E27687" t="s">
        <v>25432</v>
      </c>
      <c r="F27687" t="s">
        <v>16291</v>
      </c>
      <c r="G27687" t="s">
        <v>11337</v>
      </c>
      <c r="H27687" t="s">
        <v>28090</v>
      </c>
      <c r="I27687" t="s">
        <v>27852</v>
      </c>
      <c r="J27687">
        <v>55</v>
      </c>
      <c r="K27687">
        <v>14000</v>
      </c>
      <c r="L27687">
        <v>14000</v>
      </c>
      <c r="M27687">
        <v>14000</v>
      </c>
      <c r="N27687" t="s">
        <v>27905</v>
      </c>
      <c r="O27687" t="s">
        <v>27861</v>
      </c>
      <c r="P27687">
        <v>875</v>
      </c>
      <c r="Q27687">
        <v>16</v>
      </c>
      <c r="R27687">
        <v>9</v>
      </c>
      <c r="S27687">
        <v>100103</v>
      </c>
      <c r="T27687">
        <v>100103004</v>
      </c>
    </row>
    <row r="27688" spans="1:20" x14ac:dyDescent="0.35">
      <c r="A27688" t="s">
        <v>27841</v>
      </c>
      <c r="B27688" t="s">
        <v>26056</v>
      </c>
      <c r="C27688">
        <v>44204</v>
      </c>
      <c r="D27688">
        <v>13</v>
      </c>
      <c r="E27688" t="s">
        <v>25432</v>
      </c>
      <c r="F27688" t="s">
        <v>16291</v>
      </c>
      <c r="G27688" t="s">
        <v>11337</v>
      </c>
      <c r="H27688" t="s">
        <v>28088</v>
      </c>
      <c r="I27688" t="s">
        <v>27849</v>
      </c>
      <c r="J27688">
        <v>80</v>
      </c>
      <c r="K27688">
        <v>10000</v>
      </c>
      <c r="L27688">
        <v>10000</v>
      </c>
      <c r="M27688">
        <v>10000</v>
      </c>
      <c r="N27688" t="s">
        <v>27905</v>
      </c>
      <c r="O27688" t="s">
        <v>27856</v>
      </c>
      <c r="P27688">
        <v>625</v>
      </c>
      <c r="Q27688">
        <v>16</v>
      </c>
      <c r="R27688">
        <v>9</v>
      </c>
      <c r="S27688">
        <v>100103</v>
      </c>
      <c r="T27688">
        <v>100103004</v>
      </c>
    </row>
    <row r="27689" spans="1:20" x14ac:dyDescent="0.35">
      <c r="A27689" t="s">
        <v>27841</v>
      </c>
      <c r="B27689" t="s">
        <v>26056</v>
      </c>
      <c r="C27689">
        <v>44204</v>
      </c>
      <c r="D27689">
        <v>13</v>
      </c>
      <c r="E27689" t="s">
        <v>25432</v>
      </c>
      <c r="F27689" t="s">
        <v>16291</v>
      </c>
      <c r="G27689" t="s">
        <v>11337</v>
      </c>
      <c r="H27689" t="s">
        <v>28088</v>
      </c>
      <c r="I27689" t="s">
        <v>27843</v>
      </c>
      <c r="J27689">
        <v>65</v>
      </c>
      <c r="K27689">
        <v>14000</v>
      </c>
      <c r="L27689">
        <v>14000</v>
      </c>
      <c r="M27689">
        <v>14000</v>
      </c>
      <c r="N27689" t="s">
        <v>27905</v>
      </c>
      <c r="O27689" t="s">
        <v>27856</v>
      </c>
      <c r="P27689">
        <v>875</v>
      </c>
      <c r="Q27689">
        <v>16</v>
      </c>
      <c r="R27689">
        <v>9</v>
      </c>
      <c r="S27689">
        <v>100103</v>
      </c>
      <c r="T27689">
        <v>100103004</v>
      </c>
    </row>
    <row r="27690" spans="1:20" x14ac:dyDescent="0.35">
      <c r="A27690" t="s">
        <v>27841</v>
      </c>
      <c r="B27690" t="s">
        <v>26056</v>
      </c>
      <c r="C27690">
        <v>44204</v>
      </c>
      <c r="D27690">
        <v>13</v>
      </c>
      <c r="E27690" t="s">
        <v>25432</v>
      </c>
      <c r="F27690" t="s">
        <v>16291</v>
      </c>
      <c r="G27690" t="s">
        <v>11337</v>
      </c>
      <c r="H27690" t="s">
        <v>28101</v>
      </c>
      <c r="I27690" t="s">
        <v>27849</v>
      </c>
      <c r="J27690">
        <v>65</v>
      </c>
      <c r="K27690">
        <v>10000</v>
      </c>
      <c r="L27690">
        <v>10000</v>
      </c>
      <c r="M27690">
        <v>10000</v>
      </c>
      <c r="N27690" t="s">
        <v>27905</v>
      </c>
      <c r="O27690" t="s">
        <v>27928</v>
      </c>
      <c r="P27690">
        <v>625</v>
      </c>
      <c r="Q27690">
        <v>16</v>
      </c>
      <c r="R27690">
        <v>9</v>
      </c>
      <c r="S27690">
        <v>100103</v>
      </c>
      <c r="T27690">
        <v>100103004</v>
      </c>
    </row>
    <row r="27691" spans="1:20" x14ac:dyDescent="0.35">
      <c r="A27691" t="s">
        <v>27841</v>
      </c>
      <c r="B27691" t="s">
        <v>26056</v>
      </c>
      <c r="C27691">
        <v>44204</v>
      </c>
      <c r="D27691">
        <v>13</v>
      </c>
      <c r="E27691" t="s">
        <v>25432</v>
      </c>
      <c r="F27691" t="s">
        <v>16291</v>
      </c>
      <c r="G27691" t="s">
        <v>11337</v>
      </c>
      <c r="H27691" t="s">
        <v>28101</v>
      </c>
      <c r="I27691" t="s">
        <v>27843</v>
      </c>
      <c r="J27691">
        <v>50</v>
      </c>
      <c r="K27691">
        <v>14000</v>
      </c>
      <c r="L27691">
        <v>14000</v>
      </c>
      <c r="M27691">
        <v>14000</v>
      </c>
      <c r="N27691" t="s">
        <v>27905</v>
      </c>
      <c r="O27691" t="s">
        <v>27928</v>
      </c>
      <c r="P27691">
        <v>875</v>
      </c>
      <c r="Q27691">
        <v>16</v>
      </c>
      <c r="R27691">
        <v>9</v>
      </c>
      <c r="S27691">
        <v>100103</v>
      </c>
      <c r="T27691">
        <v>100103004</v>
      </c>
    </row>
    <row r="27692" spans="1:20" x14ac:dyDescent="0.35">
      <c r="A27692" t="s">
        <v>27841</v>
      </c>
      <c r="B27692" t="s">
        <v>26056</v>
      </c>
      <c r="C27692">
        <v>44204</v>
      </c>
      <c r="D27692">
        <v>13</v>
      </c>
      <c r="E27692" t="s">
        <v>25432</v>
      </c>
      <c r="F27692" t="s">
        <v>16291</v>
      </c>
      <c r="G27692" t="s">
        <v>11337</v>
      </c>
      <c r="H27692" t="s">
        <v>28101</v>
      </c>
      <c r="I27692" t="s">
        <v>27852</v>
      </c>
      <c r="J27692">
        <v>40</v>
      </c>
      <c r="K27692">
        <v>15000</v>
      </c>
      <c r="L27692">
        <v>15000</v>
      </c>
      <c r="M27692">
        <v>15000</v>
      </c>
      <c r="N27692" t="s">
        <v>27905</v>
      </c>
      <c r="O27692" t="s">
        <v>27928</v>
      </c>
      <c r="P27692">
        <v>938</v>
      </c>
      <c r="Q27692">
        <v>16</v>
      </c>
      <c r="R27692">
        <v>9</v>
      </c>
      <c r="S27692">
        <v>100103</v>
      </c>
      <c r="T27692">
        <v>100103004</v>
      </c>
    </row>
    <row r="27693" spans="1:20" x14ac:dyDescent="0.35">
      <c r="A27693" t="s">
        <v>27841</v>
      </c>
      <c r="B27693" t="s">
        <v>26056</v>
      </c>
      <c r="C27693">
        <v>44204</v>
      </c>
      <c r="D27693">
        <v>13</v>
      </c>
      <c r="E27693" t="s">
        <v>25432</v>
      </c>
      <c r="F27693" t="s">
        <v>17688</v>
      </c>
      <c r="G27693" t="s">
        <v>11337</v>
      </c>
      <c r="H27693" t="s">
        <v>28051</v>
      </c>
      <c r="I27693" t="s">
        <v>27843</v>
      </c>
      <c r="J27693">
        <v>110</v>
      </c>
      <c r="K27693">
        <v>10000</v>
      </c>
      <c r="L27693">
        <v>10500</v>
      </c>
      <c r="M27693">
        <v>10273</v>
      </c>
      <c r="N27693" t="s">
        <v>27901</v>
      </c>
      <c r="O27693" t="s">
        <v>27856</v>
      </c>
      <c r="P27693">
        <v>685</v>
      </c>
      <c r="Q27693">
        <v>15</v>
      </c>
      <c r="R27693">
        <v>9</v>
      </c>
      <c r="S27693">
        <v>100103</v>
      </c>
      <c r="T27693">
        <v>100103002</v>
      </c>
    </row>
    <row r="27694" spans="1:20" x14ac:dyDescent="0.35">
      <c r="A27694" t="s">
        <v>27841</v>
      </c>
      <c r="B27694" t="s">
        <v>26056</v>
      </c>
      <c r="C27694">
        <v>44204</v>
      </c>
      <c r="D27694">
        <v>13</v>
      </c>
      <c r="E27694" t="s">
        <v>25432</v>
      </c>
      <c r="F27694" t="s">
        <v>18402</v>
      </c>
      <c r="G27694" t="s">
        <v>11337</v>
      </c>
      <c r="H27694" t="s">
        <v>28121</v>
      </c>
      <c r="I27694" t="s">
        <v>27849</v>
      </c>
      <c r="J27694">
        <v>95</v>
      </c>
      <c r="K27694">
        <v>7000</v>
      </c>
      <c r="L27694">
        <v>7000</v>
      </c>
      <c r="M27694">
        <v>7000</v>
      </c>
      <c r="N27694" t="s">
        <v>27902</v>
      </c>
      <c r="O27694" t="s">
        <v>27848</v>
      </c>
      <c r="P27694">
        <v>467</v>
      </c>
      <c r="Q27694">
        <v>15</v>
      </c>
      <c r="R27694">
        <v>9</v>
      </c>
      <c r="S27694">
        <v>100103</v>
      </c>
      <c r="T27694">
        <v>100103001</v>
      </c>
    </row>
    <row r="27695" spans="1:20" x14ac:dyDescent="0.35">
      <c r="A27695" t="s">
        <v>27841</v>
      </c>
      <c r="B27695" t="s">
        <v>26056</v>
      </c>
      <c r="C27695">
        <v>44204</v>
      </c>
      <c r="D27695">
        <v>13</v>
      </c>
      <c r="E27695" t="s">
        <v>25432</v>
      </c>
      <c r="F27695" t="s">
        <v>18402</v>
      </c>
      <c r="G27695" t="s">
        <v>11337</v>
      </c>
      <c r="H27695" t="s">
        <v>28121</v>
      </c>
      <c r="I27695" t="s">
        <v>27843</v>
      </c>
      <c r="J27695">
        <v>80</v>
      </c>
      <c r="K27695">
        <v>9000</v>
      </c>
      <c r="L27695">
        <v>9000</v>
      </c>
      <c r="M27695">
        <v>9000</v>
      </c>
      <c r="N27695" t="s">
        <v>27902</v>
      </c>
      <c r="O27695" t="s">
        <v>27848</v>
      </c>
      <c r="P27695">
        <v>600</v>
      </c>
      <c r="Q27695">
        <v>15</v>
      </c>
      <c r="R27695">
        <v>9</v>
      </c>
      <c r="S27695">
        <v>100103</v>
      </c>
      <c r="T27695">
        <v>100103001</v>
      </c>
    </row>
    <row r="27696" spans="1:20" x14ac:dyDescent="0.35">
      <c r="A27696" t="s">
        <v>27841</v>
      </c>
      <c r="B27696" t="s">
        <v>26056</v>
      </c>
      <c r="C27696">
        <v>44204</v>
      </c>
      <c r="D27696">
        <v>13</v>
      </c>
      <c r="E27696" t="s">
        <v>25432</v>
      </c>
      <c r="F27696" t="s">
        <v>18402</v>
      </c>
      <c r="G27696" t="s">
        <v>11337</v>
      </c>
      <c r="H27696" t="s">
        <v>28109</v>
      </c>
      <c r="I27696" t="s">
        <v>27849</v>
      </c>
      <c r="J27696">
        <v>55</v>
      </c>
      <c r="K27696">
        <v>10000</v>
      </c>
      <c r="L27696">
        <v>10000</v>
      </c>
      <c r="M27696">
        <v>10000</v>
      </c>
      <c r="N27696" t="s">
        <v>27902</v>
      </c>
      <c r="O27696" t="s">
        <v>27856</v>
      </c>
      <c r="P27696">
        <v>667</v>
      </c>
      <c r="Q27696">
        <v>15</v>
      </c>
      <c r="R27696">
        <v>9</v>
      </c>
      <c r="S27696">
        <v>100103</v>
      </c>
      <c r="T27696">
        <v>100103001</v>
      </c>
    </row>
    <row r="27697" spans="1:20" x14ac:dyDescent="0.35">
      <c r="A27697" t="s">
        <v>27841</v>
      </c>
      <c r="B27697" t="s">
        <v>26056</v>
      </c>
      <c r="C27697">
        <v>44204</v>
      </c>
      <c r="D27697">
        <v>13</v>
      </c>
      <c r="E27697" t="s">
        <v>25432</v>
      </c>
      <c r="F27697" t="s">
        <v>18402</v>
      </c>
      <c r="G27697" t="s">
        <v>11337</v>
      </c>
      <c r="H27697" t="s">
        <v>28109</v>
      </c>
      <c r="I27697" t="s">
        <v>27843</v>
      </c>
      <c r="J27697">
        <v>45</v>
      </c>
      <c r="K27697">
        <v>12000</v>
      </c>
      <c r="L27697">
        <v>12000</v>
      </c>
      <c r="M27697">
        <v>12000</v>
      </c>
      <c r="N27697" t="s">
        <v>27902</v>
      </c>
      <c r="O27697" t="s">
        <v>27856</v>
      </c>
      <c r="P27697">
        <v>800</v>
      </c>
      <c r="Q27697">
        <v>15</v>
      </c>
      <c r="R27697">
        <v>9</v>
      </c>
      <c r="S27697">
        <v>100103</v>
      </c>
      <c r="T27697">
        <v>100103001</v>
      </c>
    </row>
    <row r="27698" spans="1:20" x14ac:dyDescent="0.35">
      <c r="A27698" t="s">
        <v>27841</v>
      </c>
      <c r="B27698" t="s">
        <v>26056</v>
      </c>
      <c r="C27698">
        <v>44204</v>
      </c>
      <c r="D27698">
        <v>13</v>
      </c>
      <c r="E27698" t="s">
        <v>25432</v>
      </c>
      <c r="F27698" t="s">
        <v>18402</v>
      </c>
      <c r="G27698" t="s">
        <v>11337</v>
      </c>
      <c r="H27698" t="s">
        <v>28111</v>
      </c>
      <c r="I27698" t="s">
        <v>27843</v>
      </c>
      <c r="J27698">
        <v>200</v>
      </c>
      <c r="K27698">
        <v>9000</v>
      </c>
      <c r="L27698">
        <v>9500</v>
      </c>
      <c r="M27698">
        <v>9300</v>
      </c>
      <c r="N27698" t="s">
        <v>27902</v>
      </c>
      <c r="O27698" t="s">
        <v>27856</v>
      </c>
      <c r="P27698">
        <v>620</v>
      </c>
      <c r="Q27698">
        <v>15</v>
      </c>
      <c r="R27698">
        <v>9</v>
      </c>
      <c r="S27698">
        <v>100103</v>
      </c>
      <c r="T27698">
        <v>100103001</v>
      </c>
    </row>
    <row r="27699" spans="1:20" x14ac:dyDescent="0.35">
      <c r="A27699" t="s">
        <v>27841</v>
      </c>
      <c r="B27699" t="s">
        <v>26056</v>
      </c>
      <c r="C27699">
        <v>44204</v>
      </c>
      <c r="D27699">
        <v>13</v>
      </c>
      <c r="E27699" t="s">
        <v>25432</v>
      </c>
      <c r="F27699" t="s">
        <v>28152</v>
      </c>
      <c r="G27699" t="s">
        <v>11256</v>
      </c>
      <c r="H27699" t="s">
        <v>27850</v>
      </c>
      <c r="I27699" t="s">
        <v>27843</v>
      </c>
      <c r="J27699">
        <v>110</v>
      </c>
      <c r="K27699">
        <v>7000</v>
      </c>
      <c r="L27699">
        <v>7500</v>
      </c>
      <c r="M27699">
        <v>7318</v>
      </c>
      <c r="N27699" t="s">
        <v>27853</v>
      </c>
      <c r="O27699" t="s">
        <v>27928</v>
      </c>
      <c r="P27699">
        <v>1045</v>
      </c>
      <c r="Q27699">
        <v>7</v>
      </c>
      <c r="R27699">
        <v>9</v>
      </c>
      <c r="S27699">
        <v>100101</v>
      </c>
    </row>
    <row r="27700" spans="1:20" x14ac:dyDescent="0.35">
      <c r="A27700" t="s">
        <v>27841</v>
      </c>
      <c r="B27700" t="s">
        <v>26056</v>
      </c>
      <c r="C27700">
        <v>44204</v>
      </c>
      <c r="D27700">
        <v>13</v>
      </c>
      <c r="E27700" t="s">
        <v>25432</v>
      </c>
      <c r="F27700" t="s">
        <v>28010</v>
      </c>
      <c r="G27700" t="s">
        <v>11256</v>
      </c>
      <c r="H27700" t="s">
        <v>27850</v>
      </c>
      <c r="I27700" t="s">
        <v>27843</v>
      </c>
      <c r="J27700">
        <v>570</v>
      </c>
      <c r="K27700">
        <v>2800</v>
      </c>
      <c r="L27700">
        <v>3000</v>
      </c>
      <c r="M27700">
        <v>2912</v>
      </c>
      <c r="N27700" t="s">
        <v>27851</v>
      </c>
      <c r="O27700" t="s">
        <v>27987</v>
      </c>
      <c r="P27700">
        <v>1456</v>
      </c>
      <c r="Q27700">
        <v>2</v>
      </c>
      <c r="R27700">
        <v>9</v>
      </c>
      <c r="S27700">
        <v>100101</v>
      </c>
    </row>
    <row r="27701" spans="1:20" x14ac:dyDescent="0.35">
      <c r="A27701" t="s">
        <v>27845</v>
      </c>
      <c r="B27701" t="s">
        <v>26056</v>
      </c>
      <c r="C27701">
        <v>44204</v>
      </c>
      <c r="D27701">
        <v>13</v>
      </c>
      <c r="E27701" t="s">
        <v>25432</v>
      </c>
      <c r="F27701" t="s">
        <v>18431</v>
      </c>
      <c r="G27701" t="s">
        <v>18431</v>
      </c>
      <c r="H27701" t="s">
        <v>27899</v>
      </c>
      <c r="I27701" t="s">
        <v>27849</v>
      </c>
      <c r="J27701">
        <v>480</v>
      </c>
      <c r="K27701">
        <v>9000</v>
      </c>
      <c r="L27701">
        <v>9000</v>
      </c>
      <c r="M27701">
        <v>9000</v>
      </c>
      <c r="N27701" t="s">
        <v>27870</v>
      </c>
      <c r="O27701" t="s">
        <v>27860</v>
      </c>
      <c r="P27701">
        <v>900</v>
      </c>
      <c r="Q27701">
        <v>10</v>
      </c>
      <c r="R27701">
        <v>6</v>
      </c>
      <c r="S27701">
        <v>100109</v>
      </c>
      <c r="T27701">
        <v>100109001</v>
      </c>
    </row>
    <row r="27702" spans="1:20" x14ac:dyDescent="0.35">
      <c r="A27702" t="s">
        <v>27845</v>
      </c>
      <c r="B27702" t="s">
        <v>26056</v>
      </c>
      <c r="C27702">
        <v>44204</v>
      </c>
      <c r="D27702">
        <v>13</v>
      </c>
      <c r="E27702" t="s">
        <v>25432</v>
      </c>
      <c r="F27702" t="s">
        <v>18431</v>
      </c>
      <c r="G27702" t="s">
        <v>18431</v>
      </c>
      <c r="H27702" t="s">
        <v>27899</v>
      </c>
      <c r="I27702" t="s">
        <v>27843</v>
      </c>
      <c r="J27702">
        <v>240</v>
      </c>
      <c r="K27702">
        <v>17000</v>
      </c>
      <c r="L27702">
        <v>17000</v>
      </c>
      <c r="M27702">
        <v>17000</v>
      </c>
      <c r="N27702" t="s">
        <v>27902</v>
      </c>
      <c r="O27702" t="s">
        <v>27860</v>
      </c>
      <c r="P27702">
        <v>1133</v>
      </c>
      <c r="Q27702">
        <v>15</v>
      </c>
      <c r="R27702">
        <v>6</v>
      </c>
      <c r="S27702">
        <v>100109</v>
      </c>
      <c r="T27702">
        <v>100109001</v>
      </c>
    </row>
    <row r="27703" spans="1:20" x14ac:dyDescent="0.35">
      <c r="A27703" t="s">
        <v>27845</v>
      </c>
      <c r="B27703" t="s">
        <v>26056</v>
      </c>
      <c r="C27703">
        <v>44204</v>
      </c>
      <c r="D27703">
        <v>13</v>
      </c>
      <c r="E27703" t="s">
        <v>25432</v>
      </c>
      <c r="F27703" t="s">
        <v>18431</v>
      </c>
      <c r="G27703" t="s">
        <v>18431</v>
      </c>
      <c r="H27703" t="s">
        <v>28052</v>
      </c>
      <c r="I27703" t="s">
        <v>27843</v>
      </c>
      <c r="J27703">
        <v>300</v>
      </c>
      <c r="K27703">
        <v>10000</v>
      </c>
      <c r="L27703">
        <v>10000</v>
      </c>
      <c r="M27703">
        <v>10000</v>
      </c>
      <c r="N27703" t="s">
        <v>27902</v>
      </c>
      <c r="O27703" t="s">
        <v>27860</v>
      </c>
      <c r="P27703">
        <v>667</v>
      </c>
      <c r="Q27703">
        <v>15</v>
      </c>
      <c r="R27703">
        <v>6</v>
      </c>
      <c r="S27703">
        <v>100109</v>
      </c>
      <c r="T27703">
        <v>100109001</v>
      </c>
    </row>
    <row r="27704" spans="1:20" x14ac:dyDescent="0.35">
      <c r="A27704" t="s">
        <v>27845</v>
      </c>
      <c r="B27704" t="s">
        <v>26056</v>
      </c>
      <c r="C27704">
        <v>44204</v>
      </c>
      <c r="D27704">
        <v>13</v>
      </c>
      <c r="E27704" t="s">
        <v>25432</v>
      </c>
      <c r="F27704" t="s">
        <v>18431</v>
      </c>
      <c r="G27704" t="s">
        <v>18431</v>
      </c>
      <c r="H27704" t="s">
        <v>28052</v>
      </c>
      <c r="I27704" t="s">
        <v>27843</v>
      </c>
      <c r="J27704">
        <v>80</v>
      </c>
      <c r="K27704">
        <v>10000</v>
      </c>
      <c r="L27704">
        <v>10000</v>
      </c>
      <c r="M27704">
        <v>10000</v>
      </c>
      <c r="N27704" t="s">
        <v>27897</v>
      </c>
      <c r="O27704" t="s">
        <v>27860</v>
      </c>
      <c r="P27704">
        <v>556</v>
      </c>
      <c r="Q27704">
        <v>18</v>
      </c>
      <c r="R27704">
        <v>6</v>
      </c>
      <c r="S27704">
        <v>100109</v>
      </c>
      <c r="T27704">
        <v>100109001</v>
      </c>
    </row>
    <row r="27705" spans="1:20" x14ac:dyDescent="0.35">
      <c r="A27705" t="s">
        <v>27845</v>
      </c>
      <c r="B27705" t="s">
        <v>26056</v>
      </c>
      <c r="C27705">
        <v>44204</v>
      </c>
      <c r="D27705">
        <v>13</v>
      </c>
      <c r="E27705" t="s">
        <v>25432</v>
      </c>
      <c r="F27705" t="s">
        <v>18431</v>
      </c>
      <c r="G27705" t="s">
        <v>18431</v>
      </c>
      <c r="H27705" t="s">
        <v>28052</v>
      </c>
      <c r="I27705" t="s">
        <v>27843</v>
      </c>
      <c r="J27705">
        <v>360</v>
      </c>
      <c r="K27705">
        <v>6000</v>
      </c>
      <c r="L27705">
        <v>6000</v>
      </c>
      <c r="M27705">
        <v>6000</v>
      </c>
      <c r="N27705" t="s">
        <v>27870</v>
      </c>
      <c r="O27705" t="s">
        <v>27860</v>
      </c>
      <c r="P27705">
        <v>600</v>
      </c>
      <c r="Q27705">
        <v>10</v>
      </c>
      <c r="R27705">
        <v>6</v>
      </c>
      <c r="S27705">
        <v>100109</v>
      </c>
      <c r="T27705">
        <v>100109001</v>
      </c>
    </row>
    <row r="27706" spans="1:20" x14ac:dyDescent="0.35">
      <c r="A27706" t="s">
        <v>27845</v>
      </c>
      <c r="B27706" t="s">
        <v>26056</v>
      </c>
      <c r="C27706">
        <v>44204</v>
      </c>
      <c r="D27706">
        <v>13</v>
      </c>
      <c r="E27706" t="s">
        <v>25432</v>
      </c>
      <c r="F27706" t="s">
        <v>18431</v>
      </c>
      <c r="G27706" t="s">
        <v>18431</v>
      </c>
      <c r="H27706" t="s">
        <v>28052</v>
      </c>
      <c r="I27706" t="s">
        <v>27852</v>
      </c>
      <c r="J27706">
        <v>50</v>
      </c>
      <c r="K27706">
        <v>12000</v>
      </c>
      <c r="L27706">
        <v>12000</v>
      </c>
      <c r="M27706">
        <v>12000</v>
      </c>
      <c r="N27706" t="s">
        <v>27897</v>
      </c>
      <c r="O27706" t="s">
        <v>27860</v>
      </c>
      <c r="P27706">
        <v>667</v>
      </c>
      <c r="Q27706">
        <v>18</v>
      </c>
      <c r="R27706">
        <v>6</v>
      </c>
      <c r="S27706">
        <v>100109</v>
      </c>
      <c r="T27706">
        <v>100109001</v>
      </c>
    </row>
    <row r="27707" spans="1:20" x14ac:dyDescent="0.35">
      <c r="A27707" t="s">
        <v>27845</v>
      </c>
      <c r="B27707" t="s">
        <v>26056</v>
      </c>
      <c r="C27707">
        <v>44204</v>
      </c>
      <c r="D27707">
        <v>13</v>
      </c>
      <c r="E27707" t="s">
        <v>25432</v>
      </c>
      <c r="F27707" t="s">
        <v>11443</v>
      </c>
      <c r="G27707" t="s">
        <v>11438</v>
      </c>
      <c r="H27707" t="s">
        <v>27850</v>
      </c>
      <c r="I27707" t="s">
        <v>27894</v>
      </c>
      <c r="J27707">
        <v>3210</v>
      </c>
      <c r="K27707">
        <v>14000</v>
      </c>
      <c r="L27707">
        <v>15500</v>
      </c>
      <c r="M27707">
        <v>14648</v>
      </c>
      <c r="N27707" t="s">
        <v>27892</v>
      </c>
      <c r="O27707" t="s">
        <v>195</v>
      </c>
      <c r="P27707">
        <v>732</v>
      </c>
      <c r="Q27707">
        <v>20</v>
      </c>
      <c r="R27707">
        <v>6</v>
      </c>
      <c r="S27707">
        <v>100108</v>
      </c>
      <c r="T27707">
        <v>100108006</v>
      </c>
    </row>
    <row r="27708" spans="1:20" x14ac:dyDescent="0.35">
      <c r="A27708" t="s">
        <v>27845</v>
      </c>
      <c r="B27708" t="s">
        <v>26056</v>
      </c>
      <c r="C27708">
        <v>44204</v>
      </c>
      <c r="D27708">
        <v>13</v>
      </c>
      <c r="E27708" t="s">
        <v>25432</v>
      </c>
      <c r="F27708" t="s">
        <v>11443</v>
      </c>
      <c r="G27708" t="s">
        <v>11438</v>
      </c>
      <c r="H27708" t="s">
        <v>27850</v>
      </c>
      <c r="I27708" t="s">
        <v>27893</v>
      </c>
      <c r="J27708">
        <v>360</v>
      </c>
      <c r="K27708">
        <v>14000</v>
      </c>
      <c r="L27708">
        <v>14000</v>
      </c>
      <c r="M27708">
        <v>14000</v>
      </c>
      <c r="N27708" t="s">
        <v>27892</v>
      </c>
      <c r="O27708" t="s">
        <v>195</v>
      </c>
      <c r="P27708">
        <v>700</v>
      </c>
      <c r="Q27708">
        <v>20</v>
      </c>
      <c r="R27708">
        <v>6</v>
      </c>
      <c r="S27708">
        <v>100108</v>
      </c>
      <c r="T27708">
        <v>100108006</v>
      </c>
    </row>
    <row r="27709" spans="1:20" x14ac:dyDescent="0.35">
      <c r="A27709" t="s">
        <v>27845</v>
      </c>
      <c r="B27709" t="s">
        <v>26056</v>
      </c>
      <c r="C27709">
        <v>44204</v>
      </c>
      <c r="D27709">
        <v>13</v>
      </c>
      <c r="E27709" t="s">
        <v>25432</v>
      </c>
      <c r="F27709" t="s">
        <v>11443</v>
      </c>
      <c r="G27709" t="s">
        <v>11438</v>
      </c>
      <c r="H27709" t="s">
        <v>27850</v>
      </c>
      <c r="I27709" t="s">
        <v>27895</v>
      </c>
      <c r="J27709">
        <v>1750</v>
      </c>
      <c r="K27709">
        <v>12500</v>
      </c>
      <c r="L27709">
        <v>14000</v>
      </c>
      <c r="M27709">
        <v>13229</v>
      </c>
      <c r="N27709" t="s">
        <v>27892</v>
      </c>
      <c r="O27709" t="s">
        <v>195</v>
      </c>
      <c r="P27709">
        <v>661</v>
      </c>
      <c r="Q27709">
        <v>20</v>
      </c>
      <c r="R27709">
        <v>6</v>
      </c>
      <c r="S27709">
        <v>100108</v>
      </c>
      <c r="T27709">
        <v>100108006</v>
      </c>
    </row>
    <row r="27710" spans="1:20" x14ac:dyDescent="0.35">
      <c r="A27710" t="s">
        <v>27845</v>
      </c>
      <c r="B27710" t="s">
        <v>26056</v>
      </c>
      <c r="C27710">
        <v>44204</v>
      </c>
      <c r="D27710">
        <v>13</v>
      </c>
      <c r="E27710" t="s">
        <v>25432</v>
      </c>
      <c r="F27710" t="s">
        <v>11443</v>
      </c>
      <c r="G27710" t="s">
        <v>11438</v>
      </c>
      <c r="H27710" t="s">
        <v>27891</v>
      </c>
      <c r="I27710" t="s">
        <v>27843</v>
      </c>
      <c r="J27710">
        <v>216</v>
      </c>
      <c r="K27710">
        <v>14000</v>
      </c>
      <c r="L27710">
        <v>15000</v>
      </c>
      <c r="M27710">
        <v>14500</v>
      </c>
      <c r="N27710" t="s">
        <v>27892</v>
      </c>
      <c r="O27710" t="s">
        <v>195</v>
      </c>
      <c r="P27710">
        <v>725</v>
      </c>
      <c r="Q27710">
        <v>20</v>
      </c>
      <c r="R27710">
        <v>6</v>
      </c>
      <c r="S27710">
        <v>100108</v>
      </c>
      <c r="T27710">
        <v>100108006</v>
      </c>
    </row>
    <row r="27711" spans="1:20" x14ac:dyDescent="0.35">
      <c r="A27711" t="s">
        <v>27845</v>
      </c>
      <c r="B27711" t="s">
        <v>26056</v>
      </c>
      <c r="C27711">
        <v>44204</v>
      </c>
      <c r="D27711">
        <v>13</v>
      </c>
      <c r="E27711" t="s">
        <v>25432</v>
      </c>
      <c r="F27711" t="s">
        <v>5400</v>
      </c>
      <c r="G27711" t="s">
        <v>11438</v>
      </c>
      <c r="H27711" t="s">
        <v>27886</v>
      </c>
      <c r="I27711" t="s">
        <v>27871</v>
      </c>
      <c r="J27711">
        <v>216</v>
      </c>
      <c r="K27711">
        <v>13000</v>
      </c>
      <c r="L27711">
        <v>14000</v>
      </c>
      <c r="M27711">
        <v>13500</v>
      </c>
      <c r="N27711" t="s">
        <v>27890</v>
      </c>
      <c r="O27711" t="s">
        <v>195</v>
      </c>
      <c r="P27711">
        <v>844</v>
      </c>
      <c r="Q27711">
        <v>16</v>
      </c>
      <c r="R27711">
        <v>6</v>
      </c>
      <c r="S27711">
        <v>100108</v>
      </c>
      <c r="T27711">
        <v>100108005</v>
      </c>
    </row>
    <row r="27712" spans="1:20" x14ac:dyDescent="0.35">
      <c r="A27712" t="s">
        <v>27845</v>
      </c>
      <c r="B27712" t="s">
        <v>26056</v>
      </c>
      <c r="C27712">
        <v>44204</v>
      </c>
      <c r="D27712">
        <v>13</v>
      </c>
      <c r="E27712" t="s">
        <v>25432</v>
      </c>
      <c r="F27712" t="s">
        <v>5400</v>
      </c>
      <c r="G27712" t="s">
        <v>11438</v>
      </c>
      <c r="H27712" t="s">
        <v>27886</v>
      </c>
      <c r="I27712" t="s">
        <v>27843</v>
      </c>
      <c r="J27712">
        <v>366</v>
      </c>
      <c r="K27712">
        <v>13000</v>
      </c>
      <c r="L27712">
        <v>14000</v>
      </c>
      <c r="M27712">
        <v>13705</v>
      </c>
      <c r="N27712" t="s">
        <v>27888</v>
      </c>
      <c r="O27712" t="s">
        <v>195</v>
      </c>
      <c r="P27712">
        <v>1142</v>
      </c>
      <c r="Q27712">
        <v>12</v>
      </c>
      <c r="R27712">
        <v>6</v>
      </c>
      <c r="S27712">
        <v>100108</v>
      </c>
      <c r="T27712">
        <v>100108005</v>
      </c>
    </row>
    <row r="27713" spans="1:20" x14ac:dyDescent="0.35">
      <c r="A27713" t="s">
        <v>27845</v>
      </c>
      <c r="B27713" t="s">
        <v>26056</v>
      </c>
      <c r="C27713">
        <v>44204</v>
      </c>
      <c r="D27713">
        <v>13</v>
      </c>
      <c r="E27713" t="s">
        <v>25432</v>
      </c>
      <c r="F27713" t="s">
        <v>5400</v>
      </c>
      <c r="G27713" t="s">
        <v>11438</v>
      </c>
      <c r="H27713" t="s">
        <v>27886</v>
      </c>
      <c r="I27713" t="s">
        <v>27852</v>
      </c>
      <c r="J27713">
        <v>278</v>
      </c>
      <c r="K27713">
        <v>13000</v>
      </c>
      <c r="L27713">
        <v>14000</v>
      </c>
      <c r="M27713">
        <v>13806</v>
      </c>
      <c r="N27713" t="s">
        <v>27887</v>
      </c>
      <c r="O27713" t="s">
        <v>195</v>
      </c>
      <c r="P27713">
        <v>1381</v>
      </c>
      <c r="Q27713">
        <v>10</v>
      </c>
      <c r="R27713">
        <v>6</v>
      </c>
      <c r="S27713">
        <v>100108</v>
      </c>
      <c r="T27713">
        <v>100108005</v>
      </c>
    </row>
    <row r="27714" spans="1:20" x14ac:dyDescent="0.35">
      <c r="A27714" t="s">
        <v>27845</v>
      </c>
      <c r="B27714" t="s">
        <v>26056</v>
      </c>
      <c r="C27714">
        <v>44204</v>
      </c>
      <c r="D27714">
        <v>13</v>
      </c>
      <c r="E27714" t="s">
        <v>25432</v>
      </c>
      <c r="F27714" t="s">
        <v>17703</v>
      </c>
      <c r="G27714" t="s">
        <v>27879</v>
      </c>
      <c r="H27714" t="s">
        <v>27882</v>
      </c>
      <c r="I27714" t="s">
        <v>27871</v>
      </c>
      <c r="J27714">
        <v>100</v>
      </c>
      <c r="K27714">
        <v>4000</v>
      </c>
      <c r="L27714">
        <v>4000</v>
      </c>
      <c r="M27714">
        <v>4000</v>
      </c>
      <c r="N27714" t="s">
        <v>27881</v>
      </c>
      <c r="O27714" t="s">
        <v>27860</v>
      </c>
      <c r="P27714">
        <v>4000</v>
      </c>
      <c r="Q27714">
        <v>1</v>
      </c>
      <c r="R27714">
        <v>6</v>
      </c>
      <c r="S27714">
        <v>100106</v>
      </c>
      <c r="T27714">
        <v>100106002</v>
      </c>
    </row>
    <row r="27715" spans="1:20" x14ac:dyDescent="0.35">
      <c r="A27715" t="s">
        <v>27845</v>
      </c>
      <c r="B27715" t="s">
        <v>26056</v>
      </c>
      <c r="C27715">
        <v>44204</v>
      </c>
      <c r="D27715">
        <v>13</v>
      </c>
      <c r="E27715" t="s">
        <v>25432</v>
      </c>
      <c r="F27715" t="s">
        <v>17703</v>
      </c>
      <c r="G27715" t="s">
        <v>27879</v>
      </c>
      <c r="H27715" t="s">
        <v>27882</v>
      </c>
      <c r="I27715" t="s">
        <v>27849</v>
      </c>
      <c r="J27715">
        <v>150</v>
      </c>
      <c r="K27715">
        <v>4200</v>
      </c>
      <c r="L27715">
        <v>4200</v>
      </c>
      <c r="M27715">
        <v>4200</v>
      </c>
      <c r="N27715" t="s">
        <v>27881</v>
      </c>
      <c r="O27715" t="s">
        <v>27856</v>
      </c>
      <c r="P27715">
        <v>4200</v>
      </c>
      <c r="Q27715">
        <v>1</v>
      </c>
      <c r="R27715">
        <v>6</v>
      </c>
      <c r="S27715">
        <v>100106</v>
      </c>
      <c r="T27715">
        <v>100106002</v>
      </c>
    </row>
    <row r="27716" spans="1:20" x14ac:dyDescent="0.35">
      <c r="A27716" t="s">
        <v>27845</v>
      </c>
      <c r="B27716" t="s">
        <v>26056</v>
      </c>
      <c r="C27716">
        <v>44204</v>
      </c>
      <c r="D27716">
        <v>13</v>
      </c>
      <c r="E27716" t="s">
        <v>25432</v>
      </c>
      <c r="F27716" t="s">
        <v>17703</v>
      </c>
      <c r="G27716" t="s">
        <v>27879</v>
      </c>
      <c r="H27716" t="s">
        <v>27882</v>
      </c>
      <c r="I27716" t="s">
        <v>27849</v>
      </c>
      <c r="J27716">
        <v>150</v>
      </c>
      <c r="K27716">
        <v>4200</v>
      </c>
      <c r="L27716">
        <v>4200</v>
      </c>
      <c r="M27716">
        <v>4200</v>
      </c>
      <c r="N27716" t="s">
        <v>27881</v>
      </c>
      <c r="O27716" t="s">
        <v>27860</v>
      </c>
      <c r="P27716">
        <v>4200</v>
      </c>
      <c r="Q27716">
        <v>1</v>
      </c>
      <c r="R27716">
        <v>6</v>
      </c>
      <c r="S27716">
        <v>100106</v>
      </c>
      <c r="T27716">
        <v>100106002</v>
      </c>
    </row>
    <row r="27717" spans="1:20" x14ac:dyDescent="0.35">
      <c r="A27717" t="s">
        <v>27845</v>
      </c>
      <c r="B27717" t="s">
        <v>26056</v>
      </c>
      <c r="C27717">
        <v>44204</v>
      </c>
      <c r="D27717">
        <v>13</v>
      </c>
      <c r="E27717" t="s">
        <v>25432</v>
      </c>
      <c r="F27717" t="s">
        <v>17703</v>
      </c>
      <c r="G27717" t="s">
        <v>27879</v>
      </c>
      <c r="H27717" t="s">
        <v>27882</v>
      </c>
      <c r="I27717" t="s">
        <v>27849</v>
      </c>
      <c r="J27717">
        <v>120</v>
      </c>
      <c r="K27717">
        <v>4200</v>
      </c>
      <c r="L27717">
        <v>4200</v>
      </c>
      <c r="M27717">
        <v>4200</v>
      </c>
      <c r="N27717" t="s">
        <v>27881</v>
      </c>
      <c r="O27717" t="s">
        <v>1219</v>
      </c>
      <c r="P27717">
        <v>4200</v>
      </c>
      <c r="Q27717">
        <v>1</v>
      </c>
      <c r="R27717">
        <v>6</v>
      </c>
      <c r="S27717">
        <v>100106</v>
      </c>
      <c r="T27717">
        <v>100106002</v>
      </c>
    </row>
    <row r="27718" spans="1:20" x14ac:dyDescent="0.35">
      <c r="A27718" t="s">
        <v>27845</v>
      </c>
      <c r="B27718" t="s">
        <v>26056</v>
      </c>
      <c r="C27718">
        <v>44204</v>
      </c>
      <c r="D27718">
        <v>13</v>
      </c>
      <c r="E27718" t="s">
        <v>25432</v>
      </c>
      <c r="F27718" t="s">
        <v>17703</v>
      </c>
      <c r="G27718" t="s">
        <v>27879</v>
      </c>
      <c r="H27718" t="s">
        <v>27882</v>
      </c>
      <c r="I27718" t="s">
        <v>27843</v>
      </c>
      <c r="J27718">
        <v>180</v>
      </c>
      <c r="K27718">
        <v>4500</v>
      </c>
      <c r="L27718">
        <v>4500</v>
      </c>
      <c r="M27718">
        <v>4500</v>
      </c>
      <c r="N27718" t="s">
        <v>27881</v>
      </c>
      <c r="O27718" t="s">
        <v>27856</v>
      </c>
      <c r="P27718">
        <v>4500</v>
      </c>
      <c r="Q27718">
        <v>1</v>
      </c>
      <c r="R27718">
        <v>6</v>
      </c>
      <c r="S27718">
        <v>100106</v>
      </c>
      <c r="T27718">
        <v>100106002</v>
      </c>
    </row>
    <row r="27719" spans="1:20" x14ac:dyDescent="0.35">
      <c r="A27719" t="s">
        <v>27845</v>
      </c>
      <c r="B27719" t="s">
        <v>26056</v>
      </c>
      <c r="C27719">
        <v>44204</v>
      </c>
      <c r="D27719">
        <v>13</v>
      </c>
      <c r="E27719" t="s">
        <v>25432</v>
      </c>
      <c r="F27719" t="s">
        <v>17703</v>
      </c>
      <c r="G27719" t="s">
        <v>27879</v>
      </c>
      <c r="H27719" t="s">
        <v>27882</v>
      </c>
      <c r="I27719" t="s">
        <v>27843</v>
      </c>
      <c r="J27719">
        <v>200</v>
      </c>
      <c r="K27719">
        <v>4500</v>
      </c>
      <c r="L27719">
        <v>4500</v>
      </c>
      <c r="M27719">
        <v>4500</v>
      </c>
      <c r="N27719" t="s">
        <v>27881</v>
      </c>
      <c r="O27719" t="s">
        <v>27860</v>
      </c>
      <c r="P27719">
        <v>4500</v>
      </c>
      <c r="Q27719">
        <v>1</v>
      </c>
      <c r="R27719">
        <v>6</v>
      </c>
      <c r="S27719">
        <v>100106</v>
      </c>
      <c r="T27719">
        <v>100106002</v>
      </c>
    </row>
    <row r="27720" spans="1:20" x14ac:dyDescent="0.35">
      <c r="A27720" t="s">
        <v>27845</v>
      </c>
      <c r="B27720" t="s">
        <v>26056</v>
      </c>
      <c r="C27720">
        <v>44204</v>
      </c>
      <c r="D27720">
        <v>13</v>
      </c>
      <c r="E27720" t="s">
        <v>25432</v>
      </c>
      <c r="F27720" t="s">
        <v>17703</v>
      </c>
      <c r="G27720" t="s">
        <v>27879</v>
      </c>
      <c r="H27720" t="s">
        <v>27882</v>
      </c>
      <c r="I27720" t="s">
        <v>27843</v>
      </c>
      <c r="J27720">
        <v>150</v>
      </c>
      <c r="K27720">
        <v>4500</v>
      </c>
      <c r="L27720">
        <v>4500</v>
      </c>
      <c r="M27720">
        <v>4500</v>
      </c>
      <c r="N27720" t="s">
        <v>27881</v>
      </c>
      <c r="O27720" t="s">
        <v>27933</v>
      </c>
      <c r="P27720">
        <v>4500</v>
      </c>
      <c r="Q27720">
        <v>1</v>
      </c>
      <c r="R27720">
        <v>6</v>
      </c>
      <c r="S27720">
        <v>100106</v>
      </c>
      <c r="T27720">
        <v>100106002</v>
      </c>
    </row>
    <row r="27721" spans="1:20" x14ac:dyDescent="0.35">
      <c r="A27721" t="s">
        <v>27845</v>
      </c>
      <c r="B27721" t="s">
        <v>26056</v>
      </c>
      <c r="C27721">
        <v>44204</v>
      </c>
      <c r="D27721">
        <v>13</v>
      </c>
      <c r="E27721" t="s">
        <v>25432</v>
      </c>
      <c r="F27721" t="s">
        <v>17703</v>
      </c>
      <c r="G27721" t="s">
        <v>27879</v>
      </c>
      <c r="H27721" t="s">
        <v>27882</v>
      </c>
      <c r="I27721" t="s">
        <v>27843</v>
      </c>
      <c r="J27721">
        <v>150</v>
      </c>
      <c r="K27721">
        <v>4500</v>
      </c>
      <c r="L27721">
        <v>4500</v>
      </c>
      <c r="M27721">
        <v>4500</v>
      </c>
      <c r="N27721" t="s">
        <v>27881</v>
      </c>
      <c r="O27721" t="s">
        <v>1219</v>
      </c>
      <c r="P27721">
        <v>4500</v>
      </c>
      <c r="Q27721">
        <v>1</v>
      </c>
      <c r="R27721">
        <v>6</v>
      </c>
      <c r="S27721">
        <v>100106</v>
      </c>
      <c r="T27721">
        <v>100106002</v>
      </c>
    </row>
    <row r="27722" spans="1:20" x14ac:dyDescent="0.35">
      <c r="A27722" t="s">
        <v>27845</v>
      </c>
      <c r="B27722" t="s">
        <v>26056</v>
      </c>
      <c r="C27722">
        <v>44204</v>
      </c>
      <c r="D27722">
        <v>13</v>
      </c>
      <c r="E27722" t="s">
        <v>25432</v>
      </c>
      <c r="F27722" t="s">
        <v>17703</v>
      </c>
      <c r="G27722" t="s">
        <v>27879</v>
      </c>
      <c r="H27722" t="s">
        <v>27882</v>
      </c>
      <c r="I27722" t="s">
        <v>27852</v>
      </c>
      <c r="J27722">
        <v>140</v>
      </c>
      <c r="K27722">
        <v>4800</v>
      </c>
      <c r="L27722">
        <v>4800</v>
      </c>
      <c r="M27722">
        <v>4800</v>
      </c>
      <c r="N27722" t="s">
        <v>27881</v>
      </c>
      <c r="O27722" t="s">
        <v>27856</v>
      </c>
      <c r="P27722">
        <v>4800</v>
      </c>
      <c r="Q27722">
        <v>1</v>
      </c>
      <c r="R27722">
        <v>6</v>
      </c>
      <c r="S27722">
        <v>100106</v>
      </c>
      <c r="T27722">
        <v>100106002</v>
      </c>
    </row>
    <row r="27723" spans="1:20" x14ac:dyDescent="0.35">
      <c r="A27723" t="s">
        <v>27845</v>
      </c>
      <c r="B27723" t="s">
        <v>26056</v>
      </c>
      <c r="C27723">
        <v>44204</v>
      </c>
      <c r="D27723">
        <v>13</v>
      </c>
      <c r="E27723" t="s">
        <v>25432</v>
      </c>
      <c r="F27723" t="s">
        <v>17703</v>
      </c>
      <c r="G27723" t="s">
        <v>27879</v>
      </c>
      <c r="H27723" t="s">
        <v>27882</v>
      </c>
      <c r="I27723" t="s">
        <v>27852</v>
      </c>
      <c r="J27723">
        <v>175</v>
      </c>
      <c r="K27723">
        <v>4800</v>
      </c>
      <c r="L27723">
        <v>4800</v>
      </c>
      <c r="M27723">
        <v>4800</v>
      </c>
      <c r="N27723" t="s">
        <v>27881</v>
      </c>
      <c r="O27723" t="s">
        <v>27860</v>
      </c>
      <c r="P27723">
        <v>4800</v>
      </c>
      <c r="Q27723">
        <v>1</v>
      </c>
      <c r="R27723">
        <v>6</v>
      </c>
      <c r="S27723">
        <v>100106</v>
      </c>
      <c r="T27723">
        <v>100106002</v>
      </c>
    </row>
    <row r="27724" spans="1:20" x14ac:dyDescent="0.35">
      <c r="A27724" t="s">
        <v>27845</v>
      </c>
      <c r="B27724" t="s">
        <v>26056</v>
      </c>
      <c r="C27724">
        <v>44204</v>
      </c>
      <c r="D27724">
        <v>13</v>
      </c>
      <c r="E27724" t="s">
        <v>25432</v>
      </c>
      <c r="F27724" t="s">
        <v>17703</v>
      </c>
      <c r="G27724" t="s">
        <v>27879</v>
      </c>
      <c r="H27724" t="s">
        <v>27882</v>
      </c>
      <c r="I27724" t="s">
        <v>27852</v>
      </c>
      <c r="J27724">
        <v>150</v>
      </c>
      <c r="K27724">
        <v>4800</v>
      </c>
      <c r="L27724">
        <v>4800</v>
      </c>
      <c r="M27724">
        <v>4800</v>
      </c>
      <c r="N27724" t="s">
        <v>27881</v>
      </c>
      <c r="O27724" t="s">
        <v>27933</v>
      </c>
      <c r="P27724">
        <v>4800</v>
      </c>
      <c r="Q27724">
        <v>1</v>
      </c>
      <c r="R27724">
        <v>6</v>
      </c>
      <c r="S27724">
        <v>100106</v>
      </c>
      <c r="T27724">
        <v>100106002</v>
      </c>
    </row>
    <row r="27725" spans="1:20" x14ac:dyDescent="0.35">
      <c r="A27725" t="s">
        <v>27845</v>
      </c>
      <c r="B27725" t="s">
        <v>26056</v>
      </c>
      <c r="C27725">
        <v>44204</v>
      </c>
      <c r="D27725">
        <v>13</v>
      </c>
      <c r="E27725" t="s">
        <v>25432</v>
      </c>
      <c r="F27725" t="s">
        <v>17703</v>
      </c>
      <c r="G27725" t="s">
        <v>27879</v>
      </c>
      <c r="H27725" t="s">
        <v>27882</v>
      </c>
      <c r="I27725" t="s">
        <v>27852</v>
      </c>
      <c r="J27725">
        <v>145</v>
      </c>
      <c r="K27725">
        <v>4800</v>
      </c>
      <c r="L27725">
        <v>4800</v>
      </c>
      <c r="M27725">
        <v>4800</v>
      </c>
      <c r="N27725" t="s">
        <v>27881</v>
      </c>
      <c r="O27725" t="s">
        <v>1219</v>
      </c>
      <c r="P27725">
        <v>4800</v>
      </c>
      <c r="Q27725">
        <v>1</v>
      </c>
      <c r="R27725">
        <v>6</v>
      </c>
      <c r="S27725">
        <v>100106</v>
      </c>
      <c r="T27725">
        <v>100106002</v>
      </c>
    </row>
    <row r="27726" spans="1:20" x14ac:dyDescent="0.35">
      <c r="A27726" t="s">
        <v>27845</v>
      </c>
      <c r="B27726" t="s">
        <v>26056</v>
      </c>
      <c r="C27726">
        <v>44204</v>
      </c>
      <c r="D27726">
        <v>13</v>
      </c>
      <c r="E27726" t="s">
        <v>25432</v>
      </c>
      <c r="F27726" t="s">
        <v>17703</v>
      </c>
      <c r="G27726" t="s">
        <v>27879</v>
      </c>
      <c r="H27726" t="s">
        <v>28055</v>
      </c>
      <c r="I27726" t="s">
        <v>27843</v>
      </c>
      <c r="J27726">
        <v>270</v>
      </c>
      <c r="K27726">
        <v>4500</v>
      </c>
      <c r="L27726">
        <v>4500</v>
      </c>
      <c r="M27726">
        <v>4500</v>
      </c>
      <c r="N27726" t="s">
        <v>27881</v>
      </c>
      <c r="O27726" t="s">
        <v>27861</v>
      </c>
      <c r="P27726">
        <v>4500</v>
      </c>
      <c r="Q27726">
        <v>1</v>
      </c>
      <c r="R27726">
        <v>6</v>
      </c>
      <c r="S27726">
        <v>100106</v>
      </c>
      <c r="T27726">
        <v>100106002</v>
      </c>
    </row>
    <row r="27727" spans="1:20" x14ac:dyDescent="0.35">
      <c r="A27727" t="s">
        <v>27845</v>
      </c>
      <c r="B27727" t="s">
        <v>26056</v>
      </c>
      <c r="C27727">
        <v>44204</v>
      </c>
      <c r="D27727">
        <v>13</v>
      </c>
      <c r="E27727" t="s">
        <v>25432</v>
      </c>
      <c r="F27727" t="s">
        <v>17703</v>
      </c>
      <c r="G27727" t="s">
        <v>27879</v>
      </c>
      <c r="H27727" t="s">
        <v>28055</v>
      </c>
      <c r="I27727" t="s">
        <v>27857</v>
      </c>
      <c r="J27727">
        <v>158</v>
      </c>
      <c r="K27727">
        <v>5000</v>
      </c>
      <c r="L27727">
        <v>5000</v>
      </c>
      <c r="M27727">
        <v>5000</v>
      </c>
      <c r="N27727" t="s">
        <v>27881</v>
      </c>
      <c r="O27727" t="s">
        <v>27861</v>
      </c>
      <c r="P27727">
        <v>5000</v>
      </c>
      <c r="Q27727">
        <v>1</v>
      </c>
      <c r="R27727">
        <v>6</v>
      </c>
      <c r="S27727">
        <v>100106</v>
      </c>
      <c r="T27727">
        <v>100106002</v>
      </c>
    </row>
    <row r="27728" spans="1:20" x14ac:dyDescent="0.35">
      <c r="A27728" t="s">
        <v>27845</v>
      </c>
      <c r="B27728" t="s">
        <v>26056</v>
      </c>
      <c r="C27728">
        <v>44204</v>
      </c>
      <c r="D27728">
        <v>13</v>
      </c>
      <c r="E27728" t="s">
        <v>25432</v>
      </c>
      <c r="F27728" t="s">
        <v>17703</v>
      </c>
      <c r="G27728" t="s">
        <v>27879</v>
      </c>
      <c r="H27728" t="s">
        <v>28055</v>
      </c>
      <c r="I27728" t="s">
        <v>27852</v>
      </c>
      <c r="J27728">
        <v>250</v>
      </c>
      <c r="K27728">
        <v>4700</v>
      </c>
      <c r="L27728">
        <v>4700</v>
      </c>
      <c r="M27728">
        <v>4700</v>
      </c>
      <c r="N27728" t="s">
        <v>27881</v>
      </c>
      <c r="O27728" t="s">
        <v>27861</v>
      </c>
      <c r="P27728">
        <v>4700</v>
      </c>
      <c r="Q27728">
        <v>1</v>
      </c>
      <c r="R27728">
        <v>6</v>
      </c>
      <c r="S27728">
        <v>100106</v>
      </c>
      <c r="T27728">
        <v>100106002</v>
      </c>
    </row>
    <row r="27729" spans="1:20" x14ac:dyDescent="0.35">
      <c r="A27729" t="s">
        <v>27845</v>
      </c>
      <c r="B27729" t="s">
        <v>26056</v>
      </c>
      <c r="C27729">
        <v>44204</v>
      </c>
      <c r="D27729">
        <v>13</v>
      </c>
      <c r="E27729" t="s">
        <v>25432</v>
      </c>
      <c r="F27729" t="s">
        <v>11343</v>
      </c>
      <c r="G27729" t="s">
        <v>11337</v>
      </c>
      <c r="H27729" t="s">
        <v>28073</v>
      </c>
      <c r="I27729" t="s">
        <v>27849</v>
      </c>
      <c r="J27729">
        <v>100</v>
      </c>
      <c r="K27729">
        <v>12000</v>
      </c>
      <c r="L27729">
        <v>12000</v>
      </c>
      <c r="M27729">
        <v>12000</v>
      </c>
      <c r="N27729" t="s">
        <v>28124</v>
      </c>
      <c r="O27729" t="s">
        <v>27856</v>
      </c>
      <c r="P27729">
        <v>706</v>
      </c>
      <c r="Q27729">
        <v>17</v>
      </c>
      <c r="R27729">
        <v>6</v>
      </c>
      <c r="S27729">
        <v>100103</v>
      </c>
      <c r="T27729">
        <v>100103006</v>
      </c>
    </row>
    <row r="27730" spans="1:20" x14ac:dyDescent="0.35">
      <c r="A27730" t="s">
        <v>27845</v>
      </c>
      <c r="B27730" t="s">
        <v>26056</v>
      </c>
      <c r="C27730">
        <v>44204</v>
      </c>
      <c r="D27730">
        <v>13</v>
      </c>
      <c r="E27730" t="s">
        <v>25432</v>
      </c>
      <c r="F27730" t="s">
        <v>11343</v>
      </c>
      <c r="G27730" t="s">
        <v>11337</v>
      </c>
      <c r="H27730" t="s">
        <v>28073</v>
      </c>
      <c r="I27730" t="s">
        <v>27843</v>
      </c>
      <c r="J27730">
        <v>200</v>
      </c>
      <c r="K27730">
        <v>14000</v>
      </c>
      <c r="L27730">
        <v>16000</v>
      </c>
      <c r="M27730">
        <v>14500</v>
      </c>
      <c r="N27730" t="s">
        <v>28124</v>
      </c>
      <c r="O27730" t="s">
        <v>27856</v>
      </c>
      <c r="P27730">
        <v>853</v>
      </c>
      <c r="Q27730">
        <v>17</v>
      </c>
      <c r="R27730">
        <v>6</v>
      </c>
      <c r="S27730">
        <v>100103</v>
      </c>
      <c r="T27730">
        <v>100103006</v>
      </c>
    </row>
    <row r="27731" spans="1:20" x14ac:dyDescent="0.35">
      <c r="A27731" t="s">
        <v>27845</v>
      </c>
      <c r="B27731" t="s">
        <v>26056</v>
      </c>
      <c r="C27731">
        <v>44204</v>
      </c>
      <c r="D27731">
        <v>13</v>
      </c>
      <c r="E27731" t="s">
        <v>25432</v>
      </c>
      <c r="F27731" t="s">
        <v>11343</v>
      </c>
      <c r="G27731" t="s">
        <v>11337</v>
      </c>
      <c r="H27731" t="s">
        <v>28073</v>
      </c>
      <c r="I27731" t="s">
        <v>27852</v>
      </c>
      <c r="J27731">
        <v>120</v>
      </c>
      <c r="K27731">
        <v>15000</v>
      </c>
      <c r="L27731">
        <v>15000</v>
      </c>
      <c r="M27731">
        <v>15000</v>
      </c>
      <c r="N27731" t="s">
        <v>28124</v>
      </c>
      <c r="O27731" t="s">
        <v>27856</v>
      </c>
      <c r="P27731">
        <v>882</v>
      </c>
      <c r="Q27731">
        <v>17</v>
      </c>
      <c r="R27731">
        <v>6</v>
      </c>
      <c r="S27731">
        <v>100103</v>
      </c>
      <c r="T27731">
        <v>100103006</v>
      </c>
    </row>
    <row r="27732" spans="1:20" x14ac:dyDescent="0.35">
      <c r="A27732" t="s">
        <v>27845</v>
      </c>
      <c r="B27732" t="s">
        <v>26056</v>
      </c>
      <c r="C27732">
        <v>44204</v>
      </c>
      <c r="D27732">
        <v>13</v>
      </c>
      <c r="E27732" t="s">
        <v>25432</v>
      </c>
      <c r="F27732" t="s">
        <v>11343</v>
      </c>
      <c r="G27732" t="s">
        <v>11337</v>
      </c>
      <c r="H27732" t="s">
        <v>28079</v>
      </c>
      <c r="I27732" t="s">
        <v>27871</v>
      </c>
      <c r="J27732">
        <v>100</v>
      </c>
      <c r="K27732">
        <v>8000</v>
      </c>
      <c r="L27732">
        <v>8000</v>
      </c>
      <c r="M27732">
        <v>8000</v>
      </c>
      <c r="N27732" t="s">
        <v>27940</v>
      </c>
      <c r="O27732" t="s">
        <v>27856</v>
      </c>
      <c r="P27732">
        <v>444</v>
      </c>
      <c r="Q27732">
        <v>18</v>
      </c>
      <c r="R27732">
        <v>6</v>
      </c>
      <c r="S27732">
        <v>100103</v>
      </c>
      <c r="T27732">
        <v>100103006</v>
      </c>
    </row>
    <row r="27733" spans="1:20" x14ac:dyDescent="0.35">
      <c r="A27733" t="s">
        <v>27845</v>
      </c>
      <c r="B27733" t="s">
        <v>26056</v>
      </c>
      <c r="C27733">
        <v>44204</v>
      </c>
      <c r="D27733">
        <v>13</v>
      </c>
      <c r="E27733" t="s">
        <v>25432</v>
      </c>
      <c r="F27733" t="s">
        <v>11343</v>
      </c>
      <c r="G27733" t="s">
        <v>11337</v>
      </c>
      <c r="H27733" t="s">
        <v>28079</v>
      </c>
      <c r="I27733" t="s">
        <v>27849</v>
      </c>
      <c r="J27733">
        <v>100</v>
      </c>
      <c r="K27733">
        <v>10000</v>
      </c>
      <c r="L27733">
        <v>10000</v>
      </c>
      <c r="M27733">
        <v>10000</v>
      </c>
      <c r="N27733" t="s">
        <v>28124</v>
      </c>
      <c r="O27733" t="s">
        <v>27856</v>
      </c>
      <c r="P27733">
        <v>588</v>
      </c>
      <c r="Q27733">
        <v>17</v>
      </c>
      <c r="R27733">
        <v>6</v>
      </c>
      <c r="S27733">
        <v>100103</v>
      </c>
      <c r="T27733">
        <v>100103006</v>
      </c>
    </row>
    <row r="27734" spans="1:20" x14ac:dyDescent="0.35">
      <c r="A27734" t="s">
        <v>27845</v>
      </c>
      <c r="B27734" t="s">
        <v>26056</v>
      </c>
      <c r="C27734">
        <v>44204</v>
      </c>
      <c r="D27734">
        <v>13</v>
      </c>
      <c r="E27734" t="s">
        <v>25432</v>
      </c>
      <c r="F27734" t="s">
        <v>11343</v>
      </c>
      <c r="G27734" t="s">
        <v>11337</v>
      </c>
      <c r="H27734" t="s">
        <v>28079</v>
      </c>
      <c r="I27734" t="s">
        <v>27843</v>
      </c>
      <c r="J27734">
        <v>200</v>
      </c>
      <c r="K27734">
        <v>12000</v>
      </c>
      <c r="L27734">
        <v>12000</v>
      </c>
      <c r="M27734">
        <v>12000</v>
      </c>
      <c r="N27734" t="s">
        <v>28124</v>
      </c>
      <c r="O27734" t="s">
        <v>27856</v>
      </c>
      <c r="P27734">
        <v>706</v>
      </c>
      <c r="Q27734">
        <v>17</v>
      </c>
      <c r="R27734">
        <v>6</v>
      </c>
      <c r="S27734">
        <v>100103</v>
      </c>
      <c r="T27734">
        <v>100103006</v>
      </c>
    </row>
    <row r="27735" spans="1:20" x14ac:dyDescent="0.35">
      <c r="A27735" t="s">
        <v>27845</v>
      </c>
      <c r="B27735" t="s">
        <v>26056</v>
      </c>
      <c r="C27735">
        <v>44204</v>
      </c>
      <c r="D27735">
        <v>13</v>
      </c>
      <c r="E27735" t="s">
        <v>25432</v>
      </c>
      <c r="F27735" t="s">
        <v>11343</v>
      </c>
      <c r="G27735" t="s">
        <v>11337</v>
      </c>
      <c r="H27735" t="s">
        <v>28079</v>
      </c>
      <c r="I27735" t="s">
        <v>27857</v>
      </c>
      <c r="J27735">
        <v>125</v>
      </c>
      <c r="K27735">
        <v>16000</v>
      </c>
      <c r="L27735">
        <v>16000</v>
      </c>
      <c r="M27735">
        <v>16000</v>
      </c>
      <c r="N27735" t="s">
        <v>28124</v>
      </c>
      <c r="O27735" t="s">
        <v>27856</v>
      </c>
      <c r="P27735">
        <v>941</v>
      </c>
      <c r="Q27735">
        <v>17</v>
      </c>
      <c r="R27735">
        <v>6</v>
      </c>
      <c r="S27735">
        <v>100103</v>
      </c>
      <c r="T27735">
        <v>100103006</v>
      </c>
    </row>
    <row r="27736" spans="1:20" x14ac:dyDescent="0.35">
      <c r="A27736" t="s">
        <v>27845</v>
      </c>
      <c r="B27736" t="s">
        <v>26056</v>
      </c>
      <c r="C27736">
        <v>44204</v>
      </c>
      <c r="D27736">
        <v>13</v>
      </c>
      <c r="E27736" t="s">
        <v>25432</v>
      </c>
      <c r="F27736" t="s">
        <v>11343</v>
      </c>
      <c r="G27736" t="s">
        <v>11337</v>
      </c>
      <c r="H27736" t="s">
        <v>28079</v>
      </c>
      <c r="I27736" t="s">
        <v>27852</v>
      </c>
      <c r="J27736">
        <v>150</v>
      </c>
      <c r="K27736">
        <v>14000</v>
      </c>
      <c r="L27736">
        <v>14000</v>
      </c>
      <c r="M27736">
        <v>14000</v>
      </c>
      <c r="N27736" t="s">
        <v>28124</v>
      </c>
      <c r="O27736" t="s">
        <v>27856</v>
      </c>
      <c r="P27736">
        <v>824</v>
      </c>
      <c r="Q27736">
        <v>17</v>
      </c>
      <c r="R27736">
        <v>6</v>
      </c>
      <c r="S27736">
        <v>100103</v>
      </c>
      <c r="T27736">
        <v>100103006</v>
      </c>
    </row>
    <row r="27737" spans="1:20" x14ac:dyDescent="0.35">
      <c r="A27737" t="s">
        <v>27845</v>
      </c>
      <c r="B27737" t="s">
        <v>26056</v>
      </c>
      <c r="C27737">
        <v>44204</v>
      </c>
      <c r="D27737">
        <v>13</v>
      </c>
      <c r="E27737" t="s">
        <v>25432</v>
      </c>
      <c r="F27737" t="s">
        <v>11343</v>
      </c>
      <c r="G27737" t="s">
        <v>11337</v>
      </c>
      <c r="H27737" t="s">
        <v>28127</v>
      </c>
      <c r="I27737" t="s">
        <v>27849</v>
      </c>
      <c r="J27737">
        <v>80</v>
      </c>
      <c r="K27737">
        <v>10000</v>
      </c>
      <c r="L27737">
        <v>10000</v>
      </c>
      <c r="M27737">
        <v>10000</v>
      </c>
      <c r="N27737" t="s">
        <v>27905</v>
      </c>
      <c r="O27737" t="s">
        <v>27856</v>
      </c>
      <c r="P27737">
        <v>625</v>
      </c>
      <c r="Q27737">
        <v>16</v>
      </c>
      <c r="R27737">
        <v>6</v>
      </c>
      <c r="S27737">
        <v>100103</v>
      </c>
      <c r="T27737">
        <v>100103006</v>
      </c>
    </row>
    <row r="27738" spans="1:20" x14ac:dyDescent="0.35">
      <c r="A27738" t="s">
        <v>27845</v>
      </c>
      <c r="B27738" t="s">
        <v>26056</v>
      </c>
      <c r="C27738">
        <v>44204</v>
      </c>
      <c r="D27738">
        <v>13</v>
      </c>
      <c r="E27738" t="s">
        <v>25432</v>
      </c>
      <c r="F27738" t="s">
        <v>11343</v>
      </c>
      <c r="G27738" t="s">
        <v>11337</v>
      </c>
      <c r="H27738" t="s">
        <v>28127</v>
      </c>
      <c r="I27738" t="s">
        <v>27843</v>
      </c>
      <c r="J27738">
        <v>150</v>
      </c>
      <c r="K27738">
        <v>12000</v>
      </c>
      <c r="L27738">
        <v>12000</v>
      </c>
      <c r="M27738">
        <v>12000</v>
      </c>
      <c r="N27738" t="s">
        <v>27905</v>
      </c>
      <c r="O27738" t="s">
        <v>27856</v>
      </c>
      <c r="P27738">
        <v>750</v>
      </c>
      <c r="Q27738">
        <v>16</v>
      </c>
      <c r="R27738">
        <v>6</v>
      </c>
      <c r="S27738">
        <v>100103</v>
      </c>
      <c r="T27738">
        <v>100103006</v>
      </c>
    </row>
    <row r="27739" spans="1:20" x14ac:dyDescent="0.35">
      <c r="A27739" t="s">
        <v>27845</v>
      </c>
      <c r="B27739" t="s">
        <v>26056</v>
      </c>
      <c r="C27739">
        <v>44204</v>
      </c>
      <c r="D27739">
        <v>13</v>
      </c>
      <c r="E27739" t="s">
        <v>25432</v>
      </c>
      <c r="F27739" t="s">
        <v>11343</v>
      </c>
      <c r="G27739" t="s">
        <v>11337</v>
      </c>
      <c r="H27739" t="s">
        <v>28127</v>
      </c>
      <c r="I27739" t="s">
        <v>27857</v>
      </c>
      <c r="J27739">
        <v>100</v>
      </c>
      <c r="K27739">
        <v>16000</v>
      </c>
      <c r="L27739">
        <v>16000</v>
      </c>
      <c r="M27739">
        <v>16000</v>
      </c>
      <c r="N27739" t="s">
        <v>27905</v>
      </c>
      <c r="O27739" t="s">
        <v>27856</v>
      </c>
      <c r="P27739">
        <v>1000</v>
      </c>
      <c r="Q27739">
        <v>16</v>
      </c>
      <c r="R27739">
        <v>6</v>
      </c>
      <c r="S27739">
        <v>100103</v>
      </c>
      <c r="T27739">
        <v>100103006</v>
      </c>
    </row>
    <row r="27740" spans="1:20" x14ac:dyDescent="0.35">
      <c r="A27740" t="s">
        <v>27845</v>
      </c>
      <c r="B27740" t="s">
        <v>26056</v>
      </c>
      <c r="C27740">
        <v>44204</v>
      </c>
      <c r="D27740">
        <v>13</v>
      </c>
      <c r="E27740" t="s">
        <v>25432</v>
      </c>
      <c r="F27740" t="s">
        <v>11343</v>
      </c>
      <c r="G27740" t="s">
        <v>11337</v>
      </c>
      <c r="H27740" t="s">
        <v>28127</v>
      </c>
      <c r="I27740" t="s">
        <v>27852</v>
      </c>
      <c r="J27740">
        <v>120</v>
      </c>
      <c r="K27740">
        <v>14000</v>
      </c>
      <c r="L27740">
        <v>14000</v>
      </c>
      <c r="M27740">
        <v>14000</v>
      </c>
      <c r="N27740" t="s">
        <v>27905</v>
      </c>
      <c r="O27740" t="s">
        <v>27856</v>
      </c>
      <c r="P27740">
        <v>875</v>
      </c>
      <c r="Q27740">
        <v>16</v>
      </c>
      <c r="R27740">
        <v>6</v>
      </c>
      <c r="S27740">
        <v>100103</v>
      </c>
      <c r="T27740">
        <v>100103006</v>
      </c>
    </row>
    <row r="27741" spans="1:20" x14ac:dyDescent="0.35">
      <c r="A27741" t="s">
        <v>27845</v>
      </c>
      <c r="B27741" t="s">
        <v>26056</v>
      </c>
      <c r="C27741">
        <v>44204</v>
      </c>
      <c r="D27741">
        <v>13</v>
      </c>
      <c r="E27741" t="s">
        <v>25432</v>
      </c>
      <c r="F27741" t="s">
        <v>11343</v>
      </c>
      <c r="G27741" t="s">
        <v>11337</v>
      </c>
      <c r="H27741" t="s">
        <v>28149</v>
      </c>
      <c r="I27741" t="s">
        <v>27849</v>
      </c>
      <c r="J27741">
        <v>12</v>
      </c>
      <c r="K27741">
        <v>220000</v>
      </c>
      <c r="L27741">
        <v>220000</v>
      </c>
      <c r="M27741">
        <v>220000</v>
      </c>
      <c r="N27741" t="s">
        <v>28033</v>
      </c>
      <c r="O27741" t="s">
        <v>27856</v>
      </c>
      <c r="P27741">
        <v>524</v>
      </c>
      <c r="Q27741">
        <v>420</v>
      </c>
      <c r="R27741">
        <v>6</v>
      </c>
      <c r="S27741">
        <v>100103</v>
      </c>
      <c r="T27741">
        <v>100103006</v>
      </c>
    </row>
    <row r="27742" spans="1:20" x14ac:dyDescent="0.35">
      <c r="A27742" t="s">
        <v>27845</v>
      </c>
      <c r="B27742" t="s">
        <v>26056</v>
      </c>
      <c r="C27742">
        <v>44204</v>
      </c>
      <c r="D27742">
        <v>13</v>
      </c>
      <c r="E27742" t="s">
        <v>25432</v>
      </c>
      <c r="F27742" t="s">
        <v>11343</v>
      </c>
      <c r="G27742" t="s">
        <v>11337</v>
      </c>
      <c r="H27742" t="s">
        <v>28149</v>
      </c>
      <c r="I27742" t="s">
        <v>27843</v>
      </c>
      <c r="J27742">
        <v>15</v>
      </c>
      <c r="K27742">
        <v>250000</v>
      </c>
      <c r="L27742">
        <v>250000</v>
      </c>
      <c r="M27742">
        <v>250000</v>
      </c>
      <c r="N27742" t="s">
        <v>28033</v>
      </c>
      <c r="O27742" t="s">
        <v>27856</v>
      </c>
      <c r="P27742">
        <v>595</v>
      </c>
      <c r="Q27742">
        <v>420</v>
      </c>
      <c r="R27742">
        <v>6</v>
      </c>
      <c r="S27742">
        <v>100103</v>
      </c>
      <c r="T27742">
        <v>100103006</v>
      </c>
    </row>
    <row r="27743" spans="1:20" x14ac:dyDescent="0.35">
      <c r="A27743" t="s">
        <v>27845</v>
      </c>
      <c r="B27743" t="s">
        <v>26056</v>
      </c>
      <c r="C27743">
        <v>44204</v>
      </c>
      <c r="D27743">
        <v>13</v>
      </c>
      <c r="E27743" t="s">
        <v>25432</v>
      </c>
      <c r="F27743" t="s">
        <v>11343</v>
      </c>
      <c r="G27743" t="s">
        <v>11337</v>
      </c>
      <c r="H27743" t="s">
        <v>28144</v>
      </c>
      <c r="I27743" t="s">
        <v>27843</v>
      </c>
      <c r="J27743">
        <v>16</v>
      </c>
      <c r="K27743">
        <v>250000</v>
      </c>
      <c r="L27743">
        <v>250000</v>
      </c>
      <c r="M27743">
        <v>250000</v>
      </c>
      <c r="N27743" t="s">
        <v>28033</v>
      </c>
      <c r="O27743" t="s">
        <v>27861</v>
      </c>
      <c r="P27743">
        <v>595</v>
      </c>
      <c r="Q27743">
        <v>420</v>
      </c>
      <c r="R27743">
        <v>6</v>
      </c>
      <c r="S27743">
        <v>100103</v>
      </c>
      <c r="T27743">
        <v>100103006</v>
      </c>
    </row>
    <row r="27744" spans="1:20" x14ac:dyDescent="0.35">
      <c r="A27744" t="s">
        <v>27845</v>
      </c>
      <c r="B27744" t="s">
        <v>26056</v>
      </c>
      <c r="C27744">
        <v>44204</v>
      </c>
      <c r="D27744">
        <v>13</v>
      </c>
      <c r="E27744" t="s">
        <v>25432</v>
      </c>
      <c r="F27744" t="s">
        <v>11343</v>
      </c>
      <c r="G27744" t="s">
        <v>11337</v>
      </c>
      <c r="H27744" t="s">
        <v>28144</v>
      </c>
      <c r="I27744" t="s">
        <v>27852</v>
      </c>
      <c r="J27744">
        <v>12</v>
      </c>
      <c r="K27744">
        <v>280000</v>
      </c>
      <c r="L27744">
        <v>280000</v>
      </c>
      <c r="M27744">
        <v>280000</v>
      </c>
      <c r="N27744" t="s">
        <v>28033</v>
      </c>
      <c r="O27744" t="s">
        <v>27861</v>
      </c>
      <c r="P27744">
        <v>667</v>
      </c>
      <c r="Q27744">
        <v>420</v>
      </c>
      <c r="R27744">
        <v>6</v>
      </c>
      <c r="S27744">
        <v>100103</v>
      </c>
      <c r="T27744">
        <v>100103006</v>
      </c>
    </row>
    <row r="27745" spans="1:20" x14ac:dyDescent="0.35">
      <c r="A27745" t="s">
        <v>27845</v>
      </c>
      <c r="B27745" t="s">
        <v>26056</v>
      </c>
      <c r="C27745">
        <v>44204</v>
      </c>
      <c r="D27745">
        <v>13</v>
      </c>
      <c r="E27745" t="s">
        <v>25432</v>
      </c>
      <c r="F27745" t="s">
        <v>11307</v>
      </c>
      <c r="G27745" t="s">
        <v>11306</v>
      </c>
      <c r="H27745" t="s">
        <v>27995</v>
      </c>
      <c r="I27745" t="s">
        <v>27843</v>
      </c>
      <c r="J27745">
        <v>490</v>
      </c>
      <c r="K27745">
        <v>17000</v>
      </c>
      <c r="L27745">
        <v>17000</v>
      </c>
      <c r="M27745">
        <v>17000</v>
      </c>
      <c r="N27745" t="s">
        <v>27877</v>
      </c>
      <c r="O27745" t="s">
        <v>27856</v>
      </c>
      <c r="P27745">
        <v>1133</v>
      </c>
      <c r="Q27745">
        <v>15</v>
      </c>
      <c r="R27745">
        <v>6</v>
      </c>
      <c r="S27745">
        <v>100102</v>
      </c>
      <c r="T27745">
        <v>100102005</v>
      </c>
    </row>
    <row r="27746" spans="1:20" x14ac:dyDescent="0.35">
      <c r="A27746" t="s">
        <v>27845</v>
      </c>
      <c r="B27746" t="s">
        <v>26056</v>
      </c>
      <c r="C27746">
        <v>44204</v>
      </c>
      <c r="D27746">
        <v>13</v>
      </c>
      <c r="E27746" t="s">
        <v>25432</v>
      </c>
      <c r="F27746" t="s">
        <v>11307</v>
      </c>
      <c r="G27746" t="s">
        <v>11306</v>
      </c>
      <c r="H27746" t="s">
        <v>28029</v>
      </c>
      <c r="I27746" t="s">
        <v>27849</v>
      </c>
      <c r="J27746">
        <v>10</v>
      </c>
      <c r="K27746">
        <v>420000</v>
      </c>
      <c r="L27746">
        <v>420000</v>
      </c>
      <c r="M27746">
        <v>420000</v>
      </c>
      <c r="N27746" t="s">
        <v>27844</v>
      </c>
      <c r="O27746" t="s">
        <v>27854</v>
      </c>
      <c r="P27746">
        <v>1050</v>
      </c>
      <c r="Q27746">
        <v>400</v>
      </c>
      <c r="R27746">
        <v>6</v>
      </c>
      <c r="S27746">
        <v>100102</v>
      </c>
      <c r="T27746">
        <v>100102005</v>
      </c>
    </row>
    <row r="27747" spans="1:20" x14ac:dyDescent="0.35">
      <c r="A27747" t="s">
        <v>27845</v>
      </c>
      <c r="B27747" t="s">
        <v>26056</v>
      </c>
      <c r="C27747">
        <v>44204</v>
      </c>
      <c r="D27747">
        <v>13</v>
      </c>
      <c r="E27747" t="s">
        <v>25432</v>
      </c>
      <c r="F27747" t="s">
        <v>11307</v>
      </c>
      <c r="G27747" t="s">
        <v>11306</v>
      </c>
      <c r="H27747" t="s">
        <v>28029</v>
      </c>
      <c r="I27747" t="s">
        <v>27843</v>
      </c>
      <c r="J27747">
        <v>16</v>
      </c>
      <c r="K27747">
        <v>450000</v>
      </c>
      <c r="L27747">
        <v>470000</v>
      </c>
      <c r="M27747">
        <v>462500</v>
      </c>
      <c r="N27747" t="s">
        <v>27844</v>
      </c>
      <c r="O27747" t="s">
        <v>27854</v>
      </c>
      <c r="P27747">
        <v>1156</v>
      </c>
      <c r="Q27747">
        <v>400</v>
      </c>
      <c r="R27747">
        <v>6</v>
      </c>
      <c r="S27747">
        <v>100102</v>
      </c>
      <c r="T27747">
        <v>100102005</v>
      </c>
    </row>
    <row r="27748" spans="1:20" x14ac:dyDescent="0.35">
      <c r="A27748" t="s">
        <v>27845</v>
      </c>
      <c r="B27748" t="s">
        <v>26056</v>
      </c>
      <c r="C27748">
        <v>44204</v>
      </c>
      <c r="D27748">
        <v>13</v>
      </c>
      <c r="E27748" t="s">
        <v>25432</v>
      </c>
      <c r="F27748" t="s">
        <v>2109</v>
      </c>
      <c r="G27748" t="s">
        <v>11256</v>
      </c>
      <c r="H27748" t="s">
        <v>27850</v>
      </c>
      <c r="I27748" t="s">
        <v>27843</v>
      </c>
      <c r="J27748">
        <v>250</v>
      </c>
      <c r="K27748">
        <v>4000</v>
      </c>
      <c r="L27748">
        <v>4000</v>
      </c>
      <c r="M27748">
        <v>4000</v>
      </c>
      <c r="N27748" t="s">
        <v>27851</v>
      </c>
      <c r="O27748" t="s">
        <v>27987</v>
      </c>
      <c r="P27748">
        <v>2000</v>
      </c>
      <c r="Q27748">
        <v>2</v>
      </c>
      <c r="R27748">
        <v>6</v>
      </c>
      <c r="S27748">
        <v>100101</v>
      </c>
      <c r="T27748">
        <v>100101008</v>
      </c>
    </row>
    <row r="27749" spans="1:20" x14ac:dyDescent="0.35">
      <c r="A27749" t="s">
        <v>27845</v>
      </c>
      <c r="B27749" t="s">
        <v>26056</v>
      </c>
      <c r="C27749">
        <v>44204</v>
      </c>
      <c r="D27749">
        <v>13</v>
      </c>
      <c r="E27749" t="s">
        <v>25432</v>
      </c>
      <c r="F27749" t="s">
        <v>2109</v>
      </c>
      <c r="G27749" t="s">
        <v>11256</v>
      </c>
      <c r="H27749" t="s">
        <v>27850</v>
      </c>
      <c r="I27749" t="s">
        <v>27843</v>
      </c>
      <c r="J27749">
        <v>150</v>
      </c>
      <c r="K27749">
        <v>4000</v>
      </c>
      <c r="L27749">
        <v>4000</v>
      </c>
      <c r="M27749">
        <v>4000</v>
      </c>
      <c r="N27749" t="s">
        <v>27851</v>
      </c>
      <c r="O27749" t="s">
        <v>27848</v>
      </c>
      <c r="P27749">
        <v>2000</v>
      </c>
      <c r="Q27749">
        <v>2</v>
      </c>
      <c r="R27749">
        <v>6</v>
      </c>
      <c r="S27749">
        <v>100101</v>
      </c>
      <c r="T27749">
        <v>100101008</v>
      </c>
    </row>
    <row r="27750" spans="1:20" x14ac:dyDescent="0.35">
      <c r="A27750" t="s">
        <v>27845</v>
      </c>
      <c r="B27750" t="s">
        <v>26056</v>
      </c>
      <c r="C27750">
        <v>44204</v>
      </c>
      <c r="D27750">
        <v>13</v>
      </c>
      <c r="E27750" t="s">
        <v>25432</v>
      </c>
      <c r="F27750" t="s">
        <v>17693</v>
      </c>
      <c r="G27750" t="s">
        <v>11362</v>
      </c>
      <c r="H27750" t="s">
        <v>27874</v>
      </c>
      <c r="I27750" t="s">
        <v>27849</v>
      </c>
      <c r="J27750">
        <v>12</v>
      </c>
      <c r="K27750">
        <v>180000</v>
      </c>
      <c r="L27750">
        <v>180000</v>
      </c>
      <c r="M27750">
        <v>180000</v>
      </c>
      <c r="N27750" t="s">
        <v>27844</v>
      </c>
      <c r="O27750" t="s">
        <v>27848</v>
      </c>
      <c r="P27750">
        <v>450</v>
      </c>
      <c r="Q27750">
        <v>400</v>
      </c>
      <c r="R27750">
        <v>6</v>
      </c>
      <c r="S27750">
        <v>100104</v>
      </c>
      <c r="T27750">
        <v>100104002</v>
      </c>
    </row>
    <row r="27751" spans="1:20" x14ac:dyDescent="0.35">
      <c r="A27751" t="s">
        <v>27845</v>
      </c>
      <c r="B27751" t="s">
        <v>26056</v>
      </c>
      <c r="C27751">
        <v>44204</v>
      </c>
      <c r="D27751">
        <v>13</v>
      </c>
      <c r="E27751" t="s">
        <v>25432</v>
      </c>
      <c r="F27751" t="s">
        <v>17693</v>
      </c>
      <c r="G27751" t="s">
        <v>11362</v>
      </c>
      <c r="H27751" t="s">
        <v>27874</v>
      </c>
      <c r="I27751" t="s">
        <v>27843</v>
      </c>
      <c r="J27751">
        <v>15</v>
      </c>
      <c r="K27751">
        <v>220000</v>
      </c>
      <c r="L27751">
        <v>220000</v>
      </c>
      <c r="M27751">
        <v>220000</v>
      </c>
      <c r="N27751" t="s">
        <v>27844</v>
      </c>
      <c r="O27751" t="s">
        <v>27848</v>
      </c>
      <c r="P27751">
        <v>550</v>
      </c>
      <c r="Q27751">
        <v>400</v>
      </c>
      <c r="R27751">
        <v>6</v>
      </c>
      <c r="S27751">
        <v>100104</v>
      </c>
      <c r="T27751">
        <v>100104002</v>
      </c>
    </row>
    <row r="27752" spans="1:20" x14ac:dyDescent="0.35">
      <c r="A27752" t="s">
        <v>27845</v>
      </c>
      <c r="B27752" t="s">
        <v>26056</v>
      </c>
      <c r="C27752">
        <v>44204</v>
      </c>
      <c r="D27752">
        <v>13</v>
      </c>
      <c r="E27752" t="s">
        <v>25432</v>
      </c>
      <c r="F27752" t="s">
        <v>17693</v>
      </c>
      <c r="G27752" t="s">
        <v>11362</v>
      </c>
      <c r="H27752" t="s">
        <v>27873</v>
      </c>
      <c r="I27752" t="s">
        <v>27849</v>
      </c>
      <c r="J27752">
        <v>8</v>
      </c>
      <c r="K27752">
        <v>220000</v>
      </c>
      <c r="L27752">
        <v>220000</v>
      </c>
      <c r="M27752">
        <v>220000</v>
      </c>
      <c r="N27752" t="s">
        <v>27844</v>
      </c>
      <c r="O27752" t="s">
        <v>27856</v>
      </c>
      <c r="P27752">
        <v>550</v>
      </c>
      <c r="Q27752">
        <v>400</v>
      </c>
      <c r="R27752">
        <v>6</v>
      </c>
      <c r="S27752">
        <v>100104</v>
      </c>
      <c r="T27752">
        <v>100104002</v>
      </c>
    </row>
    <row r="27753" spans="1:20" x14ac:dyDescent="0.35">
      <c r="A27753" t="s">
        <v>27845</v>
      </c>
      <c r="B27753" t="s">
        <v>26056</v>
      </c>
      <c r="C27753">
        <v>44204</v>
      </c>
      <c r="D27753">
        <v>13</v>
      </c>
      <c r="E27753" t="s">
        <v>25432</v>
      </c>
      <c r="F27753" t="s">
        <v>17693</v>
      </c>
      <c r="G27753" t="s">
        <v>11362</v>
      </c>
      <c r="H27753" t="s">
        <v>27873</v>
      </c>
      <c r="I27753" t="s">
        <v>27843</v>
      </c>
      <c r="J27753">
        <v>10</v>
      </c>
      <c r="K27753">
        <v>240000</v>
      </c>
      <c r="L27753">
        <v>240000</v>
      </c>
      <c r="M27753">
        <v>240000</v>
      </c>
      <c r="N27753" t="s">
        <v>27844</v>
      </c>
      <c r="O27753" t="s">
        <v>27856</v>
      </c>
      <c r="P27753">
        <v>600</v>
      </c>
      <c r="Q27753">
        <v>400</v>
      </c>
      <c r="R27753">
        <v>6</v>
      </c>
      <c r="S27753">
        <v>100104</v>
      </c>
      <c r="T27753">
        <v>100104002</v>
      </c>
    </row>
    <row r="27754" spans="1:20" x14ac:dyDescent="0.35">
      <c r="A27754" t="s">
        <v>27845</v>
      </c>
      <c r="B27754" t="s">
        <v>26056</v>
      </c>
      <c r="C27754">
        <v>44204</v>
      </c>
      <c r="D27754">
        <v>13</v>
      </c>
      <c r="E27754" t="s">
        <v>25432</v>
      </c>
      <c r="F27754" t="s">
        <v>17713</v>
      </c>
      <c r="G27754" t="s">
        <v>11438</v>
      </c>
      <c r="H27754" t="s">
        <v>27850</v>
      </c>
      <c r="I27754" t="s">
        <v>27849</v>
      </c>
      <c r="J27754">
        <v>170</v>
      </c>
      <c r="K27754">
        <v>4000</v>
      </c>
      <c r="L27754">
        <v>4000</v>
      </c>
      <c r="M27754">
        <v>4000</v>
      </c>
      <c r="N27754" t="s">
        <v>27872</v>
      </c>
      <c r="O27754" t="s">
        <v>465</v>
      </c>
      <c r="P27754">
        <v>1000</v>
      </c>
      <c r="Q27754">
        <v>4</v>
      </c>
      <c r="R27754">
        <v>6</v>
      </c>
      <c r="S27754">
        <v>100108</v>
      </c>
      <c r="T27754">
        <v>100108002</v>
      </c>
    </row>
    <row r="27755" spans="1:20" x14ac:dyDescent="0.35">
      <c r="A27755" t="s">
        <v>27845</v>
      </c>
      <c r="B27755" t="s">
        <v>26056</v>
      </c>
      <c r="C27755">
        <v>44204</v>
      </c>
      <c r="D27755">
        <v>13</v>
      </c>
      <c r="E27755" t="s">
        <v>25432</v>
      </c>
      <c r="F27755" t="s">
        <v>17713</v>
      </c>
      <c r="G27755" t="s">
        <v>11438</v>
      </c>
      <c r="H27755" t="s">
        <v>27850</v>
      </c>
      <c r="I27755" t="s">
        <v>27843</v>
      </c>
      <c r="J27755">
        <v>250</v>
      </c>
      <c r="K27755">
        <v>4500</v>
      </c>
      <c r="L27755">
        <v>5000</v>
      </c>
      <c r="M27755">
        <v>4750</v>
      </c>
      <c r="N27755" t="s">
        <v>27872</v>
      </c>
      <c r="O27755" t="s">
        <v>465</v>
      </c>
      <c r="P27755">
        <v>1188</v>
      </c>
      <c r="Q27755">
        <v>4</v>
      </c>
      <c r="R27755">
        <v>6</v>
      </c>
      <c r="S27755">
        <v>100108</v>
      </c>
      <c r="T27755">
        <v>100108002</v>
      </c>
    </row>
    <row r="27756" spans="1:20" x14ac:dyDescent="0.35">
      <c r="A27756" t="s">
        <v>27845</v>
      </c>
      <c r="B27756" t="s">
        <v>26056</v>
      </c>
      <c r="C27756">
        <v>44204</v>
      </c>
      <c r="D27756">
        <v>13</v>
      </c>
      <c r="E27756" t="s">
        <v>25432</v>
      </c>
      <c r="F27756" t="s">
        <v>17713</v>
      </c>
      <c r="G27756" t="s">
        <v>11438</v>
      </c>
      <c r="H27756" t="s">
        <v>27850</v>
      </c>
      <c r="I27756" t="s">
        <v>27852</v>
      </c>
      <c r="J27756">
        <v>150</v>
      </c>
      <c r="K27756">
        <v>5000</v>
      </c>
      <c r="L27756">
        <v>5000</v>
      </c>
      <c r="M27756">
        <v>5000</v>
      </c>
      <c r="N27756" t="s">
        <v>27872</v>
      </c>
      <c r="O27756" t="s">
        <v>465</v>
      </c>
      <c r="P27756">
        <v>1250</v>
      </c>
      <c r="Q27756">
        <v>4</v>
      </c>
      <c r="R27756">
        <v>6</v>
      </c>
      <c r="S27756">
        <v>100108</v>
      </c>
      <c r="T27756">
        <v>100108002</v>
      </c>
    </row>
    <row r="27757" spans="1:20" x14ac:dyDescent="0.35">
      <c r="A27757" t="s">
        <v>27845</v>
      </c>
      <c r="B27757" t="s">
        <v>26056</v>
      </c>
      <c r="C27757">
        <v>44204</v>
      </c>
      <c r="D27757">
        <v>13</v>
      </c>
      <c r="E27757" t="s">
        <v>25432</v>
      </c>
      <c r="F27757" t="s">
        <v>819</v>
      </c>
      <c r="G27757" t="s">
        <v>11306</v>
      </c>
      <c r="H27757" t="s">
        <v>27850</v>
      </c>
      <c r="I27757" t="s">
        <v>27867</v>
      </c>
      <c r="J27757">
        <v>120</v>
      </c>
      <c r="K27757">
        <v>14000</v>
      </c>
      <c r="L27757">
        <v>14000</v>
      </c>
      <c r="M27757">
        <v>14000</v>
      </c>
      <c r="N27757" t="s">
        <v>27906</v>
      </c>
      <c r="O27757" t="s">
        <v>27860</v>
      </c>
      <c r="P27757">
        <v>875</v>
      </c>
      <c r="Q27757">
        <v>16</v>
      </c>
      <c r="R27757">
        <v>6</v>
      </c>
      <c r="S27757">
        <v>100102</v>
      </c>
      <c r="T27757">
        <v>100102003</v>
      </c>
    </row>
    <row r="27758" spans="1:20" x14ac:dyDescent="0.35">
      <c r="A27758" t="s">
        <v>27845</v>
      </c>
      <c r="B27758" t="s">
        <v>26056</v>
      </c>
      <c r="C27758">
        <v>44204</v>
      </c>
      <c r="D27758">
        <v>13</v>
      </c>
      <c r="E27758" t="s">
        <v>25432</v>
      </c>
      <c r="F27758" t="s">
        <v>819</v>
      </c>
      <c r="G27758" t="s">
        <v>11306</v>
      </c>
      <c r="H27758" t="s">
        <v>27850</v>
      </c>
      <c r="I27758" t="s">
        <v>27866</v>
      </c>
      <c r="J27758">
        <v>120</v>
      </c>
      <c r="K27758">
        <v>12000</v>
      </c>
      <c r="L27758">
        <v>12000</v>
      </c>
      <c r="M27758">
        <v>12000</v>
      </c>
      <c r="N27758" t="s">
        <v>27906</v>
      </c>
      <c r="O27758" t="s">
        <v>27860</v>
      </c>
      <c r="P27758">
        <v>750</v>
      </c>
      <c r="Q27758">
        <v>16</v>
      </c>
      <c r="R27758">
        <v>6</v>
      </c>
      <c r="S27758">
        <v>100102</v>
      </c>
      <c r="T27758">
        <v>100102003</v>
      </c>
    </row>
    <row r="27759" spans="1:20" x14ac:dyDescent="0.35">
      <c r="A27759" t="s">
        <v>27845</v>
      </c>
      <c r="B27759" t="s">
        <v>26056</v>
      </c>
      <c r="C27759">
        <v>44204</v>
      </c>
      <c r="D27759">
        <v>13</v>
      </c>
      <c r="E27759" t="s">
        <v>25432</v>
      </c>
      <c r="F27759" t="s">
        <v>819</v>
      </c>
      <c r="G27759" t="s">
        <v>11306</v>
      </c>
      <c r="H27759" t="s">
        <v>27850</v>
      </c>
      <c r="I27759" t="s">
        <v>27866</v>
      </c>
      <c r="J27759">
        <v>100</v>
      </c>
      <c r="K27759">
        <v>12000</v>
      </c>
      <c r="L27759">
        <v>12000</v>
      </c>
      <c r="M27759">
        <v>12000</v>
      </c>
      <c r="N27759" t="s">
        <v>27906</v>
      </c>
      <c r="O27759" t="s">
        <v>27854</v>
      </c>
      <c r="P27759">
        <v>750</v>
      </c>
      <c r="Q27759">
        <v>16</v>
      </c>
      <c r="R27759">
        <v>6</v>
      </c>
      <c r="S27759">
        <v>100102</v>
      </c>
      <c r="T27759">
        <v>100102003</v>
      </c>
    </row>
    <row r="27760" spans="1:20" x14ac:dyDescent="0.35">
      <c r="A27760" t="s">
        <v>27845</v>
      </c>
      <c r="B27760" t="s">
        <v>26056</v>
      </c>
      <c r="C27760">
        <v>44204</v>
      </c>
      <c r="D27760">
        <v>13</v>
      </c>
      <c r="E27760" t="s">
        <v>25432</v>
      </c>
      <c r="F27760" t="s">
        <v>819</v>
      </c>
      <c r="G27760" t="s">
        <v>11306</v>
      </c>
      <c r="H27760" t="s">
        <v>27850</v>
      </c>
      <c r="I27760" t="s">
        <v>27866</v>
      </c>
      <c r="J27760">
        <v>8</v>
      </c>
      <c r="K27760">
        <v>270000</v>
      </c>
      <c r="L27760">
        <v>270000</v>
      </c>
      <c r="M27760">
        <v>270000</v>
      </c>
      <c r="N27760" t="s">
        <v>27847</v>
      </c>
      <c r="O27760" t="s">
        <v>27854</v>
      </c>
      <c r="P27760">
        <v>600</v>
      </c>
      <c r="Q27760">
        <v>450</v>
      </c>
      <c r="R27760">
        <v>6</v>
      </c>
      <c r="S27760">
        <v>100102</v>
      </c>
      <c r="T27760">
        <v>100102003</v>
      </c>
    </row>
    <row r="27761" spans="1:20" x14ac:dyDescent="0.35">
      <c r="A27761" t="s">
        <v>27845</v>
      </c>
      <c r="B27761" t="s">
        <v>26056</v>
      </c>
      <c r="C27761">
        <v>44204</v>
      </c>
      <c r="D27761">
        <v>13</v>
      </c>
      <c r="E27761" t="s">
        <v>25432</v>
      </c>
      <c r="F27761" t="s">
        <v>819</v>
      </c>
      <c r="G27761" t="s">
        <v>11306</v>
      </c>
      <c r="H27761" t="s">
        <v>27850</v>
      </c>
      <c r="I27761" t="s">
        <v>27865</v>
      </c>
      <c r="J27761">
        <v>200</v>
      </c>
      <c r="K27761">
        <v>18000</v>
      </c>
      <c r="L27761">
        <v>18000</v>
      </c>
      <c r="M27761">
        <v>18000</v>
      </c>
      <c r="N27761" t="s">
        <v>27906</v>
      </c>
      <c r="O27761" t="s">
        <v>27856</v>
      </c>
      <c r="P27761">
        <v>1125</v>
      </c>
      <c r="Q27761">
        <v>16</v>
      </c>
      <c r="R27761">
        <v>6</v>
      </c>
      <c r="S27761">
        <v>100102</v>
      </c>
      <c r="T27761">
        <v>100102003</v>
      </c>
    </row>
    <row r="27762" spans="1:20" x14ac:dyDescent="0.35">
      <c r="A27762" t="s">
        <v>27845</v>
      </c>
      <c r="B27762" t="s">
        <v>26056</v>
      </c>
      <c r="C27762">
        <v>44204</v>
      </c>
      <c r="D27762">
        <v>13</v>
      </c>
      <c r="E27762" t="s">
        <v>25432</v>
      </c>
      <c r="F27762" t="s">
        <v>819</v>
      </c>
      <c r="G27762" t="s">
        <v>11306</v>
      </c>
      <c r="H27762" t="s">
        <v>27850</v>
      </c>
      <c r="I27762" t="s">
        <v>27865</v>
      </c>
      <c r="J27762">
        <v>150</v>
      </c>
      <c r="K27762">
        <v>17000</v>
      </c>
      <c r="L27762">
        <v>17000</v>
      </c>
      <c r="M27762">
        <v>17000</v>
      </c>
      <c r="N27762" t="s">
        <v>27906</v>
      </c>
      <c r="O27762" t="s">
        <v>27861</v>
      </c>
      <c r="P27762">
        <v>1062</v>
      </c>
      <c r="Q27762">
        <v>16</v>
      </c>
      <c r="R27762">
        <v>6</v>
      </c>
      <c r="S27762">
        <v>100102</v>
      </c>
      <c r="T27762">
        <v>100102003</v>
      </c>
    </row>
    <row r="27763" spans="1:20" x14ac:dyDescent="0.35">
      <c r="A27763" t="s">
        <v>27845</v>
      </c>
      <c r="B27763" t="s">
        <v>26056</v>
      </c>
      <c r="C27763">
        <v>44204</v>
      </c>
      <c r="D27763">
        <v>13</v>
      </c>
      <c r="E27763" t="s">
        <v>25432</v>
      </c>
      <c r="F27763" t="s">
        <v>819</v>
      </c>
      <c r="G27763" t="s">
        <v>11306</v>
      </c>
      <c r="H27763" t="s">
        <v>27850</v>
      </c>
      <c r="I27763" t="s">
        <v>27865</v>
      </c>
      <c r="J27763">
        <v>150</v>
      </c>
      <c r="K27763">
        <v>18000</v>
      </c>
      <c r="L27763">
        <v>18000</v>
      </c>
      <c r="M27763">
        <v>18000</v>
      </c>
      <c r="N27763" t="s">
        <v>27906</v>
      </c>
      <c r="O27763" t="s">
        <v>27860</v>
      </c>
      <c r="P27763">
        <v>1125</v>
      </c>
      <c r="Q27763">
        <v>16</v>
      </c>
      <c r="R27763">
        <v>6</v>
      </c>
      <c r="S27763">
        <v>100102</v>
      </c>
      <c r="T27763">
        <v>100102003</v>
      </c>
    </row>
    <row r="27764" spans="1:20" x14ac:dyDescent="0.35">
      <c r="A27764" t="s">
        <v>27845</v>
      </c>
      <c r="B27764" t="s">
        <v>26056</v>
      </c>
      <c r="C27764">
        <v>44204</v>
      </c>
      <c r="D27764">
        <v>13</v>
      </c>
      <c r="E27764" t="s">
        <v>25432</v>
      </c>
      <c r="F27764" t="s">
        <v>819</v>
      </c>
      <c r="G27764" t="s">
        <v>11306</v>
      </c>
      <c r="H27764" t="s">
        <v>27850</v>
      </c>
      <c r="I27764" t="s">
        <v>27863</v>
      </c>
      <c r="J27764">
        <v>180</v>
      </c>
      <c r="K27764">
        <v>15000</v>
      </c>
      <c r="L27764">
        <v>15000</v>
      </c>
      <c r="M27764">
        <v>15000</v>
      </c>
      <c r="N27764" t="s">
        <v>27906</v>
      </c>
      <c r="O27764" t="s">
        <v>27860</v>
      </c>
      <c r="P27764">
        <v>938</v>
      </c>
      <c r="Q27764">
        <v>16</v>
      </c>
      <c r="R27764">
        <v>6</v>
      </c>
      <c r="S27764">
        <v>100102</v>
      </c>
      <c r="T27764">
        <v>100102003</v>
      </c>
    </row>
    <row r="27765" spans="1:20" x14ac:dyDescent="0.35">
      <c r="A27765" t="s">
        <v>27845</v>
      </c>
      <c r="B27765" t="s">
        <v>26056</v>
      </c>
      <c r="C27765">
        <v>44204</v>
      </c>
      <c r="D27765">
        <v>13</v>
      </c>
      <c r="E27765" t="s">
        <v>25432</v>
      </c>
      <c r="F27765" t="s">
        <v>819</v>
      </c>
      <c r="G27765" t="s">
        <v>11306</v>
      </c>
      <c r="H27765" t="s">
        <v>27850</v>
      </c>
      <c r="I27765" t="s">
        <v>27863</v>
      </c>
      <c r="J27765">
        <v>150</v>
      </c>
      <c r="K27765">
        <v>15000</v>
      </c>
      <c r="L27765">
        <v>15000</v>
      </c>
      <c r="M27765">
        <v>15000</v>
      </c>
      <c r="N27765" t="s">
        <v>27906</v>
      </c>
      <c r="O27765" t="s">
        <v>27854</v>
      </c>
      <c r="P27765">
        <v>938</v>
      </c>
      <c r="Q27765">
        <v>16</v>
      </c>
      <c r="R27765">
        <v>6</v>
      </c>
      <c r="S27765">
        <v>100102</v>
      </c>
      <c r="T27765">
        <v>100102003</v>
      </c>
    </row>
    <row r="27766" spans="1:20" x14ac:dyDescent="0.35">
      <c r="A27766" t="s">
        <v>27845</v>
      </c>
      <c r="B27766" t="s">
        <v>26056</v>
      </c>
      <c r="C27766">
        <v>44204</v>
      </c>
      <c r="D27766">
        <v>13</v>
      </c>
      <c r="E27766" t="s">
        <v>25432</v>
      </c>
      <c r="F27766" t="s">
        <v>819</v>
      </c>
      <c r="G27766" t="s">
        <v>11306</v>
      </c>
      <c r="H27766" t="s">
        <v>27850</v>
      </c>
      <c r="I27766" t="s">
        <v>27863</v>
      </c>
      <c r="J27766">
        <v>14</v>
      </c>
      <c r="K27766">
        <v>340000</v>
      </c>
      <c r="L27766">
        <v>340000</v>
      </c>
      <c r="M27766">
        <v>340000</v>
      </c>
      <c r="N27766" t="s">
        <v>27847</v>
      </c>
      <c r="O27766" t="s">
        <v>27854</v>
      </c>
      <c r="P27766">
        <v>756</v>
      </c>
      <c r="Q27766">
        <v>450</v>
      </c>
      <c r="R27766">
        <v>6</v>
      </c>
      <c r="S27766">
        <v>100102</v>
      </c>
      <c r="T27766">
        <v>100102003</v>
      </c>
    </row>
    <row r="27767" spans="1:20" x14ac:dyDescent="0.35">
      <c r="A27767" t="s">
        <v>27845</v>
      </c>
      <c r="B27767" t="s">
        <v>26056</v>
      </c>
      <c r="C27767">
        <v>44204</v>
      </c>
      <c r="D27767">
        <v>13</v>
      </c>
      <c r="E27767" t="s">
        <v>25432</v>
      </c>
      <c r="F27767" t="s">
        <v>819</v>
      </c>
      <c r="G27767" t="s">
        <v>11306</v>
      </c>
      <c r="H27767" t="s">
        <v>27850</v>
      </c>
      <c r="I27767" t="s">
        <v>27862</v>
      </c>
      <c r="J27767">
        <v>220</v>
      </c>
      <c r="K27767">
        <v>20000</v>
      </c>
      <c r="L27767">
        <v>20000</v>
      </c>
      <c r="M27767">
        <v>20000</v>
      </c>
      <c r="N27767" t="s">
        <v>27906</v>
      </c>
      <c r="O27767" t="s">
        <v>27856</v>
      </c>
      <c r="P27767">
        <v>1250</v>
      </c>
      <c r="Q27767">
        <v>16</v>
      </c>
      <c r="R27767">
        <v>6</v>
      </c>
      <c r="S27767">
        <v>100102</v>
      </c>
      <c r="T27767">
        <v>100102003</v>
      </c>
    </row>
    <row r="27768" spans="1:20" x14ac:dyDescent="0.35">
      <c r="A27768" t="s">
        <v>27845</v>
      </c>
      <c r="B27768" t="s">
        <v>26056</v>
      </c>
      <c r="C27768">
        <v>44204</v>
      </c>
      <c r="D27768">
        <v>13</v>
      </c>
      <c r="E27768" t="s">
        <v>25432</v>
      </c>
      <c r="F27768" t="s">
        <v>819</v>
      </c>
      <c r="G27768" t="s">
        <v>11306</v>
      </c>
      <c r="H27768" t="s">
        <v>27850</v>
      </c>
      <c r="I27768" t="s">
        <v>27862</v>
      </c>
      <c r="J27768">
        <v>150</v>
      </c>
      <c r="K27768">
        <v>20000</v>
      </c>
      <c r="L27768">
        <v>20000</v>
      </c>
      <c r="M27768">
        <v>20000</v>
      </c>
      <c r="N27768" t="s">
        <v>27906</v>
      </c>
      <c r="O27768" t="s">
        <v>27861</v>
      </c>
      <c r="P27768">
        <v>1250</v>
      </c>
      <c r="Q27768">
        <v>16</v>
      </c>
      <c r="R27768">
        <v>6</v>
      </c>
      <c r="S27768">
        <v>100102</v>
      </c>
      <c r="T27768">
        <v>100102003</v>
      </c>
    </row>
    <row r="27769" spans="1:20" x14ac:dyDescent="0.35">
      <c r="A27769" t="s">
        <v>27845</v>
      </c>
      <c r="B27769" t="s">
        <v>26056</v>
      </c>
      <c r="C27769">
        <v>44204</v>
      </c>
      <c r="D27769">
        <v>13</v>
      </c>
      <c r="E27769" t="s">
        <v>25432</v>
      </c>
      <c r="F27769" t="s">
        <v>819</v>
      </c>
      <c r="G27769" t="s">
        <v>11306</v>
      </c>
      <c r="H27769" t="s">
        <v>27850</v>
      </c>
      <c r="I27769" t="s">
        <v>27862</v>
      </c>
      <c r="J27769">
        <v>200</v>
      </c>
      <c r="K27769">
        <v>20000</v>
      </c>
      <c r="L27769">
        <v>20000</v>
      </c>
      <c r="M27769">
        <v>20000</v>
      </c>
      <c r="N27769" t="s">
        <v>27906</v>
      </c>
      <c r="O27769" t="s">
        <v>27860</v>
      </c>
      <c r="P27769">
        <v>1250</v>
      </c>
      <c r="Q27769">
        <v>16</v>
      </c>
      <c r="R27769">
        <v>6</v>
      </c>
      <c r="S27769">
        <v>100102</v>
      </c>
      <c r="T27769">
        <v>100102003</v>
      </c>
    </row>
    <row r="27770" spans="1:20" x14ac:dyDescent="0.35">
      <c r="A27770" t="s">
        <v>27845</v>
      </c>
      <c r="B27770" t="s">
        <v>26056</v>
      </c>
      <c r="C27770">
        <v>44204</v>
      </c>
      <c r="D27770">
        <v>13</v>
      </c>
      <c r="E27770" t="s">
        <v>25432</v>
      </c>
      <c r="F27770" t="s">
        <v>819</v>
      </c>
      <c r="G27770" t="s">
        <v>11306</v>
      </c>
      <c r="H27770" t="s">
        <v>27850</v>
      </c>
      <c r="I27770" t="s">
        <v>27858</v>
      </c>
      <c r="J27770">
        <v>250</v>
      </c>
      <c r="K27770">
        <v>17000</v>
      </c>
      <c r="L27770">
        <v>17000</v>
      </c>
      <c r="M27770">
        <v>17000</v>
      </c>
      <c r="N27770" t="s">
        <v>27906</v>
      </c>
      <c r="O27770" t="s">
        <v>27860</v>
      </c>
      <c r="P27770">
        <v>1062</v>
      </c>
      <c r="Q27770">
        <v>16</v>
      </c>
      <c r="R27770">
        <v>6</v>
      </c>
      <c r="S27770">
        <v>100102</v>
      </c>
      <c r="T27770">
        <v>100102003</v>
      </c>
    </row>
    <row r="27771" spans="1:20" x14ac:dyDescent="0.35">
      <c r="A27771" t="s">
        <v>27845</v>
      </c>
      <c r="B27771" t="s">
        <v>26056</v>
      </c>
      <c r="C27771">
        <v>44204</v>
      </c>
      <c r="D27771">
        <v>13</v>
      </c>
      <c r="E27771" t="s">
        <v>25432</v>
      </c>
      <c r="F27771" t="s">
        <v>819</v>
      </c>
      <c r="G27771" t="s">
        <v>11306</v>
      </c>
      <c r="H27771" t="s">
        <v>27850</v>
      </c>
      <c r="I27771" t="s">
        <v>27858</v>
      </c>
      <c r="J27771">
        <v>145</v>
      </c>
      <c r="K27771">
        <v>17000</v>
      </c>
      <c r="L27771">
        <v>17000</v>
      </c>
      <c r="M27771">
        <v>17000</v>
      </c>
      <c r="N27771" t="s">
        <v>27906</v>
      </c>
      <c r="O27771" t="s">
        <v>27854</v>
      </c>
      <c r="P27771">
        <v>1062</v>
      </c>
      <c r="Q27771">
        <v>16</v>
      </c>
      <c r="R27771">
        <v>6</v>
      </c>
      <c r="S27771">
        <v>100102</v>
      </c>
      <c r="T27771">
        <v>100102003</v>
      </c>
    </row>
    <row r="27772" spans="1:20" x14ac:dyDescent="0.35">
      <c r="A27772" t="s">
        <v>27845</v>
      </c>
      <c r="B27772" t="s">
        <v>26056</v>
      </c>
      <c r="C27772">
        <v>44204</v>
      </c>
      <c r="D27772">
        <v>13</v>
      </c>
      <c r="E27772" t="s">
        <v>25432</v>
      </c>
      <c r="F27772" t="s">
        <v>819</v>
      </c>
      <c r="G27772" t="s">
        <v>11306</v>
      </c>
      <c r="H27772" t="s">
        <v>27850</v>
      </c>
      <c r="I27772" t="s">
        <v>27858</v>
      </c>
      <c r="J27772">
        <v>12</v>
      </c>
      <c r="K27772">
        <v>380000</v>
      </c>
      <c r="L27772">
        <v>380000</v>
      </c>
      <c r="M27772">
        <v>380000</v>
      </c>
      <c r="N27772" t="s">
        <v>27847</v>
      </c>
      <c r="O27772" t="s">
        <v>27854</v>
      </c>
      <c r="P27772">
        <v>844</v>
      </c>
      <c r="Q27772">
        <v>450</v>
      </c>
      <c r="R27772">
        <v>6</v>
      </c>
      <c r="S27772">
        <v>100102</v>
      </c>
      <c r="T27772">
        <v>100102003</v>
      </c>
    </row>
    <row r="27773" spans="1:20" x14ac:dyDescent="0.35">
      <c r="A27773" t="s">
        <v>27845</v>
      </c>
      <c r="B27773" t="s">
        <v>26056</v>
      </c>
      <c r="C27773">
        <v>44204</v>
      </c>
      <c r="D27773">
        <v>13</v>
      </c>
      <c r="E27773" t="s">
        <v>25432</v>
      </c>
      <c r="F27773" t="s">
        <v>11631</v>
      </c>
      <c r="G27773" t="s">
        <v>11256</v>
      </c>
      <c r="H27773" t="s">
        <v>27850</v>
      </c>
      <c r="I27773" t="s">
        <v>27849</v>
      </c>
      <c r="J27773">
        <v>450</v>
      </c>
      <c r="K27773">
        <v>4500</v>
      </c>
      <c r="L27773">
        <v>5000</v>
      </c>
      <c r="M27773">
        <v>4833</v>
      </c>
      <c r="N27773" t="s">
        <v>27853</v>
      </c>
      <c r="O27773" t="s">
        <v>27854</v>
      </c>
      <c r="P27773">
        <v>690</v>
      </c>
      <c r="Q27773">
        <v>7</v>
      </c>
      <c r="R27773">
        <v>6</v>
      </c>
      <c r="S27773">
        <v>100101</v>
      </c>
      <c r="T27773">
        <v>100112025</v>
      </c>
    </row>
    <row r="27774" spans="1:20" x14ac:dyDescent="0.35">
      <c r="A27774" t="s">
        <v>27845</v>
      </c>
      <c r="B27774" t="s">
        <v>26056</v>
      </c>
      <c r="C27774">
        <v>44204</v>
      </c>
      <c r="D27774">
        <v>13</v>
      </c>
      <c r="E27774" t="s">
        <v>25432</v>
      </c>
      <c r="F27774" t="s">
        <v>11631</v>
      </c>
      <c r="G27774" t="s">
        <v>11256</v>
      </c>
      <c r="H27774" t="s">
        <v>27850</v>
      </c>
      <c r="I27774" t="s">
        <v>27843</v>
      </c>
      <c r="J27774">
        <v>1000</v>
      </c>
      <c r="K27774">
        <v>7500</v>
      </c>
      <c r="L27774">
        <v>8000</v>
      </c>
      <c r="M27774">
        <v>7600</v>
      </c>
      <c r="N27774" t="s">
        <v>27853</v>
      </c>
      <c r="O27774" t="s">
        <v>27854</v>
      </c>
      <c r="P27774">
        <v>1086</v>
      </c>
      <c r="Q27774">
        <v>7</v>
      </c>
      <c r="R27774">
        <v>6</v>
      </c>
      <c r="S27774">
        <v>100101</v>
      </c>
      <c r="T27774">
        <v>100112025</v>
      </c>
    </row>
    <row r="27775" spans="1:20" x14ac:dyDescent="0.35">
      <c r="A27775" t="s">
        <v>27845</v>
      </c>
      <c r="B27775" t="s">
        <v>26056</v>
      </c>
      <c r="C27775">
        <v>44204</v>
      </c>
      <c r="D27775">
        <v>13</v>
      </c>
      <c r="E27775" t="s">
        <v>25432</v>
      </c>
      <c r="F27775" t="s">
        <v>11631</v>
      </c>
      <c r="G27775" t="s">
        <v>11256</v>
      </c>
      <c r="H27775" t="s">
        <v>27850</v>
      </c>
      <c r="I27775" t="s">
        <v>27852</v>
      </c>
      <c r="J27775">
        <v>1450</v>
      </c>
      <c r="K27775">
        <v>9000</v>
      </c>
      <c r="L27775">
        <v>10000</v>
      </c>
      <c r="M27775">
        <v>9517</v>
      </c>
      <c r="N27775" t="s">
        <v>27853</v>
      </c>
      <c r="O27775" t="s">
        <v>27854</v>
      </c>
      <c r="P27775">
        <v>1360</v>
      </c>
      <c r="Q27775">
        <v>7</v>
      </c>
      <c r="R27775">
        <v>6</v>
      </c>
      <c r="S27775">
        <v>100101</v>
      </c>
      <c r="T27775">
        <v>100112025</v>
      </c>
    </row>
    <row r="27776" spans="1:20" x14ac:dyDescent="0.35">
      <c r="A27776" t="s">
        <v>27845</v>
      </c>
      <c r="B27776" t="s">
        <v>26056</v>
      </c>
      <c r="C27776">
        <v>44204</v>
      </c>
      <c r="D27776">
        <v>13</v>
      </c>
      <c r="E27776" t="s">
        <v>25432</v>
      </c>
      <c r="F27776" t="s">
        <v>16281</v>
      </c>
      <c r="G27776" t="s">
        <v>11256</v>
      </c>
      <c r="H27776" t="s">
        <v>27850</v>
      </c>
      <c r="I27776" t="s">
        <v>27849</v>
      </c>
      <c r="J27776">
        <v>200</v>
      </c>
      <c r="K27776">
        <v>6000</v>
      </c>
      <c r="L27776">
        <v>6000</v>
      </c>
      <c r="M27776">
        <v>6000</v>
      </c>
      <c r="N27776" t="s">
        <v>27851</v>
      </c>
      <c r="O27776" t="s">
        <v>27848</v>
      </c>
      <c r="P27776">
        <v>3000</v>
      </c>
      <c r="Q27776">
        <v>2</v>
      </c>
      <c r="R27776">
        <v>6</v>
      </c>
      <c r="S27776">
        <v>100101</v>
      </c>
      <c r="T27776">
        <v>100101004</v>
      </c>
    </row>
    <row r="27777" spans="1:20" x14ac:dyDescent="0.35">
      <c r="A27777" t="s">
        <v>27845</v>
      </c>
      <c r="B27777" t="s">
        <v>26056</v>
      </c>
      <c r="C27777">
        <v>44204</v>
      </c>
      <c r="D27777">
        <v>13</v>
      </c>
      <c r="E27777" t="s">
        <v>25432</v>
      </c>
      <c r="F27777" t="s">
        <v>16281</v>
      </c>
      <c r="G27777" t="s">
        <v>11256</v>
      </c>
      <c r="H27777" t="s">
        <v>27850</v>
      </c>
      <c r="I27777" t="s">
        <v>27843</v>
      </c>
      <c r="J27777">
        <v>500</v>
      </c>
      <c r="K27777">
        <v>7000</v>
      </c>
      <c r="L27777">
        <v>7000</v>
      </c>
      <c r="M27777">
        <v>7000</v>
      </c>
      <c r="N27777" t="s">
        <v>27851</v>
      </c>
      <c r="O27777" t="s">
        <v>27987</v>
      </c>
      <c r="P27777">
        <v>3500</v>
      </c>
      <c r="Q27777">
        <v>2</v>
      </c>
      <c r="R27777">
        <v>6</v>
      </c>
      <c r="S27777">
        <v>100101</v>
      </c>
      <c r="T27777">
        <v>100101004</v>
      </c>
    </row>
    <row r="27778" spans="1:20" x14ac:dyDescent="0.35">
      <c r="A27778" t="s">
        <v>27845</v>
      </c>
      <c r="B27778" t="s">
        <v>26056</v>
      </c>
      <c r="C27778">
        <v>44204</v>
      </c>
      <c r="D27778">
        <v>13</v>
      </c>
      <c r="E27778" t="s">
        <v>25432</v>
      </c>
      <c r="F27778" t="s">
        <v>16291</v>
      </c>
      <c r="G27778" t="s">
        <v>11337</v>
      </c>
      <c r="H27778" t="s">
        <v>28132</v>
      </c>
      <c r="I27778" t="s">
        <v>27849</v>
      </c>
      <c r="J27778">
        <v>120</v>
      </c>
      <c r="K27778">
        <v>8000</v>
      </c>
      <c r="L27778">
        <v>8000</v>
      </c>
      <c r="M27778">
        <v>8000</v>
      </c>
      <c r="N27778" t="s">
        <v>27905</v>
      </c>
      <c r="O27778" t="s">
        <v>27856</v>
      </c>
      <c r="P27778">
        <v>500</v>
      </c>
      <c r="Q27778">
        <v>16</v>
      </c>
      <c r="R27778">
        <v>6</v>
      </c>
      <c r="S27778">
        <v>100103</v>
      </c>
      <c r="T27778">
        <v>100103004</v>
      </c>
    </row>
    <row r="27779" spans="1:20" x14ac:dyDescent="0.35">
      <c r="A27779" t="s">
        <v>27845</v>
      </c>
      <c r="B27779" t="s">
        <v>26056</v>
      </c>
      <c r="C27779">
        <v>44204</v>
      </c>
      <c r="D27779">
        <v>13</v>
      </c>
      <c r="E27779" t="s">
        <v>25432</v>
      </c>
      <c r="F27779" t="s">
        <v>16291</v>
      </c>
      <c r="G27779" t="s">
        <v>11337</v>
      </c>
      <c r="H27779" t="s">
        <v>28132</v>
      </c>
      <c r="I27779" t="s">
        <v>27843</v>
      </c>
      <c r="J27779">
        <v>200</v>
      </c>
      <c r="K27779">
        <v>12000</v>
      </c>
      <c r="L27779">
        <v>12000</v>
      </c>
      <c r="M27779">
        <v>12000</v>
      </c>
      <c r="N27779" t="s">
        <v>27905</v>
      </c>
      <c r="O27779" t="s">
        <v>27856</v>
      </c>
      <c r="P27779">
        <v>750</v>
      </c>
      <c r="Q27779">
        <v>16</v>
      </c>
      <c r="R27779">
        <v>6</v>
      </c>
      <c r="S27779">
        <v>100103</v>
      </c>
      <c r="T27779">
        <v>100103004</v>
      </c>
    </row>
    <row r="27780" spans="1:20" x14ac:dyDescent="0.35">
      <c r="A27780" t="s">
        <v>27845</v>
      </c>
      <c r="B27780" t="s">
        <v>26056</v>
      </c>
      <c r="C27780">
        <v>44204</v>
      </c>
      <c r="D27780">
        <v>13</v>
      </c>
      <c r="E27780" t="s">
        <v>25432</v>
      </c>
      <c r="F27780" t="s">
        <v>16291</v>
      </c>
      <c r="G27780" t="s">
        <v>11337</v>
      </c>
      <c r="H27780" t="s">
        <v>28132</v>
      </c>
      <c r="I27780" t="s">
        <v>27857</v>
      </c>
      <c r="J27780">
        <v>150</v>
      </c>
      <c r="K27780">
        <v>15000</v>
      </c>
      <c r="L27780">
        <v>15000</v>
      </c>
      <c r="M27780">
        <v>15000</v>
      </c>
      <c r="N27780" t="s">
        <v>27905</v>
      </c>
      <c r="O27780" t="s">
        <v>27856</v>
      </c>
      <c r="P27780">
        <v>938</v>
      </c>
      <c r="Q27780">
        <v>16</v>
      </c>
      <c r="R27780">
        <v>6</v>
      </c>
      <c r="S27780">
        <v>100103</v>
      </c>
      <c r="T27780">
        <v>100103004</v>
      </c>
    </row>
    <row r="27781" spans="1:20" x14ac:dyDescent="0.35">
      <c r="A27781" t="s">
        <v>27845</v>
      </c>
      <c r="B27781" t="s">
        <v>26056</v>
      </c>
      <c r="C27781">
        <v>44204</v>
      </c>
      <c r="D27781">
        <v>13</v>
      </c>
      <c r="E27781" t="s">
        <v>25432</v>
      </c>
      <c r="F27781" t="s">
        <v>16291</v>
      </c>
      <c r="G27781" t="s">
        <v>11337</v>
      </c>
      <c r="H27781" t="s">
        <v>28132</v>
      </c>
      <c r="I27781" t="s">
        <v>27852</v>
      </c>
      <c r="J27781">
        <v>180</v>
      </c>
      <c r="K27781">
        <v>14000</v>
      </c>
      <c r="L27781">
        <v>14000</v>
      </c>
      <c r="M27781">
        <v>14000</v>
      </c>
      <c r="N27781" t="s">
        <v>27905</v>
      </c>
      <c r="O27781" t="s">
        <v>27856</v>
      </c>
      <c r="P27781">
        <v>875</v>
      </c>
      <c r="Q27781">
        <v>16</v>
      </c>
      <c r="R27781">
        <v>6</v>
      </c>
      <c r="S27781">
        <v>100103</v>
      </c>
      <c r="T27781">
        <v>100103004</v>
      </c>
    </row>
    <row r="27782" spans="1:20" x14ac:dyDescent="0.35">
      <c r="A27782" t="s">
        <v>27845</v>
      </c>
      <c r="B27782" t="s">
        <v>26056</v>
      </c>
      <c r="C27782">
        <v>44204</v>
      </c>
      <c r="D27782">
        <v>13</v>
      </c>
      <c r="E27782" t="s">
        <v>25432</v>
      </c>
      <c r="F27782" t="s">
        <v>16291</v>
      </c>
      <c r="G27782" t="s">
        <v>11337</v>
      </c>
      <c r="H27782" t="s">
        <v>28137</v>
      </c>
      <c r="I27782" t="s">
        <v>27843</v>
      </c>
      <c r="J27782">
        <v>12</v>
      </c>
      <c r="K27782">
        <v>190000</v>
      </c>
      <c r="L27782">
        <v>190000</v>
      </c>
      <c r="M27782">
        <v>190000</v>
      </c>
      <c r="N27782" t="s">
        <v>27844</v>
      </c>
      <c r="O27782" t="s">
        <v>27856</v>
      </c>
      <c r="P27782">
        <v>475</v>
      </c>
      <c r="Q27782">
        <v>400</v>
      </c>
      <c r="R27782">
        <v>6</v>
      </c>
      <c r="S27782">
        <v>100103</v>
      </c>
      <c r="T27782">
        <v>100103004</v>
      </c>
    </row>
    <row r="27783" spans="1:20" x14ac:dyDescent="0.35">
      <c r="A27783" t="s">
        <v>27845</v>
      </c>
      <c r="B27783" t="s">
        <v>26056</v>
      </c>
      <c r="C27783">
        <v>44204</v>
      </c>
      <c r="D27783">
        <v>13</v>
      </c>
      <c r="E27783" t="s">
        <v>25432</v>
      </c>
      <c r="F27783" t="s">
        <v>16291</v>
      </c>
      <c r="G27783" t="s">
        <v>11337</v>
      </c>
      <c r="H27783" t="s">
        <v>28137</v>
      </c>
      <c r="I27783" t="s">
        <v>27852</v>
      </c>
      <c r="J27783">
        <v>5</v>
      </c>
      <c r="K27783">
        <v>220000</v>
      </c>
      <c r="L27783">
        <v>220000</v>
      </c>
      <c r="M27783">
        <v>220000</v>
      </c>
      <c r="N27783" t="s">
        <v>27844</v>
      </c>
      <c r="O27783" t="s">
        <v>27856</v>
      </c>
      <c r="P27783">
        <v>550</v>
      </c>
      <c r="Q27783">
        <v>400</v>
      </c>
      <c r="R27783">
        <v>6</v>
      </c>
      <c r="S27783">
        <v>100103</v>
      </c>
      <c r="T27783">
        <v>100103004</v>
      </c>
    </row>
    <row r="27784" spans="1:20" x14ac:dyDescent="0.35">
      <c r="A27784" t="s">
        <v>27845</v>
      </c>
      <c r="B27784" t="s">
        <v>26056</v>
      </c>
      <c r="C27784">
        <v>44204</v>
      </c>
      <c r="D27784">
        <v>13</v>
      </c>
      <c r="E27784" t="s">
        <v>25432</v>
      </c>
      <c r="F27784" t="s">
        <v>16291</v>
      </c>
      <c r="G27784" t="s">
        <v>11337</v>
      </c>
      <c r="H27784" t="s">
        <v>28141</v>
      </c>
      <c r="I27784" t="s">
        <v>27849</v>
      </c>
      <c r="J27784">
        <v>10</v>
      </c>
      <c r="K27784">
        <v>140000</v>
      </c>
      <c r="L27784">
        <v>140000</v>
      </c>
      <c r="M27784">
        <v>140000</v>
      </c>
      <c r="N27784" t="s">
        <v>27844</v>
      </c>
      <c r="O27784" t="s">
        <v>27861</v>
      </c>
      <c r="P27784">
        <v>350</v>
      </c>
      <c r="Q27784">
        <v>400</v>
      </c>
      <c r="R27784">
        <v>6</v>
      </c>
      <c r="S27784">
        <v>100103</v>
      </c>
      <c r="T27784">
        <v>100103004</v>
      </c>
    </row>
    <row r="27785" spans="1:20" x14ac:dyDescent="0.35">
      <c r="A27785" t="s">
        <v>27845</v>
      </c>
      <c r="B27785" t="s">
        <v>26056</v>
      </c>
      <c r="C27785">
        <v>44204</v>
      </c>
      <c r="D27785">
        <v>13</v>
      </c>
      <c r="E27785" t="s">
        <v>25432</v>
      </c>
      <c r="F27785" t="s">
        <v>16291</v>
      </c>
      <c r="G27785" t="s">
        <v>11337</v>
      </c>
      <c r="H27785" t="s">
        <v>28141</v>
      </c>
      <c r="I27785" t="s">
        <v>27843</v>
      </c>
      <c r="J27785">
        <v>16</v>
      </c>
      <c r="K27785">
        <v>180000</v>
      </c>
      <c r="L27785">
        <v>180000</v>
      </c>
      <c r="M27785">
        <v>180000</v>
      </c>
      <c r="N27785" t="s">
        <v>27844</v>
      </c>
      <c r="O27785" t="s">
        <v>27861</v>
      </c>
      <c r="P27785">
        <v>450</v>
      </c>
      <c r="Q27785">
        <v>400</v>
      </c>
      <c r="R27785">
        <v>6</v>
      </c>
      <c r="S27785">
        <v>100103</v>
      </c>
      <c r="T27785">
        <v>100103004</v>
      </c>
    </row>
    <row r="27786" spans="1:20" x14ac:dyDescent="0.35">
      <c r="A27786" t="s">
        <v>27845</v>
      </c>
      <c r="B27786" t="s">
        <v>26056</v>
      </c>
      <c r="C27786">
        <v>44204</v>
      </c>
      <c r="D27786">
        <v>13</v>
      </c>
      <c r="E27786" t="s">
        <v>25432</v>
      </c>
      <c r="F27786" t="s">
        <v>16291</v>
      </c>
      <c r="G27786" t="s">
        <v>11337</v>
      </c>
      <c r="H27786" t="s">
        <v>28090</v>
      </c>
      <c r="I27786" t="s">
        <v>27849</v>
      </c>
      <c r="J27786">
        <v>30</v>
      </c>
      <c r="K27786">
        <v>9000</v>
      </c>
      <c r="L27786">
        <v>9000</v>
      </c>
      <c r="M27786">
        <v>9000</v>
      </c>
      <c r="N27786" t="s">
        <v>27905</v>
      </c>
      <c r="O27786" t="s">
        <v>27861</v>
      </c>
      <c r="P27786">
        <v>562</v>
      </c>
      <c r="Q27786">
        <v>16</v>
      </c>
      <c r="R27786">
        <v>6</v>
      </c>
      <c r="S27786">
        <v>100103</v>
      </c>
      <c r="T27786">
        <v>100103004</v>
      </c>
    </row>
    <row r="27787" spans="1:20" x14ac:dyDescent="0.35">
      <c r="A27787" t="s">
        <v>27845</v>
      </c>
      <c r="B27787" t="s">
        <v>26056</v>
      </c>
      <c r="C27787">
        <v>44204</v>
      </c>
      <c r="D27787">
        <v>13</v>
      </c>
      <c r="E27787" t="s">
        <v>25432</v>
      </c>
      <c r="F27787" t="s">
        <v>16291</v>
      </c>
      <c r="G27787" t="s">
        <v>11337</v>
      </c>
      <c r="H27787" t="s">
        <v>28090</v>
      </c>
      <c r="I27787" t="s">
        <v>27843</v>
      </c>
      <c r="J27787">
        <v>50</v>
      </c>
      <c r="K27787">
        <v>12000</v>
      </c>
      <c r="L27787">
        <v>12000</v>
      </c>
      <c r="M27787">
        <v>12000</v>
      </c>
      <c r="N27787" t="s">
        <v>27905</v>
      </c>
      <c r="O27787" t="s">
        <v>27861</v>
      </c>
      <c r="P27787">
        <v>750</v>
      </c>
      <c r="Q27787">
        <v>16</v>
      </c>
      <c r="R27787">
        <v>6</v>
      </c>
      <c r="S27787">
        <v>100103</v>
      </c>
      <c r="T27787">
        <v>100103004</v>
      </c>
    </row>
    <row r="27788" spans="1:20" x14ac:dyDescent="0.35">
      <c r="A27788" t="s">
        <v>27845</v>
      </c>
      <c r="B27788" t="s">
        <v>26056</v>
      </c>
      <c r="C27788">
        <v>44204</v>
      </c>
      <c r="D27788">
        <v>13</v>
      </c>
      <c r="E27788" t="s">
        <v>25432</v>
      </c>
      <c r="F27788" t="s">
        <v>16291</v>
      </c>
      <c r="G27788" t="s">
        <v>11337</v>
      </c>
      <c r="H27788" t="s">
        <v>28090</v>
      </c>
      <c r="I27788" t="s">
        <v>27852</v>
      </c>
      <c r="J27788">
        <v>45</v>
      </c>
      <c r="K27788">
        <v>15000</v>
      </c>
      <c r="L27788">
        <v>15000</v>
      </c>
      <c r="M27788">
        <v>15000</v>
      </c>
      <c r="N27788" t="s">
        <v>27905</v>
      </c>
      <c r="O27788" t="s">
        <v>27861</v>
      </c>
      <c r="P27788">
        <v>938</v>
      </c>
      <c r="Q27788">
        <v>16</v>
      </c>
      <c r="R27788">
        <v>6</v>
      </c>
      <c r="S27788">
        <v>100103</v>
      </c>
      <c r="T27788">
        <v>100103004</v>
      </c>
    </row>
    <row r="27789" spans="1:20" x14ac:dyDescent="0.35">
      <c r="A27789" t="s">
        <v>27845</v>
      </c>
      <c r="B27789" t="s">
        <v>26056</v>
      </c>
      <c r="C27789">
        <v>44204</v>
      </c>
      <c r="D27789">
        <v>13</v>
      </c>
      <c r="E27789" t="s">
        <v>25432</v>
      </c>
      <c r="F27789" t="s">
        <v>16291</v>
      </c>
      <c r="G27789" t="s">
        <v>11337</v>
      </c>
      <c r="H27789" t="s">
        <v>28133</v>
      </c>
      <c r="I27789" t="s">
        <v>27849</v>
      </c>
      <c r="J27789">
        <v>75</v>
      </c>
      <c r="K27789">
        <v>10000</v>
      </c>
      <c r="L27789">
        <v>10000</v>
      </c>
      <c r="M27789">
        <v>10000</v>
      </c>
      <c r="N27789" t="s">
        <v>27905</v>
      </c>
      <c r="O27789" t="s">
        <v>27856</v>
      </c>
      <c r="P27789">
        <v>625</v>
      </c>
      <c r="Q27789">
        <v>16</v>
      </c>
      <c r="R27789">
        <v>6</v>
      </c>
      <c r="S27789">
        <v>100103</v>
      </c>
      <c r="T27789">
        <v>100103004</v>
      </c>
    </row>
    <row r="27790" spans="1:20" x14ac:dyDescent="0.35">
      <c r="A27790" t="s">
        <v>27845</v>
      </c>
      <c r="B27790" t="s">
        <v>26056</v>
      </c>
      <c r="C27790">
        <v>44204</v>
      </c>
      <c r="D27790">
        <v>13</v>
      </c>
      <c r="E27790" t="s">
        <v>25432</v>
      </c>
      <c r="F27790" t="s">
        <v>16291</v>
      </c>
      <c r="G27790" t="s">
        <v>11337</v>
      </c>
      <c r="H27790" t="s">
        <v>28133</v>
      </c>
      <c r="I27790" t="s">
        <v>27843</v>
      </c>
      <c r="J27790">
        <v>95</v>
      </c>
      <c r="K27790">
        <v>12000</v>
      </c>
      <c r="L27790">
        <v>12000</v>
      </c>
      <c r="M27790">
        <v>12000</v>
      </c>
      <c r="N27790" t="s">
        <v>27905</v>
      </c>
      <c r="O27790" t="s">
        <v>27856</v>
      </c>
      <c r="P27790">
        <v>750</v>
      </c>
      <c r="Q27790">
        <v>16</v>
      </c>
      <c r="R27790">
        <v>6</v>
      </c>
      <c r="S27790">
        <v>100103</v>
      </c>
      <c r="T27790">
        <v>100103004</v>
      </c>
    </row>
    <row r="27791" spans="1:20" x14ac:dyDescent="0.35">
      <c r="A27791" t="s">
        <v>27845</v>
      </c>
      <c r="B27791" t="s">
        <v>26056</v>
      </c>
      <c r="C27791">
        <v>44204</v>
      </c>
      <c r="D27791">
        <v>13</v>
      </c>
      <c r="E27791" t="s">
        <v>25432</v>
      </c>
      <c r="F27791" t="s">
        <v>16291</v>
      </c>
      <c r="G27791" t="s">
        <v>11337</v>
      </c>
      <c r="H27791" t="s">
        <v>28088</v>
      </c>
      <c r="I27791" t="s">
        <v>27849</v>
      </c>
      <c r="J27791">
        <v>85</v>
      </c>
      <c r="K27791">
        <v>10000</v>
      </c>
      <c r="L27791">
        <v>10000</v>
      </c>
      <c r="M27791">
        <v>10000</v>
      </c>
      <c r="N27791" t="s">
        <v>27905</v>
      </c>
      <c r="O27791" t="s">
        <v>27856</v>
      </c>
      <c r="P27791">
        <v>625</v>
      </c>
      <c r="Q27791">
        <v>16</v>
      </c>
      <c r="R27791">
        <v>6</v>
      </c>
      <c r="S27791">
        <v>100103</v>
      </c>
      <c r="T27791">
        <v>100103004</v>
      </c>
    </row>
    <row r="27792" spans="1:20" x14ac:dyDescent="0.35">
      <c r="A27792" t="s">
        <v>27845</v>
      </c>
      <c r="B27792" t="s">
        <v>26056</v>
      </c>
      <c r="C27792">
        <v>44204</v>
      </c>
      <c r="D27792">
        <v>13</v>
      </c>
      <c r="E27792" t="s">
        <v>25432</v>
      </c>
      <c r="F27792" t="s">
        <v>16291</v>
      </c>
      <c r="G27792" t="s">
        <v>11337</v>
      </c>
      <c r="H27792" t="s">
        <v>28088</v>
      </c>
      <c r="I27792" t="s">
        <v>27849</v>
      </c>
      <c r="J27792">
        <v>10</v>
      </c>
      <c r="K27792">
        <v>200000</v>
      </c>
      <c r="L27792">
        <v>200000</v>
      </c>
      <c r="M27792">
        <v>200000</v>
      </c>
      <c r="N27792" t="s">
        <v>27844</v>
      </c>
      <c r="O27792" t="s">
        <v>27861</v>
      </c>
      <c r="P27792">
        <v>500</v>
      </c>
      <c r="Q27792">
        <v>400</v>
      </c>
      <c r="R27792">
        <v>6</v>
      </c>
      <c r="S27792">
        <v>100103</v>
      </c>
      <c r="T27792">
        <v>100103004</v>
      </c>
    </row>
    <row r="27793" spans="1:20" x14ac:dyDescent="0.35">
      <c r="A27793" t="s">
        <v>27845</v>
      </c>
      <c r="B27793" t="s">
        <v>26056</v>
      </c>
      <c r="C27793">
        <v>44204</v>
      </c>
      <c r="D27793">
        <v>13</v>
      </c>
      <c r="E27793" t="s">
        <v>25432</v>
      </c>
      <c r="F27793" t="s">
        <v>16291</v>
      </c>
      <c r="G27793" t="s">
        <v>11337</v>
      </c>
      <c r="H27793" t="s">
        <v>28088</v>
      </c>
      <c r="I27793" t="s">
        <v>27843</v>
      </c>
      <c r="J27793">
        <v>110</v>
      </c>
      <c r="K27793">
        <v>12000</v>
      </c>
      <c r="L27793">
        <v>13000</v>
      </c>
      <c r="M27793">
        <v>12500</v>
      </c>
      <c r="N27793" t="s">
        <v>27905</v>
      </c>
      <c r="O27793" t="s">
        <v>27856</v>
      </c>
      <c r="P27793">
        <v>781</v>
      </c>
      <c r="Q27793">
        <v>16</v>
      </c>
      <c r="R27793">
        <v>6</v>
      </c>
      <c r="S27793">
        <v>100103</v>
      </c>
      <c r="T27793">
        <v>100103004</v>
      </c>
    </row>
    <row r="27794" spans="1:20" x14ac:dyDescent="0.35">
      <c r="A27794" t="s">
        <v>27845</v>
      </c>
      <c r="B27794" t="s">
        <v>26056</v>
      </c>
      <c r="C27794">
        <v>44204</v>
      </c>
      <c r="D27794">
        <v>13</v>
      </c>
      <c r="E27794" t="s">
        <v>25432</v>
      </c>
      <c r="F27794" t="s">
        <v>16291</v>
      </c>
      <c r="G27794" t="s">
        <v>11337</v>
      </c>
      <c r="H27794" t="s">
        <v>28088</v>
      </c>
      <c r="I27794" t="s">
        <v>27843</v>
      </c>
      <c r="J27794">
        <v>9</v>
      </c>
      <c r="K27794">
        <v>300000</v>
      </c>
      <c r="L27794">
        <v>300000</v>
      </c>
      <c r="M27794">
        <v>300000</v>
      </c>
      <c r="N27794" t="s">
        <v>27844</v>
      </c>
      <c r="O27794" t="s">
        <v>27856</v>
      </c>
      <c r="P27794">
        <v>750</v>
      </c>
      <c r="Q27794">
        <v>400</v>
      </c>
      <c r="R27794">
        <v>6</v>
      </c>
      <c r="S27794">
        <v>100103</v>
      </c>
      <c r="T27794">
        <v>100103004</v>
      </c>
    </row>
    <row r="27795" spans="1:20" x14ac:dyDescent="0.35">
      <c r="A27795" t="s">
        <v>27845</v>
      </c>
      <c r="B27795" t="s">
        <v>26056</v>
      </c>
      <c r="C27795">
        <v>44204</v>
      </c>
      <c r="D27795">
        <v>13</v>
      </c>
      <c r="E27795" t="s">
        <v>25432</v>
      </c>
      <c r="F27795" t="s">
        <v>16291</v>
      </c>
      <c r="G27795" t="s">
        <v>11337</v>
      </c>
      <c r="H27795" t="s">
        <v>28088</v>
      </c>
      <c r="I27795" t="s">
        <v>27843</v>
      </c>
      <c r="J27795">
        <v>16</v>
      </c>
      <c r="K27795">
        <v>260000</v>
      </c>
      <c r="L27795">
        <v>260000</v>
      </c>
      <c r="M27795">
        <v>260000</v>
      </c>
      <c r="N27795" t="s">
        <v>27844</v>
      </c>
      <c r="O27795" t="s">
        <v>27861</v>
      </c>
      <c r="P27795">
        <v>650</v>
      </c>
      <c r="Q27795">
        <v>400</v>
      </c>
      <c r="R27795">
        <v>6</v>
      </c>
      <c r="S27795">
        <v>100103</v>
      </c>
      <c r="T27795">
        <v>100103004</v>
      </c>
    </row>
    <row r="27796" spans="1:20" x14ac:dyDescent="0.35">
      <c r="A27796" t="s">
        <v>27845</v>
      </c>
      <c r="B27796" t="s">
        <v>26056</v>
      </c>
      <c r="C27796">
        <v>44204</v>
      </c>
      <c r="D27796">
        <v>13</v>
      </c>
      <c r="E27796" t="s">
        <v>25432</v>
      </c>
      <c r="F27796" t="s">
        <v>16291</v>
      </c>
      <c r="G27796" t="s">
        <v>11337</v>
      </c>
      <c r="H27796" t="s">
        <v>28088</v>
      </c>
      <c r="I27796" t="s">
        <v>27852</v>
      </c>
      <c r="J27796">
        <v>4</v>
      </c>
      <c r="K27796">
        <v>330000</v>
      </c>
      <c r="L27796">
        <v>330000</v>
      </c>
      <c r="M27796">
        <v>330000</v>
      </c>
      <c r="N27796" t="s">
        <v>27844</v>
      </c>
      <c r="O27796" t="s">
        <v>27856</v>
      </c>
      <c r="P27796">
        <v>825</v>
      </c>
      <c r="Q27796">
        <v>400</v>
      </c>
      <c r="R27796">
        <v>6</v>
      </c>
      <c r="S27796">
        <v>100103</v>
      </c>
      <c r="T27796">
        <v>100103004</v>
      </c>
    </row>
    <row r="27797" spans="1:20" x14ac:dyDescent="0.35">
      <c r="A27797" t="s">
        <v>27845</v>
      </c>
      <c r="B27797" t="s">
        <v>26056</v>
      </c>
      <c r="C27797">
        <v>44204</v>
      </c>
      <c r="D27797">
        <v>13</v>
      </c>
      <c r="E27797" t="s">
        <v>25432</v>
      </c>
      <c r="F27797" t="s">
        <v>17688</v>
      </c>
      <c r="G27797" t="s">
        <v>11337</v>
      </c>
      <c r="H27797" t="s">
        <v>28051</v>
      </c>
      <c r="I27797" t="s">
        <v>27849</v>
      </c>
      <c r="J27797">
        <v>150</v>
      </c>
      <c r="K27797">
        <v>8000</v>
      </c>
      <c r="L27797">
        <v>8000</v>
      </c>
      <c r="M27797">
        <v>8000</v>
      </c>
      <c r="N27797" t="s">
        <v>27901</v>
      </c>
      <c r="O27797" t="s">
        <v>27861</v>
      </c>
      <c r="P27797">
        <v>533</v>
      </c>
      <c r="Q27797">
        <v>15</v>
      </c>
      <c r="R27797">
        <v>6</v>
      </c>
      <c r="S27797">
        <v>100103</v>
      </c>
      <c r="T27797">
        <v>100103002</v>
      </c>
    </row>
    <row r="27798" spans="1:20" x14ac:dyDescent="0.35">
      <c r="A27798" t="s">
        <v>27845</v>
      </c>
      <c r="B27798" t="s">
        <v>26056</v>
      </c>
      <c r="C27798">
        <v>44204</v>
      </c>
      <c r="D27798">
        <v>13</v>
      </c>
      <c r="E27798" t="s">
        <v>25432</v>
      </c>
      <c r="F27798" t="s">
        <v>17688</v>
      </c>
      <c r="G27798" t="s">
        <v>11337</v>
      </c>
      <c r="H27798" t="s">
        <v>28051</v>
      </c>
      <c r="I27798" t="s">
        <v>27849</v>
      </c>
      <c r="J27798">
        <v>12</v>
      </c>
      <c r="K27798">
        <v>140000</v>
      </c>
      <c r="L27798">
        <v>140000</v>
      </c>
      <c r="M27798">
        <v>140000</v>
      </c>
      <c r="N27798" t="s">
        <v>27847</v>
      </c>
      <c r="O27798" t="s">
        <v>27861</v>
      </c>
      <c r="P27798">
        <v>311</v>
      </c>
      <c r="Q27798">
        <v>450</v>
      </c>
      <c r="R27798">
        <v>6</v>
      </c>
      <c r="S27798">
        <v>100103</v>
      </c>
      <c r="T27798">
        <v>100103002</v>
      </c>
    </row>
    <row r="27799" spans="1:20" x14ac:dyDescent="0.35">
      <c r="A27799" t="s">
        <v>27845</v>
      </c>
      <c r="B27799" t="s">
        <v>26056</v>
      </c>
      <c r="C27799">
        <v>44204</v>
      </c>
      <c r="D27799">
        <v>13</v>
      </c>
      <c r="E27799" t="s">
        <v>25432</v>
      </c>
      <c r="F27799" t="s">
        <v>17688</v>
      </c>
      <c r="G27799" t="s">
        <v>11337</v>
      </c>
      <c r="H27799" t="s">
        <v>28051</v>
      </c>
      <c r="I27799" t="s">
        <v>27843</v>
      </c>
      <c r="J27799">
        <v>180</v>
      </c>
      <c r="K27799">
        <v>10000</v>
      </c>
      <c r="L27799">
        <v>10000</v>
      </c>
      <c r="M27799">
        <v>10000</v>
      </c>
      <c r="N27799" t="s">
        <v>27901</v>
      </c>
      <c r="O27799" t="s">
        <v>27861</v>
      </c>
      <c r="P27799">
        <v>667</v>
      </c>
      <c r="Q27799">
        <v>15</v>
      </c>
      <c r="R27799">
        <v>6</v>
      </c>
      <c r="S27799">
        <v>100103</v>
      </c>
      <c r="T27799">
        <v>100103002</v>
      </c>
    </row>
    <row r="27800" spans="1:20" x14ac:dyDescent="0.35">
      <c r="A27800" t="s">
        <v>27845</v>
      </c>
      <c r="B27800" t="s">
        <v>26056</v>
      </c>
      <c r="C27800">
        <v>44204</v>
      </c>
      <c r="D27800">
        <v>13</v>
      </c>
      <c r="E27800" t="s">
        <v>25432</v>
      </c>
      <c r="F27800" t="s">
        <v>17688</v>
      </c>
      <c r="G27800" t="s">
        <v>11337</v>
      </c>
      <c r="H27800" t="s">
        <v>28051</v>
      </c>
      <c r="I27800" t="s">
        <v>27843</v>
      </c>
      <c r="J27800">
        <v>16</v>
      </c>
      <c r="K27800">
        <v>180000</v>
      </c>
      <c r="L27800">
        <v>180000</v>
      </c>
      <c r="M27800">
        <v>180000</v>
      </c>
      <c r="N27800" t="s">
        <v>27847</v>
      </c>
      <c r="O27800" t="s">
        <v>27861</v>
      </c>
      <c r="P27800">
        <v>400</v>
      </c>
      <c r="Q27800">
        <v>450</v>
      </c>
      <c r="R27800">
        <v>6</v>
      </c>
      <c r="S27800">
        <v>100103</v>
      </c>
      <c r="T27800">
        <v>100103002</v>
      </c>
    </row>
    <row r="27801" spans="1:20" x14ac:dyDescent="0.35">
      <c r="A27801" t="s">
        <v>27845</v>
      </c>
      <c r="B27801" t="s">
        <v>26056</v>
      </c>
      <c r="C27801">
        <v>44204</v>
      </c>
      <c r="D27801">
        <v>13</v>
      </c>
      <c r="E27801" t="s">
        <v>25432</v>
      </c>
      <c r="F27801" t="s">
        <v>18402</v>
      </c>
      <c r="G27801" t="s">
        <v>11337</v>
      </c>
      <c r="H27801" t="s">
        <v>28112</v>
      </c>
      <c r="I27801" t="s">
        <v>27843</v>
      </c>
      <c r="J27801">
        <v>400</v>
      </c>
      <c r="K27801">
        <v>9000</v>
      </c>
      <c r="L27801">
        <v>9000</v>
      </c>
      <c r="M27801">
        <v>9000</v>
      </c>
      <c r="N27801" t="s">
        <v>27902</v>
      </c>
      <c r="O27801" t="s">
        <v>27848</v>
      </c>
      <c r="P27801">
        <v>600</v>
      </c>
      <c r="Q27801">
        <v>15</v>
      </c>
      <c r="R27801">
        <v>6</v>
      </c>
      <c r="S27801">
        <v>100103</v>
      </c>
      <c r="T27801">
        <v>100103001</v>
      </c>
    </row>
    <row r="27802" spans="1:20" x14ac:dyDescent="0.35">
      <c r="A27802" t="s">
        <v>27845</v>
      </c>
      <c r="B27802" t="s">
        <v>26056</v>
      </c>
      <c r="C27802">
        <v>44204</v>
      </c>
      <c r="D27802">
        <v>13</v>
      </c>
      <c r="E27802" t="s">
        <v>25432</v>
      </c>
      <c r="F27802" t="s">
        <v>18402</v>
      </c>
      <c r="G27802" t="s">
        <v>11337</v>
      </c>
      <c r="H27802" t="s">
        <v>28109</v>
      </c>
      <c r="I27802" t="s">
        <v>27843</v>
      </c>
      <c r="J27802">
        <v>480</v>
      </c>
      <c r="K27802">
        <v>10000</v>
      </c>
      <c r="L27802">
        <v>10000</v>
      </c>
      <c r="M27802">
        <v>10000</v>
      </c>
      <c r="N27802" t="s">
        <v>27870</v>
      </c>
      <c r="O27802" t="s">
        <v>27848</v>
      </c>
      <c r="P27802">
        <v>1000</v>
      </c>
      <c r="Q27802">
        <v>10</v>
      </c>
      <c r="R27802">
        <v>6</v>
      </c>
      <c r="S27802">
        <v>100103</v>
      </c>
      <c r="T27802">
        <v>100103001</v>
      </c>
    </row>
    <row r="27803" spans="1:20" x14ac:dyDescent="0.35">
      <c r="A27803" t="s">
        <v>27845</v>
      </c>
      <c r="B27803" t="s">
        <v>26056</v>
      </c>
      <c r="C27803">
        <v>44204</v>
      </c>
      <c r="D27803">
        <v>13</v>
      </c>
      <c r="E27803" t="s">
        <v>25432</v>
      </c>
      <c r="F27803" t="s">
        <v>18402</v>
      </c>
      <c r="G27803" t="s">
        <v>11337</v>
      </c>
      <c r="H27803" t="s">
        <v>28111</v>
      </c>
      <c r="I27803" t="s">
        <v>27849</v>
      </c>
      <c r="J27803">
        <v>240</v>
      </c>
      <c r="K27803">
        <v>4000</v>
      </c>
      <c r="L27803">
        <v>4000</v>
      </c>
      <c r="M27803">
        <v>4000</v>
      </c>
      <c r="N27803" t="s">
        <v>27870</v>
      </c>
      <c r="O27803" t="s">
        <v>27848</v>
      </c>
      <c r="P27803">
        <v>400</v>
      </c>
      <c r="Q27803">
        <v>10</v>
      </c>
      <c r="R27803">
        <v>6</v>
      </c>
      <c r="S27803">
        <v>100103</v>
      </c>
      <c r="T27803">
        <v>100103001</v>
      </c>
    </row>
    <row r="27804" spans="1:20" x14ac:dyDescent="0.35">
      <c r="A27804" t="s">
        <v>27845</v>
      </c>
      <c r="B27804" t="s">
        <v>26056</v>
      </c>
      <c r="C27804">
        <v>44204</v>
      </c>
      <c r="D27804">
        <v>13</v>
      </c>
      <c r="E27804" t="s">
        <v>25432</v>
      </c>
      <c r="F27804" t="s">
        <v>18402</v>
      </c>
      <c r="G27804" t="s">
        <v>11337</v>
      </c>
      <c r="H27804" t="s">
        <v>28111</v>
      </c>
      <c r="I27804" t="s">
        <v>27843</v>
      </c>
      <c r="J27804">
        <v>480</v>
      </c>
      <c r="K27804">
        <v>6000</v>
      </c>
      <c r="L27804">
        <v>6000</v>
      </c>
      <c r="M27804">
        <v>6000</v>
      </c>
      <c r="N27804" t="s">
        <v>27870</v>
      </c>
      <c r="O27804" t="s">
        <v>27848</v>
      </c>
      <c r="P27804">
        <v>600</v>
      </c>
      <c r="Q27804">
        <v>10</v>
      </c>
      <c r="R27804">
        <v>6</v>
      </c>
      <c r="S27804">
        <v>100103</v>
      </c>
      <c r="T27804">
        <v>100103001</v>
      </c>
    </row>
    <row r="27805" spans="1:20" x14ac:dyDescent="0.35">
      <c r="A27805" t="s">
        <v>27845</v>
      </c>
      <c r="B27805" t="s">
        <v>26056</v>
      </c>
      <c r="C27805">
        <v>44204</v>
      </c>
      <c r="D27805">
        <v>13</v>
      </c>
      <c r="E27805" t="s">
        <v>25432</v>
      </c>
      <c r="F27805" t="s">
        <v>18402</v>
      </c>
      <c r="G27805" t="s">
        <v>11337</v>
      </c>
      <c r="H27805" t="s">
        <v>28111</v>
      </c>
      <c r="I27805" t="s">
        <v>27852</v>
      </c>
      <c r="J27805">
        <v>360</v>
      </c>
      <c r="K27805">
        <v>8000</v>
      </c>
      <c r="L27805">
        <v>8000</v>
      </c>
      <c r="M27805">
        <v>8000</v>
      </c>
      <c r="N27805" t="s">
        <v>27870</v>
      </c>
      <c r="O27805" t="s">
        <v>27848</v>
      </c>
      <c r="P27805">
        <v>800</v>
      </c>
      <c r="Q27805">
        <v>10</v>
      </c>
      <c r="R27805">
        <v>6</v>
      </c>
      <c r="S27805">
        <v>100103</v>
      </c>
      <c r="T27805">
        <v>100103001</v>
      </c>
    </row>
    <row r="27806" spans="1:20" x14ac:dyDescent="0.35">
      <c r="A27806" t="s">
        <v>27845</v>
      </c>
      <c r="B27806" t="s">
        <v>26056</v>
      </c>
      <c r="C27806">
        <v>44204</v>
      </c>
      <c r="D27806">
        <v>13</v>
      </c>
      <c r="E27806" t="s">
        <v>25432</v>
      </c>
      <c r="F27806" t="s">
        <v>28010</v>
      </c>
      <c r="G27806" t="s">
        <v>11256</v>
      </c>
      <c r="H27806" t="s">
        <v>27850</v>
      </c>
      <c r="I27806" t="s">
        <v>27843</v>
      </c>
      <c r="J27806">
        <v>1000</v>
      </c>
      <c r="K27806">
        <v>3000</v>
      </c>
      <c r="L27806">
        <v>3000</v>
      </c>
      <c r="M27806">
        <v>3000</v>
      </c>
      <c r="N27806" t="s">
        <v>27851</v>
      </c>
      <c r="O27806" t="s">
        <v>27987</v>
      </c>
      <c r="P27806">
        <v>1500</v>
      </c>
      <c r="Q27806">
        <v>2</v>
      </c>
      <c r="R27806">
        <v>6</v>
      </c>
      <c r="S27806">
        <v>100101</v>
      </c>
    </row>
    <row r="27807" spans="1:20" x14ac:dyDescent="0.35">
      <c r="A27807" t="s">
        <v>27845</v>
      </c>
      <c r="B27807" t="s">
        <v>26056</v>
      </c>
      <c r="C27807">
        <v>44204</v>
      </c>
      <c r="D27807">
        <v>13</v>
      </c>
      <c r="E27807" t="s">
        <v>25432</v>
      </c>
      <c r="F27807" t="s">
        <v>28010</v>
      </c>
      <c r="G27807" t="s">
        <v>11256</v>
      </c>
      <c r="H27807" t="s">
        <v>27850</v>
      </c>
      <c r="I27807" t="s">
        <v>27843</v>
      </c>
      <c r="J27807">
        <v>500</v>
      </c>
      <c r="K27807">
        <v>3000</v>
      </c>
      <c r="L27807">
        <v>3000</v>
      </c>
      <c r="M27807">
        <v>3000</v>
      </c>
      <c r="N27807" t="s">
        <v>27851</v>
      </c>
      <c r="O27807" t="s">
        <v>27848</v>
      </c>
      <c r="P27807">
        <v>1500</v>
      </c>
      <c r="Q27807">
        <v>2</v>
      </c>
      <c r="R27807">
        <v>6</v>
      </c>
      <c r="S27807">
        <v>100101</v>
      </c>
    </row>
    <row r="27808" spans="1:20" x14ac:dyDescent="0.35">
      <c r="A27808" t="s">
        <v>27937</v>
      </c>
      <c r="B27808" t="s">
        <v>788</v>
      </c>
      <c r="C27808">
        <v>44203</v>
      </c>
      <c r="D27808">
        <v>7</v>
      </c>
      <c r="E27808" t="s">
        <v>25432</v>
      </c>
      <c r="F27808" t="s">
        <v>819</v>
      </c>
      <c r="G27808" t="s">
        <v>11306</v>
      </c>
      <c r="H27808" t="s">
        <v>27850</v>
      </c>
      <c r="I27808" t="s">
        <v>27866</v>
      </c>
      <c r="J27808">
        <v>110</v>
      </c>
      <c r="K27808">
        <v>12000</v>
      </c>
      <c r="L27808">
        <v>12000</v>
      </c>
      <c r="M27808">
        <v>12000</v>
      </c>
      <c r="N27808" t="s">
        <v>27938</v>
      </c>
      <c r="O27808" t="s">
        <v>27996</v>
      </c>
      <c r="P27808">
        <v>857</v>
      </c>
      <c r="Q27808">
        <v>14</v>
      </c>
      <c r="R27808">
        <v>5</v>
      </c>
      <c r="S27808">
        <v>100102</v>
      </c>
      <c r="T27808">
        <v>100102003</v>
      </c>
    </row>
    <row r="27809" spans="1:20" x14ac:dyDescent="0.35">
      <c r="A27809" t="s">
        <v>27937</v>
      </c>
      <c r="B27809" t="s">
        <v>788</v>
      </c>
      <c r="C27809">
        <v>44203</v>
      </c>
      <c r="D27809">
        <v>7</v>
      </c>
      <c r="E27809" t="s">
        <v>25432</v>
      </c>
      <c r="F27809" t="s">
        <v>17713</v>
      </c>
      <c r="G27809" t="s">
        <v>11438</v>
      </c>
      <c r="H27809" t="s">
        <v>27850</v>
      </c>
      <c r="I27809" t="s">
        <v>27843</v>
      </c>
      <c r="J27809">
        <v>200</v>
      </c>
      <c r="K27809">
        <v>5000</v>
      </c>
      <c r="L27809">
        <v>5000</v>
      </c>
      <c r="M27809">
        <v>5000</v>
      </c>
      <c r="N27809" t="s">
        <v>27872</v>
      </c>
      <c r="O27809" t="s">
        <v>465</v>
      </c>
      <c r="P27809">
        <v>1250</v>
      </c>
      <c r="Q27809">
        <v>4</v>
      </c>
      <c r="R27809">
        <v>5</v>
      </c>
      <c r="S27809">
        <v>100108</v>
      </c>
      <c r="T27809">
        <v>100108002</v>
      </c>
    </row>
    <row r="27810" spans="1:20" x14ac:dyDescent="0.35">
      <c r="A27810" t="s">
        <v>27937</v>
      </c>
      <c r="B27810" t="s">
        <v>788</v>
      </c>
      <c r="C27810">
        <v>44203</v>
      </c>
      <c r="D27810">
        <v>7</v>
      </c>
      <c r="E27810" t="s">
        <v>25432</v>
      </c>
      <c r="F27810" t="s">
        <v>11307</v>
      </c>
      <c r="G27810" t="s">
        <v>11306</v>
      </c>
      <c r="H27810" t="s">
        <v>27995</v>
      </c>
      <c r="I27810" t="s">
        <v>27843</v>
      </c>
      <c r="J27810">
        <v>300</v>
      </c>
      <c r="K27810">
        <v>17000</v>
      </c>
      <c r="L27810">
        <v>17000</v>
      </c>
      <c r="M27810">
        <v>17000</v>
      </c>
      <c r="N27810" t="s">
        <v>27911</v>
      </c>
      <c r="O27810" t="s">
        <v>27856</v>
      </c>
      <c r="P27810">
        <v>1133</v>
      </c>
      <c r="Q27810">
        <v>15</v>
      </c>
      <c r="R27810">
        <v>5</v>
      </c>
      <c r="S27810">
        <v>100102</v>
      </c>
      <c r="T27810">
        <v>100102005</v>
      </c>
    </row>
    <row r="27811" spans="1:20" x14ac:dyDescent="0.35">
      <c r="A27811" t="s">
        <v>27937</v>
      </c>
      <c r="B27811" t="s">
        <v>788</v>
      </c>
      <c r="C27811">
        <v>44203</v>
      </c>
      <c r="D27811">
        <v>7</v>
      </c>
      <c r="E27811" t="s">
        <v>25432</v>
      </c>
      <c r="F27811" t="s">
        <v>11343</v>
      </c>
      <c r="G27811" t="s">
        <v>11337</v>
      </c>
      <c r="H27811" t="s">
        <v>28149</v>
      </c>
      <c r="I27811" t="s">
        <v>27843</v>
      </c>
      <c r="J27811">
        <v>100</v>
      </c>
      <c r="K27811">
        <v>12000</v>
      </c>
      <c r="L27811">
        <v>12000</v>
      </c>
      <c r="M27811">
        <v>12000</v>
      </c>
      <c r="N27811" t="s">
        <v>27911</v>
      </c>
      <c r="O27811" t="s">
        <v>27856</v>
      </c>
      <c r="P27811">
        <v>800</v>
      </c>
      <c r="Q27811">
        <v>15</v>
      </c>
      <c r="R27811">
        <v>5</v>
      </c>
      <c r="S27811">
        <v>100103</v>
      </c>
      <c r="T27811">
        <v>100103006</v>
      </c>
    </row>
    <row r="27812" spans="1:20" x14ac:dyDescent="0.35">
      <c r="A27812" t="s">
        <v>27937</v>
      </c>
      <c r="B27812" t="s">
        <v>788</v>
      </c>
      <c r="C27812">
        <v>44203</v>
      </c>
      <c r="D27812">
        <v>7</v>
      </c>
      <c r="E27812" t="s">
        <v>25432</v>
      </c>
      <c r="F27812" t="s">
        <v>11343</v>
      </c>
      <c r="G27812" t="s">
        <v>11337</v>
      </c>
      <c r="H27812" t="s">
        <v>28149</v>
      </c>
      <c r="I27812" t="s">
        <v>27849</v>
      </c>
      <c r="J27812">
        <v>120</v>
      </c>
      <c r="K27812">
        <v>10000</v>
      </c>
      <c r="L27812">
        <v>10000</v>
      </c>
      <c r="M27812">
        <v>10000</v>
      </c>
      <c r="N27812" t="s">
        <v>27911</v>
      </c>
      <c r="O27812" t="s">
        <v>27856</v>
      </c>
      <c r="P27812">
        <v>667</v>
      </c>
      <c r="Q27812">
        <v>15</v>
      </c>
      <c r="R27812">
        <v>5</v>
      </c>
      <c r="S27812">
        <v>100103</v>
      </c>
      <c r="T27812">
        <v>100103006</v>
      </c>
    </row>
    <row r="27813" spans="1:20" x14ac:dyDescent="0.35">
      <c r="A27813" t="s">
        <v>27937</v>
      </c>
      <c r="B27813" t="s">
        <v>788</v>
      </c>
      <c r="C27813">
        <v>44203</v>
      </c>
      <c r="D27813">
        <v>7</v>
      </c>
      <c r="E27813" t="s">
        <v>25432</v>
      </c>
      <c r="F27813" t="s">
        <v>17703</v>
      </c>
      <c r="G27813" t="s">
        <v>27879</v>
      </c>
      <c r="H27813" t="s">
        <v>27882</v>
      </c>
      <c r="I27813" t="s">
        <v>27852</v>
      </c>
      <c r="J27813">
        <v>100</v>
      </c>
      <c r="K27813">
        <v>5000</v>
      </c>
      <c r="L27813">
        <v>5000</v>
      </c>
      <c r="M27813">
        <v>5000</v>
      </c>
      <c r="N27813" t="s">
        <v>27999</v>
      </c>
      <c r="O27813" t="s">
        <v>27933</v>
      </c>
      <c r="P27813">
        <v>5000</v>
      </c>
      <c r="Q27813">
        <v>1</v>
      </c>
      <c r="R27813">
        <v>5</v>
      </c>
      <c r="S27813">
        <v>100106</v>
      </c>
      <c r="T27813">
        <v>100106002</v>
      </c>
    </row>
    <row r="27814" spans="1:20" x14ac:dyDescent="0.35">
      <c r="A27814" t="s">
        <v>27937</v>
      </c>
      <c r="B27814" t="s">
        <v>788</v>
      </c>
      <c r="C27814">
        <v>44203</v>
      </c>
      <c r="D27814">
        <v>7</v>
      </c>
      <c r="E27814" t="s">
        <v>25432</v>
      </c>
      <c r="F27814" t="s">
        <v>17703</v>
      </c>
      <c r="G27814" t="s">
        <v>27879</v>
      </c>
      <c r="H27814" t="s">
        <v>27882</v>
      </c>
      <c r="I27814" t="s">
        <v>27843</v>
      </c>
      <c r="J27814">
        <v>60</v>
      </c>
      <c r="K27814">
        <v>4700</v>
      </c>
      <c r="L27814">
        <v>4700</v>
      </c>
      <c r="M27814">
        <v>4700</v>
      </c>
      <c r="N27814" t="s">
        <v>27999</v>
      </c>
      <c r="O27814" t="s">
        <v>27933</v>
      </c>
      <c r="P27814">
        <v>4700</v>
      </c>
      <c r="Q27814">
        <v>1</v>
      </c>
      <c r="R27814">
        <v>5</v>
      </c>
      <c r="S27814">
        <v>100106</v>
      </c>
      <c r="T27814">
        <v>100106002</v>
      </c>
    </row>
    <row r="27815" spans="1:20" x14ac:dyDescent="0.35">
      <c r="A27815" t="s">
        <v>27937</v>
      </c>
      <c r="B27815" t="s">
        <v>788</v>
      </c>
      <c r="C27815">
        <v>44203</v>
      </c>
      <c r="D27815">
        <v>7</v>
      </c>
      <c r="E27815" t="s">
        <v>25432</v>
      </c>
      <c r="F27815" t="s">
        <v>17703</v>
      </c>
      <c r="G27815" t="s">
        <v>27879</v>
      </c>
      <c r="H27815" t="s">
        <v>27882</v>
      </c>
      <c r="I27815" t="s">
        <v>27849</v>
      </c>
      <c r="J27815">
        <v>120</v>
      </c>
      <c r="K27815">
        <v>4500</v>
      </c>
      <c r="L27815">
        <v>4500</v>
      </c>
      <c r="M27815">
        <v>4500</v>
      </c>
      <c r="N27815" t="s">
        <v>27999</v>
      </c>
      <c r="O27815" t="s">
        <v>27933</v>
      </c>
      <c r="P27815">
        <v>4500</v>
      </c>
      <c r="Q27815">
        <v>1</v>
      </c>
      <c r="R27815">
        <v>5</v>
      </c>
      <c r="S27815">
        <v>100106</v>
      </c>
      <c r="T27815">
        <v>100106002</v>
      </c>
    </row>
    <row r="27816" spans="1:20" x14ac:dyDescent="0.35">
      <c r="A27816" t="s">
        <v>27937</v>
      </c>
      <c r="B27816" t="s">
        <v>788</v>
      </c>
      <c r="C27816">
        <v>44203</v>
      </c>
      <c r="D27816">
        <v>7</v>
      </c>
      <c r="E27816" t="s">
        <v>25432</v>
      </c>
      <c r="F27816" t="s">
        <v>5400</v>
      </c>
      <c r="G27816" t="s">
        <v>11438</v>
      </c>
      <c r="H27816" t="s">
        <v>27886</v>
      </c>
      <c r="I27816" t="s">
        <v>27871</v>
      </c>
      <c r="J27816">
        <v>260</v>
      </c>
      <c r="K27816">
        <v>14000</v>
      </c>
      <c r="L27816">
        <v>14000</v>
      </c>
      <c r="M27816">
        <v>14000</v>
      </c>
      <c r="N27816" t="s">
        <v>27890</v>
      </c>
      <c r="O27816" t="s">
        <v>195</v>
      </c>
      <c r="P27816">
        <v>875</v>
      </c>
      <c r="Q27816">
        <v>16</v>
      </c>
      <c r="R27816">
        <v>5</v>
      </c>
      <c r="S27816">
        <v>100108</v>
      </c>
      <c r="T27816">
        <v>100108005</v>
      </c>
    </row>
    <row r="27817" spans="1:20" x14ac:dyDescent="0.35">
      <c r="A27817" t="s">
        <v>27937</v>
      </c>
      <c r="B27817" t="s">
        <v>788</v>
      </c>
      <c r="C27817">
        <v>44203</v>
      </c>
      <c r="D27817">
        <v>7</v>
      </c>
      <c r="E27817" t="s">
        <v>25432</v>
      </c>
      <c r="F27817" t="s">
        <v>11443</v>
      </c>
      <c r="G27817" t="s">
        <v>11438</v>
      </c>
      <c r="H27817" t="s">
        <v>27850</v>
      </c>
      <c r="I27817" t="s">
        <v>27895</v>
      </c>
      <c r="J27817">
        <v>600</v>
      </c>
      <c r="K27817">
        <v>14000</v>
      </c>
      <c r="L27817">
        <v>14000</v>
      </c>
      <c r="M27817">
        <v>14000</v>
      </c>
      <c r="N27817" t="s">
        <v>27892</v>
      </c>
      <c r="O27817" t="s">
        <v>195</v>
      </c>
      <c r="P27817">
        <v>700</v>
      </c>
      <c r="Q27817">
        <v>20</v>
      </c>
      <c r="R27817">
        <v>5</v>
      </c>
      <c r="S27817">
        <v>100108</v>
      </c>
      <c r="T27817">
        <v>100108006</v>
      </c>
    </row>
    <row r="27818" spans="1:20" x14ac:dyDescent="0.35">
      <c r="A27818" t="s">
        <v>27937</v>
      </c>
      <c r="B27818" t="s">
        <v>788</v>
      </c>
      <c r="C27818">
        <v>44203</v>
      </c>
      <c r="D27818">
        <v>7</v>
      </c>
      <c r="E27818" t="s">
        <v>25432</v>
      </c>
      <c r="F27818" t="s">
        <v>11443</v>
      </c>
      <c r="G27818" t="s">
        <v>11438</v>
      </c>
      <c r="H27818" t="s">
        <v>27850</v>
      </c>
      <c r="I27818" t="s">
        <v>27894</v>
      </c>
      <c r="J27818">
        <v>300</v>
      </c>
      <c r="K27818">
        <v>15000</v>
      </c>
      <c r="L27818">
        <v>15000</v>
      </c>
      <c r="M27818">
        <v>15000</v>
      </c>
      <c r="N27818" t="s">
        <v>27892</v>
      </c>
      <c r="O27818" t="s">
        <v>195</v>
      </c>
      <c r="P27818">
        <v>750</v>
      </c>
      <c r="Q27818">
        <v>20</v>
      </c>
      <c r="R27818">
        <v>5</v>
      </c>
      <c r="S27818">
        <v>100108</v>
      </c>
      <c r="T27818">
        <v>100108006</v>
      </c>
    </row>
    <row r="27819" spans="1:20" x14ac:dyDescent="0.35">
      <c r="A27819" t="s">
        <v>27927</v>
      </c>
      <c r="B27819" t="s">
        <v>773</v>
      </c>
      <c r="C27819">
        <v>44203</v>
      </c>
      <c r="D27819">
        <v>5</v>
      </c>
      <c r="E27819" t="s">
        <v>25432</v>
      </c>
      <c r="F27819" t="s">
        <v>28010</v>
      </c>
      <c r="G27819" t="s">
        <v>11256</v>
      </c>
      <c r="H27819" t="s">
        <v>27850</v>
      </c>
      <c r="I27819" t="s">
        <v>27843</v>
      </c>
      <c r="J27819">
        <v>95</v>
      </c>
      <c r="K27819">
        <v>4000</v>
      </c>
      <c r="L27819">
        <v>4500</v>
      </c>
      <c r="M27819">
        <v>4237</v>
      </c>
      <c r="N27819" t="s">
        <v>27851</v>
      </c>
      <c r="O27819" t="s">
        <v>27848</v>
      </c>
      <c r="P27819">
        <v>2118</v>
      </c>
      <c r="Q27819">
        <v>2</v>
      </c>
      <c r="R27819">
        <v>3</v>
      </c>
      <c r="S27819">
        <v>100101</v>
      </c>
    </row>
    <row r="27820" spans="1:20" x14ac:dyDescent="0.35">
      <c r="A27820" t="s">
        <v>27927</v>
      </c>
      <c r="B27820" t="s">
        <v>773</v>
      </c>
      <c r="C27820">
        <v>44203</v>
      </c>
      <c r="D27820">
        <v>5</v>
      </c>
      <c r="E27820" t="s">
        <v>25432</v>
      </c>
      <c r="F27820" t="s">
        <v>28010</v>
      </c>
      <c r="G27820" t="s">
        <v>11256</v>
      </c>
      <c r="H27820" t="s">
        <v>27850</v>
      </c>
      <c r="I27820" t="s">
        <v>27849</v>
      </c>
      <c r="J27820">
        <v>60</v>
      </c>
      <c r="K27820">
        <v>3000</v>
      </c>
      <c r="L27820">
        <v>3000</v>
      </c>
      <c r="M27820">
        <v>3000</v>
      </c>
      <c r="N27820" t="s">
        <v>27851</v>
      </c>
      <c r="O27820" t="s">
        <v>27848</v>
      </c>
      <c r="P27820">
        <v>1500</v>
      </c>
      <c r="Q27820">
        <v>2</v>
      </c>
      <c r="R27820">
        <v>3</v>
      </c>
      <c r="S27820">
        <v>100101</v>
      </c>
    </row>
    <row r="27821" spans="1:20" x14ac:dyDescent="0.35">
      <c r="A27821" t="s">
        <v>27927</v>
      </c>
      <c r="B27821" t="s">
        <v>773</v>
      </c>
      <c r="C27821">
        <v>44203</v>
      </c>
      <c r="D27821">
        <v>5</v>
      </c>
      <c r="E27821" t="s">
        <v>25432</v>
      </c>
      <c r="F27821" t="s">
        <v>18402</v>
      </c>
      <c r="G27821" t="s">
        <v>11337</v>
      </c>
      <c r="H27821" t="s">
        <v>28115</v>
      </c>
      <c r="I27821" t="s">
        <v>27852</v>
      </c>
      <c r="J27821">
        <v>67</v>
      </c>
      <c r="K27821">
        <v>10000</v>
      </c>
      <c r="L27821">
        <v>10000</v>
      </c>
      <c r="M27821">
        <v>10000</v>
      </c>
      <c r="N27821" t="s">
        <v>27870</v>
      </c>
      <c r="O27821" t="s">
        <v>27848</v>
      </c>
      <c r="P27821">
        <v>1000</v>
      </c>
      <c r="Q27821">
        <v>10</v>
      </c>
      <c r="R27821">
        <v>3</v>
      </c>
      <c r="S27821">
        <v>100103</v>
      </c>
      <c r="T27821">
        <v>100103001</v>
      </c>
    </row>
    <row r="27822" spans="1:20" x14ac:dyDescent="0.35">
      <c r="A27822" t="s">
        <v>27927</v>
      </c>
      <c r="B27822" t="s">
        <v>773</v>
      </c>
      <c r="C27822">
        <v>44203</v>
      </c>
      <c r="D27822">
        <v>5</v>
      </c>
      <c r="E27822" t="s">
        <v>25432</v>
      </c>
      <c r="F27822" t="s">
        <v>18402</v>
      </c>
      <c r="G27822" t="s">
        <v>11337</v>
      </c>
      <c r="H27822" t="s">
        <v>28115</v>
      </c>
      <c r="I27822" t="s">
        <v>27843</v>
      </c>
      <c r="J27822">
        <v>80</v>
      </c>
      <c r="K27822">
        <v>8000</v>
      </c>
      <c r="L27822">
        <v>8000</v>
      </c>
      <c r="M27822">
        <v>8000</v>
      </c>
      <c r="N27822" t="s">
        <v>27870</v>
      </c>
      <c r="O27822" t="s">
        <v>27848</v>
      </c>
      <c r="P27822">
        <v>800</v>
      </c>
      <c r="Q27822">
        <v>10</v>
      </c>
      <c r="R27822">
        <v>3</v>
      </c>
      <c r="S27822">
        <v>100103</v>
      </c>
      <c r="T27822">
        <v>100103001</v>
      </c>
    </row>
    <row r="27823" spans="1:20" x14ac:dyDescent="0.35">
      <c r="A27823" t="s">
        <v>27927</v>
      </c>
      <c r="B27823" t="s">
        <v>773</v>
      </c>
      <c r="C27823">
        <v>44203</v>
      </c>
      <c r="D27823">
        <v>5</v>
      </c>
      <c r="E27823" t="s">
        <v>25432</v>
      </c>
      <c r="F27823" t="s">
        <v>18402</v>
      </c>
      <c r="G27823" t="s">
        <v>11337</v>
      </c>
      <c r="H27823" t="s">
        <v>28115</v>
      </c>
      <c r="I27823" t="s">
        <v>27849</v>
      </c>
      <c r="J27823">
        <v>60</v>
      </c>
      <c r="K27823">
        <v>6000</v>
      </c>
      <c r="L27823">
        <v>6000</v>
      </c>
      <c r="M27823">
        <v>6000</v>
      </c>
      <c r="N27823" t="s">
        <v>27870</v>
      </c>
      <c r="O27823" t="s">
        <v>27848</v>
      </c>
      <c r="P27823">
        <v>600</v>
      </c>
      <c r="Q27823">
        <v>10</v>
      </c>
      <c r="R27823">
        <v>3</v>
      </c>
      <c r="S27823">
        <v>100103</v>
      </c>
      <c r="T27823">
        <v>100103001</v>
      </c>
    </row>
    <row r="27824" spans="1:20" x14ac:dyDescent="0.35">
      <c r="A27824" t="s">
        <v>27927</v>
      </c>
      <c r="B27824" t="s">
        <v>773</v>
      </c>
      <c r="C27824">
        <v>44203</v>
      </c>
      <c r="D27824">
        <v>5</v>
      </c>
      <c r="E27824" t="s">
        <v>25432</v>
      </c>
      <c r="F27824" t="s">
        <v>18402</v>
      </c>
      <c r="G27824" t="s">
        <v>11337</v>
      </c>
      <c r="H27824" t="s">
        <v>28112</v>
      </c>
      <c r="I27824" t="s">
        <v>27852</v>
      </c>
      <c r="J27824">
        <v>45</v>
      </c>
      <c r="K27824">
        <v>9000</v>
      </c>
      <c r="L27824">
        <v>9000</v>
      </c>
      <c r="M27824">
        <v>9000</v>
      </c>
      <c r="N27824" t="s">
        <v>27870</v>
      </c>
      <c r="O27824" t="s">
        <v>27848</v>
      </c>
      <c r="P27824">
        <v>900</v>
      </c>
      <c r="Q27824">
        <v>10</v>
      </c>
      <c r="R27824">
        <v>3</v>
      </c>
      <c r="S27824">
        <v>100103</v>
      </c>
      <c r="T27824">
        <v>100103001</v>
      </c>
    </row>
    <row r="27825" spans="1:20" x14ac:dyDescent="0.35">
      <c r="A27825" t="s">
        <v>27927</v>
      </c>
      <c r="B27825" t="s">
        <v>773</v>
      </c>
      <c r="C27825">
        <v>44203</v>
      </c>
      <c r="D27825">
        <v>5</v>
      </c>
      <c r="E27825" t="s">
        <v>25432</v>
      </c>
      <c r="F27825" t="s">
        <v>18402</v>
      </c>
      <c r="G27825" t="s">
        <v>11337</v>
      </c>
      <c r="H27825" t="s">
        <v>28112</v>
      </c>
      <c r="I27825" t="s">
        <v>27843</v>
      </c>
      <c r="J27825">
        <v>58</v>
      </c>
      <c r="K27825">
        <v>7000</v>
      </c>
      <c r="L27825">
        <v>7000</v>
      </c>
      <c r="M27825">
        <v>7000</v>
      </c>
      <c r="N27825" t="s">
        <v>27870</v>
      </c>
      <c r="O27825" t="s">
        <v>27848</v>
      </c>
      <c r="P27825">
        <v>700</v>
      </c>
      <c r="Q27825">
        <v>10</v>
      </c>
      <c r="R27825">
        <v>3</v>
      </c>
      <c r="S27825">
        <v>100103</v>
      </c>
      <c r="T27825">
        <v>100103001</v>
      </c>
    </row>
    <row r="27826" spans="1:20" x14ac:dyDescent="0.35">
      <c r="A27826" t="s">
        <v>27927</v>
      </c>
      <c r="B27826" t="s">
        <v>773</v>
      </c>
      <c r="C27826">
        <v>44203</v>
      </c>
      <c r="D27826">
        <v>5</v>
      </c>
      <c r="E27826" t="s">
        <v>25432</v>
      </c>
      <c r="F27826" t="s">
        <v>18402</v>
      </c>
      <c r="G27826" t="s">
        <v>11337</v>
      </c>
      <c r="H27826" t="s">
        <v>28112</v>
      </c>
      <c r="I27826" t="s">
        <v>27849</v>
      </c>
      <c r="J27826">
        <v>60</v>
      </c>
      <c r="K27826">
        <v>5000</v>
      </c>
      <c r="L27826">
        <v>5000</v>
      </c>
      <c r="M27826">
        <v>5000</v>
      </c>
      <c r="N27826" t="s">
        <v>27870</v>
      </c>
      <c r="O27826" t="s">
        <v>27848</v>
      </c>
      <c r="P27826">
        <v>500</v>
      </c>
      <c r="Q27826">
        <v>10</v>
      </c>
      <c r="R27826">
        <v>3</v>
      </c>
      <c r="S27826">
        <v>100103</v>
      </c>
      <c r="T27826">
        <v>100103001</v>
      </c>
    </row>
    <row r="27827" spans="1:20" x14ac:dyDescent="0.35">
      <c r="A27827" t="s">
        <v>27927</v>
      </c>
      <c r="B27827" t="s">
        <v>773</v>
      </c>
      <c r="C27827">
        <v>44203</v>
      </c>
      <c r="D27827">
        <v>5</v>
      </c>
      <c r="E27827" t="s">
        <v>25432</v>
      </c>
      <c r="F27827" t="s">
        <v>16985</v>
      </c>
      <c r="G27827" t="s">
        <v>11337</v>
      </c>
      <c r="H27827" t="s">
        <v>28153</v>
      </c>
      <c r="I27827" t="s">
        <v>27843</v>
      </c>
      <c r="J27827">
        <v>45</v>
      </c>
      <c r="K27827">
        <v>15000</v>
      </c>
      <c r="L27827">
        <v>15000</v>
      </c>
      <c r="M27827">
        <v>15000</v>
      </c>
      <c r="N27827" t="s">
        <v>27902</v>
      </c>
      <c r="O27827" t="s">
        <v>27944</v>
      </c>
      <c r="P27827">
        <v>1000</v>
      </c>
      <c r="Q27827">
        <v>15</v>
      </c>
      <c r="R27827">
        <v>3</v>
      </c>
      <c r="S27827">
        <v>100103</v>
      </c>
      <c r="T27827">
        <v>100103003</v>
      </c>
    </row>
    <row r="27828" spans="1:20" x14ac:dyDescent="0.35">
      <c r="A27828" t="s">
        <v>27927</v>
      </c>
      <c r="B27828" t="s">
        <v>773</v>
      </c>
      <c r="C27828">
        <v>44203</v>
      </c>
      <c r="D27828">
        <v>5</v>
      </c>
      <c r="E27828" t="s">
        <v>25432</v>
      </c>
      <c r="F27828" t="s">
        <v>16985</v>
      </c>
      <c r="G27828" t="s">
        <v>11337</v>
      </c>
      <c r="H27828" t="s">
        <v>28153</v>
      </c>
      <c r="I27828" t="s">
        <v>27849</v>
      </c>
      <c r="J27828">
        <v>48</v>
      </c>
      <c r="K27828">
        <v>14000</v>
      </c>
      <c r="L27828">
        <v>14000</v>
      </c>
      <c r="M27828">
        <v>14000</v>
      </c>
      <c r="N27828" t="s">
        <v>27902</v>
      </c>
      <c r="O27828" t="s">
        <v>27944</v>
      </c>
      <c r="P27828">
        <v>933</v>
      </c>
      <c r="Q27828">
        <v>15</v>
      </c>
      <c r="R27828">
        <v>3</v>
      </c>
      <c r="S27828">
        <v>100103</v>
      </c>
      <c r="T27828">
        <v>100103003</v>
      </c>
    </row>
    <row r="27829" spans="1:20" x14ac:dyDescent="0.35">
      <c r="A27829" t="s">
        <v>27927</v>
      </c>
      <c r="B27829" t="s">
        <v>773</v>
      </c>
      <c r="C27829">
        <v>44203</v>
      </c>
      <c r="D27829">
        <v>5</v>
      </c>
      <c r="E27829" t="s">
        <v>25432</v>
      </c>
      <c r="F27829" t="s">
        <v>16291</v>
      </c>
      <c r="G27829" t="s">
        <v>11337</v>
      </c>
      <c r="H27829" t="s">
        <v>28101</v>
      </c>
      <c r="I27829" t="s">
        <v>27852</v>
      </c>
      <c r="J27829">
        <v>80</v>
      </c>
      <c r="K27829">
        <v>15000</v>
      </c>
      <c r="L27829">
        <v>15000</v>
      </c>
      <c r="M27829">
        <v>15000</v>
      </c>
      <c r="N27829" t="s">
        <v>27905</v>
      </c>
      <c r="O27829" t="s">
        <v>27928</v>
      </c>
      <c r="P27829">
        <v>938</v>
      </c>
      <c r="Q27829">
        <v>16</v>
      </c>
      <c r="R27829">
        <v>3</v>
      </c>
      <c r="S27829">
        <v>100103</v>
      </c>
      <c r="T27829">
        <v>100103004</v>
      </c>
    </row>
    <row r="27830" spans="1:20" x14ac:dyDescent="0.35">
      <c r="A27830" t="s">
        <v>27927</v>
      </c>
      <c r="B27830" t="s">
        <v>773</v>
      </c>
      <c r="C27830">
        <v>44203</v>
      </c>
      <c r="D27830">
        <v>5</v>
      </c>
      <c r="E27830" t="s">
        <v>25432</v>
      </c>
      <c r="F27830" t="s">
        <v>16291</v>
      </c>
      <c r="G27830" t="s">
        <v>11337</v>
      </c>
      <c r="H27830" t="s">
        <v>28101</v>
      </c>
      <c r="I27830" t="s">
        <v>27857</v>
      </c>
      <c r="J27830">
        <v>75</v>
      </c>
      <c r="K27830">
        <v>16000</v>
      </c>
      <c r="L27830">
        <v>16000</v>
      </c>
      <c r="M27830">
        <v>16000</v>
      </c>
      <c r="N27830" t="s">
        <v>27905</v>
      </c>
      <c r="O27830" t="s">
        <v>27928</v>
      </c>
      <c r="P27830">
        <v>1000</v>
      </c>
      <c r="Q27830">
        <v>16</v>
      </c>
      <c r="R27830">
        <v>3</v>
      </c>
      <c r="S27830">
        <v>100103</v>
      </c>
      <c r="T27830">
        <v>100103004</v>
      </c>
    </row>
    <row r="27831" spans="1:20" x14ac:dyDescent="0.35">
      <c r="A27831" t="s">
        <v>27927</v>
      </c>
      <c r="B27831" t="s">
        <v>773</v>
      </c>
      <c r="C27831">
        <v>44203</v>
      </c>
      <c r="D27831">
        <v>5</v>
      </c>
      <c r="E27831" t="s">
        <v>25432</v>
      </c>
      <c r="F27831" t="s">
        <v>16291</v>
      </c>
      <c r="G27831" t="s">
        <v>11337</v>
      </c>
      <c r="H27831" t="s">
        <v>28101</v>
      </c>
      <c r="I27831" t="s">
        <v>27843</v>
      </c>
      <c r="J27831">
        <v>80</v>
      </c>
      <c r="K27831">
        <v>14000</v>
      </c>
      <c r="L27831">
        <v>14000</v>
      </c>
      <c r="M27831">
        <v>14000</v>
      </c>
      <c r="N27831" t="s">
        <v>27905</v>
      </c>
      <c r="O27831" t="s">
        <v>27928</v>
      </c>
      <c r="P27831">
        <v>875</v>
      </c>
      <c r="Q27831">
        <v>16</v>
      </c>
      <c r="R27831">
        <v>3</v>
      </c>
      <c r="S27831">
        <v>100103</v>
      </c>
      <c r="T27831">
        <v>100103004</v>
      </c>
    </row>
    <row r="27832" spans="1:20" x14ac:dyDescent="0.35">
      <c r="A27832" t="s">
        <v>27927</v>
      </c>
      <c r="B27832" t="s">
        <v>773</v>
      </c>
      <c r="C27832">
        <v>44203</v>
      </c>
      <c r="D27832">
        <v>5</v>
      </c>
      <c r="E27832" t="s">
        <v>25432</v>
      </c>
      <c r="F27832" t="s">
        <v>16291</v>
      </c>
      <c r="G27832" t="s">
        <v>11337</v>
      </c>
      <c r="H27832" t="s">
        <v>28101</v>
      </c>
      <c r="I27832" t="s">
        <v>27849</v>
      </c>
      <c r="J27832">
        <v>75</v>
      </c>
      <c r="K27832">
        <v>12000</v>
      </c>
      <c r="L27832">
        <v>12000</v>
      </c>
      <c r="M27832">
        <v>12000</v>
      </c>
      <c r="N27832" t="s">
        <v>27905</v>
      </c>
      <c r="O27832" t="s">
        <v>27928</v>
      </c>
      <c r="P27832">
        <v>750</v>
      </c>
      <c r="Q27832">
        <v>16</v>
      </c>
      <c r="R27832">
        <v>3</v>
      </c>
      <c r="S27832">
        <v>100103</v>
      </c>
      <c r="T27832">
        <v>100103004</v>
      </c>
    </row>
    <row r="27833" spans="1:20" x14ac:dyDescent="0.35">
      <c r="A27833" t="s">
        <v>27927</v>
      </c>
      <c r="B27833" t="s">
        <v>773</v>
      </c>
      <c r="C27833">
        <v>44203</v>
      </c>
      <c r="D27833">
        <v>5</v>
      </c>
      <c r="E27833" t="s">
        <v>25432</v>
      </c>
      <c r="F27833" t="s">
        <v>16291</v>
      </c>
      <c r="G27833" t="s">
        <v>11337</v>
      </c>
      <c r="H27833" t="s">
        <v>28088</v>
      </c>
      <c r="I27833" t="s">
        <v>27852</v>
      </c>
      <c r="J27833">
        <v>85</v>
      </c>
      <c r="K27833">
        <v>15000</v>
      </c>
      <c r="L27833">
        <v>15000</v>
      </c>
      <c r="M27833">
        <v>15000</v>
      </c>
      <c r="N27833" t="s">
        <v>27905</v>
      </c>
      <c r="O27833" t="s">
        <v>27928</v>
      </c>
      <c r="P27833">
        <v>938</v>
      </c>
      <c r="Q27833">
        <v>16</v>
      </c>
      <c r="R27833">
        <v>3</v>
      </c>
      <c r="S27833">
        <v>100103</v>
      </c>
      <c r="T27833">
        <v>100103004</v>
      </c>
    </row>
    <row r="27834" spans="1:20" x14ac:dyDescent="0.35">
      <c r="A27834" t="s">
        <v>27927</v>
      </c>
      <c r="B27834" t="s">
        <v>773</v>
      </c>
      <c r="C27834">
        <v>44203</v>
      </c>
      <c r="D27834">
        <v>5</v>
      </c>
      <c r="E27834" t="s">
        <v>25432</v>
      </c>
      <c r="F27834" t="s">
        <v>16291</v>
      </c>
      <c r="G27834" t="s">
        <v>11337</v>
      </c>
      <c r="H27834" t="s">
        <v>28088</v>
      </c>
      <c r="I27834" t="s">
        <v>27843</v>
      </c>
      <c r="J27834">
        <v>87</v>
      </c>
      <c r="K27834">
        <v>14000</v>
      </c>
      <c r="L27834">
        <v>14000</v>
      </c>
      <c r="M27834">
        <v>14000</v>
      </c>
      <c r="N27834" t="s">
        <v>27905</v>
      </c>
      <c r="O27834" t="s">
        <v>27928</v>
      </c>
      <c r="P27834">
        <v>875</v>
      </c>
      <c r="Q27834">
        <v>16</v>
      </c>
      <c r="R27834">
        <v>3</v>
      </c>
      <c r="S27834">
        <v>100103</v>
      </c>
      <c r="T27834">
        <v>100103004</v>
      </c>
    </row>
    <row r="27835" spans="1:20" x14ac:dyDescent="0.35">
      <c r="A27835" t="s">
        <v>27927</v>
      </c>
      <c r="B27835" t="s">
        <v>773</v>
      </c>
      <c r="C27835">
        <v>44203</v>
      </c>
      <c r="D27835">
        <v>5</v>
      </c>
      <c r="E27835" t="s">
        <v>25432</v>
      </c>
      <c r="F27835" t="s">
        <v>16291</v>
      </c>
      <c r="G27835" t="s">
        <v>11337</v>
      </c>
      <c r="H27835" t="s">
        <v>28088</v>
      </c>
      <c r="I27835" t="s">
        <v>27849</v>
      </c>
      <c r="J27835">
        <v>80</v>
      </c>
      <c r="K27835">
        <v>12000</v>
      </c>
      <c r="L27835">
        <v>12000</v>
      </c>
      <c r="M27835">
        <v>12000</v>
      </c>
      <c r="N27835" t="s">
        <v>27905</v>
      </c>
      <c r="O27835" t="s">
        <v>27928</v>
      </c>
      <c r="P27835">
        <v>750</v>
      </c>
      <c r="Q27835">
        <v>16</v>
      </c>
      <c r="R27835">
        <v>3</v>
      </c>
      <c r="S27835">
        <v>100103</v>
      </c>
      <c r="T27835">
        <v>100103004</v>
      </c>
    </row>
    <row r="27836" spans="1:20" x14ac:dyDescent="0.35">
      <c r="A27836" t="s">
        <v>27927</v>
      </c>
      <c r="B27836" t="s">
        <v>773</v>
      </c>
      <c r="C27836">
        <v>44203</v>
      </c>
      <c r="D27836">
        <v>5</v>
      </c>
      <c r="E27836" t="s">
        <v>25432</v>
      </c>
      <c r="F27836" t="s">
        <v>16291</v>
      </c>
      <c r="G27836" t="s">
        <v>11337</v>
      </c>
      <c r="H27836" t="s">
        <v>28106</v>
      </c>
      <c r="I27836" t="s">
        <v>27852</v>
      </c>
      <c r="J27836">
        <v>85</v>
      </c>
      <c r="K27836">
        <v>14000</v>
      </c>
      <c r="L27836">
        <v>14000</v>
      </c>
      <c r="M27836">
        <v>14000</v>
      </c>
      <c r="N27836" t="s">
        <v>27905</v>
      </c>
      <c r="O27836" t="s">
        <v>27856</v>
      </c>
      <c r="P27836">
        <v>875</v>
      </c>
      <c r="Q27836">
        <v>16</v>
      </c>
      <c r="R27836">
        <v>3</v>
      </c>
      <c r="S27836">
        <v>100103</v>
      </c>
      <c r="T27836">
        <v>100103004</v>
      </c>
    </row>
    <row r="27837" spans="1:20" x14ac:dyDescent="0.35">
      <c r="A27837" t="s">
        <v>27927</v>
      </c>
      <c r="B27837" t="s">
        <v>773</v>
      </c>
      <c r="C27837">
        <v>44203</v>
      </c>
      <c r="D27837">
        <v>5</v>
      </c>
      <c r="E27837" t="s">
        <v>25432</v>
      </c>
      <c r="F27837" t="s">
        <v>16291</v>
      </c>
      <c r="G27837" t="s">
        <v>11337</v>
      </c>
      <c r="H27837" t="s">
        <v>28106</v>
      </c>
      <c r="I27837" t="s">
        <v>27843</v>
      </c>
      <c r="J27837">
        <v>87</v>
      </c>
      <c r="K27837">
        <v>13000</v>
      </c>
      <c r="L27837">
        <v>13000</v>
      </c>
      <c r="M27837">
        <v>13000</v>
      </c>
      <c r="N27837" t="s">
        <v>27905</v>
      </c>
      <c r="O27837" t="s">
        <v>27856</v>
      </c>
      <c r="P27837">
        <v>812</v>
      </c>
      <c r="Q27837">
        <v>16</v>
      </c>
      <c r="R27837">
        <v>3</v>
      </c>
      <c r="S27837">
        <v>100103</v>
      </c>
      <c r="T27837">
        <v>100103004</v>
      </c>
    </row>
    <row r="27838" spans="1:20" x14ac:dyDescent="0.35">
      <c r="A27838" t="s">
        <v>27927</v>
      </c>
      <c r="B27838" t="s">
        <v>773</v>
      </c>
      <c r="C27838">
        <v>44203</v>
      </c>
      <c r="D27838">
        <v>5</v>
      </c>
      <c r="E27838" t="s">
        <v>25432</v>
      </c>
      <c r="F27838" t="s">
        <v>16291</v>
      </c>
      <c r="G27838" t="s">
        <v>11337</v>
      </c>
      <c r="H27838" t="s">
        <v>28106</v>
      </c>
      <c r="I27838" t="s">
        <v>27849</v>
      </c>
      <c r="J27838">
        <v>80</v>
      </c>
      <c r="K27838">
        <v>12000</v>
      </c>
      <c r="L27838">
        <v>12000</v>
      </c>
      <c r="M27838">
        <v>12000</v>
      </c>
      <c r="N27838" t="s">
        <v>27905</v>
      </c>
      <c r="O27838" t="s">
        <v>27856</v>
      </c>
      <c r="P27838">
        <v>750</v>
      </c>
      <c r="Q27838">
        <v>16</v>
      </c>
      <c r="R27838">
        <v>3</v>
      </c>
      <c r="S27838">
        <v>100103</v>
      </c>
      <c r="T27838">
        <v>100103004</v>
      </c>
    </row>
    <row r="27839" spans="1:20" x14ac:dyDescent="0.35">
      <c r="A27839" t="s">
        <v>27927</v>
      </c>
      <c r="B27839" t="s">
        <v>773</v>
      </c>
      <c r="C27839">
        <v>44203</v>
      </c>
      <c r="D27839">
        <v>5</v>
      </c>
      <c r="E27839" t="s">
        <v>25432</v>
      </c>
      <c r="F27839" t="s">
        <v>11631</v>
      </c>
      <c r="G27839" t="s">
        <v>11256</v>
      </c>
      <c r="H27839" t="s">
        <v>27850</v>
      </c>
      <c r="I27839" t="s">
        <v>27852</v>
      </c>
      <c r="J27839">
        <v>65</v>
      </c>
      <c r="K27839">
        <v>9000</v>
      </c>
      <c r="L27839">
        <v>9000</v>
      </c>
      <c r="M27839">
        <v>9000</v>
      </c>
      <c r="N27839" t="s">
        <v>27853</v>
      </c>
      <c r="O27839" t="s">
        <v>27854</v>
      </c>
      <c r="P27839">
        <v>1286</v>
      </c>
      <c r="Q27839">
        <v>7</v>
      </c>
      <c r="R27839">
        <v>3</v>
      </c>
      <c r="S27839">
        <v>100101</v>
      </c>
      <c r="T27839">
        <v>100112025</v>
      </c>
    </row>
    <row r="27840" spans="1:20" x14ac:dyDescent="0.35">
      <c r="A27840" t="s">
        <v>27927</v>
      </c>
      <c r="B27840" t="s">
        <v>773</v>
      </c>
      <c r="C27840">
        <v>44203</v>
      </c>
      <c r="D27840">
        <v>5</v>
      </c>
      <c r="E27840" t="s">
        <v>25432</v>
      </c>
      <c r="F27840" t="s">
        <v>11631</v>
      </c>
      <c r="G27840" t="s">
        <v>11256</v>
      </c>
      <c r="H27840" t="s">
        <v>27850</v>
      </c>
      <c r="I27840" t="s">
        <v>27843</v>
      </c>
      <c r="J27840">
        <v>50</v>
      </c>
      <c r="K27840">
        <v>8000</v>
      </c>
      <c r="L27840">
        <v>8000</v>
      </c>
      <c r="M27840">
        <v>8000</v>
      </c>
      <c r="N27840" t="s">
        <v>27853</v>
      </c>
      <c r="O27840" t="s">
        <v>27854</v>
      </c>
      <c r="P27840">
        <v>1143</v>
      </c>
      <c r="Q27840">
        <v>7</v>
      </c>
      <c r="R27840">
        <v>3</v>
      </c>
      <c r="S27840">
        <v>100101</v>
      </c>
      <c r="T27840">
        <v>100112025</v>
      </c>
    </row>
    <row r="27841" spans="1:20" x14ac:dyDescent="0.35">
      <c r="A27841" t="s">
        <v>27927</v>
      </c>
      <c r="B27841" t="s">
        <v>773</v>
      </c>
      <c r="C27841">
        <v>44203</v>
      </c>
      <c r="D27841">
        <v>5</v>
      </c>
      <c r="E27841" t="s">
        <v>25432</v>
      </c>
      <c r="F27841" t="s">
        <v>819</v>
      </c>
      <c r="G27841" t="s">
        <v>11306</v>
      </c>
      <c r="H27841" t="s">
        <v>27850</v>
      </c>
      <c r="I27841" t="s">
        <v>27858</v>
      </c>
      <c r="J27841">
        <v>87</v>
      </c>
      <c r="K27841">
        <v>14000</v>
      </c>
      <c r="L27841">
        <v>14000</v>
      </c>
      <c r="M27841">
        <v>14000</v>
      </c>
      <c r="N27841" t="s">
        <v>27906</v>
      </c>
      <c r="O27841" t="s">
        <v>27933</v>
      </c>
      <c r="P27841">
        <v>875</v>
      </c>
      <c r="Q27841">
        <v>16</v>
      </c>
      <c r="R27841">
        <v>3</v>
      </c>
      <c r="S27841">
        <v>100102</v>
      </c>
      <c r="T27841">
        <v>100102003</v>
      </c>
    </row>
    <row r="27842" spans="1:20" x14ac:dyDescent="0.35">
      <c r="A27842" t="s">
        <v>27927</v>
      </c>
      <c r="B27842" t="s">
        <v>773</v>
      </c>
      <c r="C27842">
        <v>44203</v>
      </c>
      <c r="D27842">
        <v>5</v>
      </c>
      <c r="E27842" t="s">
        <v>25432</v>
      </c>
      <c r="F27842" t="s">
        <v>819</v>
      </c>
      <c r="G27842" t="s">
        <v>11306</v>
      </c>
      <c r="H27842" t="s">
        <v>27850</v>
      </c>
      <c r="I27842" t="s">
        <v>27862</v>
      </c>
      <c r="J27842">
        <v>87</v>
      </c>
      <c r="K27842">
        <v>16000</v>
      </c>
      <c r="L27842">
        <v>16000</v>
      </c>
      <c r="M27842">
        <v>16000</v>
      </c>
      <c r="N27842" t="s">
        <v>27906</v>
      </c>
      <c r="O27842" t="s">
        <v>27933</v>
      </c>
      <c r="P27842">
        <v>1000</v>
      </c>
      <c r="Q27842">
        <v>16</v>
      </c>
      <c r="R27842">
        <v>3</v>
      </c>
      <c r="S27842">
        <v>100102</v>
      </c>
      <c r="T27842">
        <v>100102003</v>
      </c>
    </row>
    <row r="27843" spans="1:20" x14ac:dyDescent="0.35">
      <c r="A27843" t="s">
        <v>27927</v>
      </c>
      <c r="B27843" t="s">
        <v>773</v>
      </c>
      <c r="C27843">
        <v>44203</v>
      </c>
      <c r="D27843">
        <v>5</v>
      </c>
      <c r="E27843" t="s">
        <v>25432</v>
      </c>
      <c r="F27843" t="s">
        <v>819</v>
      </c>
      <c r="G27843" t="s">
        <v>11306</v>
      </c>
      <c r="H27843" t="s">
        <v>27850</v>
      </c>
      <c r="I27843" t="s">
        <v>27863</v>
      </c>
      <c r="J27843">
        <v>80</v>
      </c>
      <c r="K27843">
        <v>12000</v>
      </c>
      <c r="L27843">
        <v>12000</v>
      </c>
      <c r="M27843">
        <v>12000</v>
      </c>
      <c r="N27843" t="s">
        <v>27906</v>
      </c>
      <c r="O27843" t="s">
        <v>27933</v>
      </c>
      <c r="P27843">
        <v>750</v>
      </c>
      <c r="Q27843">
        <v>16</v>
      </c>
      <c r="R27843">
        <v>3</v>
      </c>
      <c r="S27843">
        <v>100102</v>
      </c>
      <c r="T27843">
        <v>100102003</v>
      </c>
    </row>
    <row r="27844" spans="1:20" x14ac:dyDescent="0.35">
      <c r="A27844" t="s">
        <v>27927</v>
      </c>
      <c r="B27844" t="s">
        <v>773</v>
      </c>
      <c r="C27844">
        <v>44203</v>
      </c>
      <c r="D27844">
        <v>5</v>
      </c>
      <c r="E27844" t="s">
        <v>25432</v>
      </c>
      <c r="F27844" t="s">
        <v>819</v>
      </c>
      <c r="G27844" t="s">
        <v>11306</v>
      </c>
      <c r="H27844" t="s">
        <v>27850</v>
      </c>
      <c r="I27844" t="s">
        <v>27865</v>
      </c>
      <c r="J27844">
        <v>85</v>
      </c>
      <c r="K27844">
        <v>15000</v>
      </c>
      <c r="L27844">
        <v>15000</v>
      </c>
      <c r="M27844">
        <v>15000</v>
      </c>
      <c r="N27844" t="s">
        <v>27906</v>
      </c>
      <c r="O27844" t="s">
        <v>27933</v>
      </c>
      <c r="P27844">
        <v>938</v>
      </c>
      <c r="Q27844">
        <v>16</v>
      </c>
      <c r="R27844">
        <v>3</v>
      </c>
      <c r="S27844">
        <v>100102</v>
      </c>
      <c r="T27844">
        <v>100102003</v>
      </c>
    </row>
    <row r="27845" spans="1:20" x14ac:dyDescent="0.35">
      <c r="A27845" t="s">
        <v>27927</v>
      </c>
      <c r="B27845" t="s">
        <v>773</v>
      </c>
      <c r="C27845">
        <v>44203</v>
      </c>
      <c r="D27845">
        <v>5</v>
      </c>
      <c r="E27845" t="s">
        <v>25432</v>
      </c>
      <c r="F27845" t="s">
        <v>819</v>
      </c>
      <c r="G27845" t="s">
        <v>11306</v>
      </c>
      <c r="H27845" t="s">
        <v>27850</v>
      </c>
      <c r="I27845" t="s">
        <v>27866</v>
      </c>
      <c r="J27845">
        <v>70</v>
      </c>
      <c r="K27845">
        <v>10000</v>
      </c>
      <c r="L27845">
        <v>10000</v>
      </c>
      <c r="M27845">
        <v>10000</v>
      </c>
      <c r="N27845" t="s">
        <v>27906</v>
      </c>
      <c r="O27845" t="s">
        <v>27933</v>
      </c>
      <c r="P27845">
        <v>625</v>
      </c>
      <c r="Q27845">
        <v>16</v>
      </c>
      <c r="R27845">
        <v>3</v>
      </c>
      <c r="S27845">
        <v>100102</v>
      </c>
      <c r="T27845">
        <v>100102003</v>
      </c>
    </row>
    <row r="27846" spans="1:20" x14ac:dyDescent="0.35">
      <c r="A27846" t="s">
        <v>27927</v>
      </c>
      <c r="B27846" t="s">
        <v>773</v>
      </c>
      <c r="C27846">
        <v>44203</v>
      </c>
      <c r="D27846">
        <v>5</v>
      </c>
      <c r="E27846" t="s">
        <v>25432</v>
      </c>
      <c r="F27846" t="s">
        <v>17713</v>
      </c>
      <c r="G27846" t="s">
        <v>11438</v>
      </c>
      <c r="H27846" t="s">
        <v>27850</v>
      </c>
      <c r="I27846" t="s">
        <v>27843</v>
      </c>
      <c r="J27846">
        <v>456</v>
      </c>
      <c r="K27846">
        <v>5000</v>
      </c>
      <c r="L27846">
        <v>5000</v>
      </c>
      <c r="M27846">
        <v>5000</v>
      </c>
      <c r="N27846" t="s">
        <v>27872</v>
      </c>
      <c r="O27846" t="s">
        <v>465</v>
      </c>
      <c r="P27846">
        <v>1250</v>
      </c>
      <c r="Q27846">
        <v>4</v>
      </c>
      <c r="R27846">
        <v>3</v>
      </c>
      <c r="S27846">
        <v>100108</v>
      </c>
      <c r="T27846">
        <v>100108002</v>
      </c>
    </row>
    <row r="27847" spans="1:20" x14ac:dyDescent="0.35">
      <c r="A27847" t="s">
        <v>27927</v>
      </c>
      <c r="B27847" t="s">
        <v>773</v>
      </c>
      <c r="C27847">
        <v>44203</v>
      </c>
      <c r="D27847">
        <v>5</v>
      </c>
      <c r="E27847" t="s">
        <v>25432</v>
      </c>
      <c r="F27847" t="s">
        <v>17693</v>
      </c>
      <c r="G27847" t="s">
        <v>11362</v>
      </c>
      <c r="H27847" t="s">
        <v>27874</v>
      </c>
      <c r="I27847" t="s">
        <v>27968</v>
      </c>
      <c r="J27847">
        <v>65</v>
      </c>
      <c r="K27847">
        <v>15000</v>
      </c>
      <c r="L27847">
        <v>15000</v>
      </c>
      <c r="M27847">
        <v>15000</v>
      </c>
      <c r="N27847" t="s">
        <v>27969</v>
      </c>
      <c r="O27847" t="s">
        <v>27856</v>
      </c>
      <c r="P27847">
        <v>833</v>
      </c>
      <c r="Q27847">
        <v>18</v>
      </c>
      <c r="R27847">
        <v>3</v>
      </c>
      <c r="S27847">
        <v>100104</v>
      </c>
      <c r="T27847">
        <v>100104002</v>
      </c>
    </row>
    <row r="27848" spans="1:20" x14ac:dyDescent="0.35">
      <c r="A27848" t="s">
        <v>27927</v>
      </c>
      <c r="B27848" t="s">
        <v>773</v>
      </c>
      <c r="C27848">
        <v>44203</v>
      </c>
      <c r="D27848">
        <v>5</v>
      </c>
      <c r="E27848" t="s">
        <v>25432</v>
      </c>
      <c r="F27848" t="s">
        <v>17693</v>
      </c>
      <c r="G27848" t="s">
        <v>11362</v>
      </c>
      <c r="H27848" t="s">
        <v>27874</v>
      </c>
      <c r="I27848" t="s">
        <v>28005</v>
      </c>
      <c r="J27848">
        <v>68</v>
      </c>
      <c r="K27848">
        <v>14000</v>
      </c>
      <c r="L27848">
        <v>14000</v>
      </c>
      <c r="M27848">
        <v>14000</v>
      </c>
      <c r="N27848" t="s">
        <v>27969</v>
      </c>
      <c r="O27848" t="s">
        <v>27856</v>
      </c>
      <c r="P27848">
        <v>778</v>
      </c>
      <c r="Q27848">
        <v>18</v>
      </c>
      <c r="R27848">
        <v>3</v>
      </c>
      <c r="S27848">
        <v>100104</v>
      </c>
      <c r="T27848">
        <v>100104002</v>
      </c>
    </row>
    <row r="27849" spans="1:20" x14ac:dyDescent="0.35">
      <c r="A27849" t="s">
        <v>27927</v>
      </c>
      <c r="B27849" t="s">
        <v>773</v>
      </c>
      <c r="C27849">
        <v>44203</v>
      </c>
      <c r="D27849">
        <v>5</v>
      </c>
      <c r="E27849" t="s">
        <v>25432</v>
      </c>
      <c r="F27849" t="s">
        <v>11307</v>
      </c>
      <c r="G27849" t="s">
        <v>11306</v>
      </c>
      <c r="H27849" t="s">
        <v>27995</v>
      </c>
      <c r="I27849" t="s">
        <v>27843</v>
      </c>
      <c r="J27849">
        <v>45</v>
      </c>
      <c r="K27849">
        <v>12000</v>
      </c>
      <c r="L27849">
        <v>12000</v>
      </c>
      <c r="M27849">
        <v>12000</v>
      </c>
      <c r="N27849" t="s">
        <v>27934</v>
      </c>
      <c r="O27849" t="s">
        <v>27933</v>
      </c>
      <c r="P27849">
        <v>923</v>
      </c>
      <c r="Q27849">
        <v>13</v>
      </c>
      <c r="R27849">
        <v>3</v>
      </c>
      <c r="S27849">
        <v>100102</v>
      </c>
      <c r="T27849">
        <v>100102005</v>
      </c>
    </row>
    <row r="27850" spans="1:20" x14ac:dyDescent="0.35">
      <c r="A27850" t="s">
        <v>27927</v>
      </c>
      <c r="B27850" t="s">
        <v>773</v>
      </c>
      <c r="C27850">
        <v>44203</v>
      </c>
      <c r="D27850">
        <v>5</v>
      </c>
      <c r="E27850" t="s">
        <v>25432</v>
      </c>
      <c r="F27850" t="s">
        <v>11307</v>
      </c>
      <c r="G27850" t="s">
        <v>11306</v>
      </c>
      <c r="H27850" t="s">
        <v>27995</v>
      </c>
      <c r="I27850" t="s">
        <v>27849</v>
      </c>
      <c r="J27850">
        <v>60</v>
      </c>
      <c r="K27850">
        <v>10000</v>
      </c>
      <c r="L27850">
        <v>10000</v>
      </c>
      <c r="M27850">
        <v>10000</v>
      </c>
      <c r="N27850" t="s">
        <v>27934</v>
      </c>
      <c r="O27850" t="s">
        <v>27933</v>
      </c>
      <c r="P27850">
        <v>769</v>
      </c>
      <c r="Q27850">
        <v>13</v>
      </c>
      <c r="R27850">
        <v>3</v>
      </c>
      <c r="S27850">
        <v>100102</v>
      </c>
      <c r="T27850">
        <v>100102005</v>
      </c>
    </row>
    <row r="27851" spans="1:20" x14ac:dyDescent="0.35">
      <c r="A27851" t="s">
        <v>27927</v>
      </c>
      <c r="B27851" t="s">
        <v>773</v>
      </c>
      <c r="C27851">
        <v>44203</v>
      </c>
      <c r="D27851">
        <v>5</v>
      </c>
      <c r="E27851" t="s">
        <v>25432</v>
      </c>
      <c r="F27851" t="s">
        <v>11343</v>
      </c>
      <c r="G27851" t="s">
        <v>11337</v>
      </c>
      <c r="H27851" t="s">
        <v>28149</v>
      </c>
      <c r="I27851" t="s">
        <v>27852</v>
      </c>
      <c r="J27851">
        <v>75</v>
      </c>
      <c r="K27851">
        <v>14000</v>
      </c>
      <c r="L27851">
        <v>14000</v>
      </c>
      <c r="M27851">
        <v>14000</v>
      </c>
      <c r="N27851" t="s">
        <v>27905</v>
      </c>
      <c r="O27851" t="s">
        <v>27856</v>
      </c>
      <c r="P27851">
        <v>875</v>
      </c>
      <c r="Q27851">
        <v>16</v>
      </c>
      <c r="R27851">
        <v>3</v>
      </c>
      <c r="S27851">
        <v>100103</v>
      </c>
      <c r="T27851">
        <v>100103006</v>
      </c>
    </row>
    <row r="27852" spans="1:20" x14ac:dyDescent="0.35">
      <c r="A27852" t="s">
        <v>27927</v>
      </c>
      <c r="B27852" t="s">
        <v>773</v>
      </c>
      <c r="C27852">
        <v>44203</v>
      </c>
      <c r="D27852">
        <v>5</v>
      </c>
      <c r="E27852" t="s">
        <v>25432</v>
      </c>
      <c r="F27852" t="s">
        <v>11343</v>
      </c>
      <c r="G27852" t="s">
        <v>11337</v>
      </c>
      <c r="H27852" t="s">
        <v>28149</v>
      </c>
      <c r="I27852" t="s">
        <v>27843</v>
      </c>
      <c r="J27852">
        <v>80</v>
      </c>
      <c r="K27852">
        <v>13000</v>
      </c>
      <c r="L27852">
        <v>13000</v>
      </c>
      <c r="M27852">
        <v>13000</v>
      </c>
      <c r="N27852" t="s">
        <v>27905</v>
      </c>
      <c r="O27852" t="s">
        <v>27856</v>
      </c>
      <c r="P27852">
        <v>812</v>
      </c>
      <c r="Q27852">
        <v>16</v>
      </c>
      <c r="R27852">
        <v>3</v>
      </c>
      <c r="S27852">
        <v>100103</v>
      </c>
      <c r="T27852">
        <v>100103006</v>
      </c>
    </row>
    <row r="27853" spans="1:20" x14ac:dyDescent="0.35">
      <c r="A27853" t="s">
        <v>27927</v>
      </c>
      <c r="B27853" t="s">
        <v>773</v>
      </c>
      <c r="C27853">
        <v>44203</v>
      </c>
      <c r="D27853">
        <v>5</v>
      </c>
      <c r="E27853" t="s">
        <v>25432</v>
      </c>
      <c r="F27853" t="s">
        <v>11343</v>
      </c>
      <c r="G27853" t="s">
        <v>11337</v>
      </c>
      <c r="H27853" t="s">
        <v>28149</v>
      </c>
      <c r="I27853" t="s">
        <v>27849</v>
      </c>
      <c r="J27853">
        <v>80</v>
      </c>
      <c r="K27853">
        <v>12000</v>
      </c>
      <c r="L27853">
        <v>12000</v>
      </c>
      <c r="M27853">
        <v>12000</v>
      </c>
      <c r="N27853" t="s">
        <v>27905</v>
      </c>
      <c r="O27853" t="s">
        <v>27856</v>
      </c>
      <c r="P27853">
        <v>750</v>
      </c>
      <c r="Q27853">
        <v>16</v>
      </c>
      <c r="R27853">
        <v>3</v>
      </c>
      <c r="S27853">
        <v>100103</v>
      </c>
      <c r="T27853">
        <v>100103006</v>
      </c>
    </row>
    <row r="27854" spans="1:20" x14ac:dyDescent="0.35">
      <c r="A27854" t="s">
        <v>27927</v>
      </c>
      <c r="B27854" t="s">
        <v>773</v>
      </c>
      <c r="C27854">
        <v>44203</v>
      </c>
      <c r="D27854">
        <v>5</v>
      </c>
      <c r="E27854" t="s">
        <v>25432</v>
      </c>
      <c r="F27854" t="s">
        <v>11343</v>
      </c>
      <c r="G27854" t="s">
        <v>11337</v>
      </c>
      <c r="H27854" t="s">
        <v>28079</v>
      </c>
      <c r="I27854" t="s">
        <v>27852</v>
      </c>
      <c r="J27854">
        <v>75</v>
      </c>
      <c r="K27854">
        <v>15000</v>
      </c>
      <c r="L27854">
        <v>15000</v>
      </c>
      <c r="M27854">
        <v>15000</v>
      </c>
      <c r="N27854" t="s">
        <v>27905</v>
      </c>
      <c r="O27854" t="s">
        <v>27856</v>
      </c>
      <c r="P27854">
        <v>938</v>
      </c>
      <c r="Q27854">
        <v>16</v>
      </c>
      <c r="R27854">
        <v>3</v>
      </c>
      <c r="S27854">
        <v>100103</v>
      </c>
      <c r="T27854">
        <v>100103006</v>
      </c>
    </row>
    <row r="27855" spans="1:20" x14ac:dyDescent="0.35">
      <c r="A27855" t="s">
        <v>27927</v>
      </c>
      <c r="B27855" t="s">
        <v>773</v>
      </c>
      <c r="C27855">
        <v>44203</v>
      </c>
      <c r="D27855">
        <v>5</v>
      </c>
      <c r="E27855" t="s">
        <v>25432</v>
      </c>
      <c r="F27855" t="s">
        <v>11343</v>
      </c>
      <c r="G27855" t="s">
        <v>11337</v>
      </c>
      <c r="H27855" t="s">
        <v>28079</v>
      </c>
      <c r="I27855" t="s">
        <v>27857</v>
      </c>
      <c r="J27855">
        <v>65</v>
      </c>
      <c r="K27855">
        <v>16000</v>
      </c>
      <c r="L27855">
        <v>16000</v>
      </c>
      <c r="M27855">
        <v>16000</v>
      </c>
      <c r="N27855" t="s">
        <v>27905</v>
      </c>
      <c r="O27855" t="s">
        <v>27856</v>
      </c>
      <c r="P27855">
        <v>1000</v>
      </c>
      <c r="Q27855">
        <v>16</v>
      </c>
      <c r="R27855">
        <v>3</v>
      </c>
      <c r="S27855">
        <v>100103</v>
      </c>
      <c r="T27855">
        <v>100103006</v>
      </c>
    </row>
    <row r="27856" spans="1:20" x14ac:dyDescent="0.35">
      <c r="A27856" t="s">
        <v>27927</v>
      </c>
      <c r="B27856" t="s">
        <v>773</v>
      </c>
      <c r="C27856">
        <v>44203</v>
      </c>
      <c r="D27856">
        <v>5</v>
      </c>
      <c r="E27856" t="s">
        <v>25432</v>
      </c>
      <c r="F27856" t="s">
        <v>11343</v>
      </c>
      <c r="G27856" t="s">
        <v>11337</v>
      </c>
      <c r="H27856" t="s">
        <v>28079</v>
      </c>
      <c r="I27856" t="s">
        <v>27843</v>
      </c>
      <c r="J27856">
        <v>80</v>
      </c>
      <c r="K27856">
        <v>14000</v>
      </c>
      <c r="L27856">
        <v>14000</v>
      </c>
      <c r="M27856">
        <v>14000</v>
      </c>
      <c r="N27856" t="s">
        <v>27905</v>
      </c>
      <c r="O27856" t="s">
        <v>27856</v>
      </c>
      <c r="P27856">
        <v>875</v>
      </c>
      <c r="Q27856">
        <v>16</v>
      </c>
      <c r="R27856">
        <v>3</v>
      </c>
      <c r="S27856">
        <v>100103</v>
      </c>
      <c r="T27856">
        <v>100103006</v>
      </c>
    </row>
    <row r="27857" spans="1:20" x14ac:dyDescent="0.35">
      <c r="A27857" t="s">
        <v>27927</v>
      </c>
      <c r="B27857" t="s">
        <v>773</v>
      </c>
      <c r="C27857">
        <v>44203</v>
      </c>
      <c r="D27857">
        <v>5</v>
      </c>
      <c r="E27857" t="s">
        <v>25432</v>
      </c>
      <c r="F27857" t="s">
        <v>11343</v>
      </c>
      <c r="G27857" t="s">
        <v>11337</v>
      </c>
      <c r="H27857" t="s">
        <v>28079</v>
      </c>
      <c r="I27857" t="s">
        <v>27849</v>
      </c>
      <c r="J27857">
        <v>70</v>
      </c>
      <c r="K27857">
        <v>12000</v>
      </c>
      <c r="L27857">
        <v>12000</v>
      </c>
      <c r="M27857">
        <v>12000</v>
      </c>
      <c r="N27857" t="s">
        <v>27905</v>
      </c>
      <c r="O27857" t="s">
        <v>27856</v>
      </c>
      <c r="P27857">
        <v>750</v>
      </c>
      <c r="Q27857">
        <v>16</v>
      </c>
      <c r="R27857">
        <v>3</v>
      </c>
      <c r="S27857">
        <v>100103</v>
      </c>
      <c r="T27857">
        <v>100103006</v>
      </c>
    </row>
    <row r="27858" spans="1:20" x14ac:dyDescent="0.35">
      <c r="A27858" t="s">
        <v>27927</v>
      </c>
      <c r="B27858" t="s">
        <v>773</v>
      </c>
      <c r="C27858">
        <v>44203</v>
      </c>
      <c r="D27858">
        <v>5</v>
      </c>
      <c r="E27858" t="s">
        <v>25432</v>
      </c>
      <c r="F27858" t="s">
        <v>17703</v>
      </c>
      <c r="G27858" t="s">
        <v>27879</v>
      </c>
      <c r="H27858" t="s">
        <v>27882</v>
      </c>
      <c r="I27858" t="s">
        <v>27946</v>
      </c>
      <c r="J27858">
        <v>20</v>
      </c>
      <c r="K27858">
        <v>2500</v>
      </c>
      <c r="L27858">
        <v>2500</v>
      </c>
      <c r="M27858">
        <v>2500</v>
      </c>
      <c r="N27858" t="s">
        <v>27921</v>
      </c>
      <c r="O27858" t="s">
        <v>27933</v>
      </c>
      <c r="P27858">
        <v>2500</v>
      </c>
      <c r="Q27858">
        <v>1</v>
      </c>
      <c r="R27858">
        <v>3</v>
      </c>
      <c r="S27858">
        <v>100106</v>
      </c>
      <c r="T27858">
        <v>100106002</v>
      </c>
    </row>
    <row r="27859" spans="1:20" x14ac:dyDescent="0.35">
      <c r="A27859" t="s">
        <v>27927</v>
      </c>
      <c r="B27859" t="s">
        <v>773</v>
      </c>
      <c r="C27859">
        <v>44203</v>
      </c>
      <c r="D27859">
        <v>5</v>
      </c>
      <c r="E27859" t="s">
        <v>25432</v>
      </c>
      <c r="F27859" t="s">
        <v>17703</v>
      </c>
      <c r="G27859" t="s">
        <v>27879</v>
      </c>
      <c r="H27859" t="s">
        <v>27882</v>
      </c>
      <c r="I27859" t="s">
        <v>27843</v>
      </c>
      <c r="J27859">
        <v>50</v>
      </c>
      <c r="K27859">
        <v>4700</v>
      </c>
      <c r="L27859">
        <v>4700</v>
      </c>
      <c r="M27859">
        <v>4700</v>
      </c>
      <c r="N27859" t="s">
        <v>27921</v>
      </c>
      <c r="O27859" t="s">
        <v>27933</v>
      </c>
      <c r="P27859">
        <v>4700</v>
      </c>
      <c r="Q27859">
        <v>1</v>
      </c>
      <c r="R27859">
        <v>3</v>
      </c>
      <c r="S27859">
        <v>100106</v>
      </c>
      <c r="T27859">
        <v>100106002</v>
      </c>
    </row>
    <row r="27860" spans="1:20" x14ac:dyDescent="0.35">
      <c r="A27860" t="s">
        <v>27927</v>
      </c>
      <c r="B27860" t="s">
        <v>773</v>
      </c>
      <c r="C27860">
        <v>44203</v>
      </c>
      <c r="D27860">
        <v>5</v>
      </c>
      <c r="E27860" t="s">
        <v>25432</v>
      </c>
      <c r="F27860" t="s">
        <v>17703</v>
      </c>
      <c r="G27860" t="s">
        <v>27879</v>
      </c>
      <c r="H27860" t="s">
        <v>27882</v>
      </c>
      <c r="I27860" t="s">
        <v>27849</v>
      </c>
      <c r="J27860">
        <v>57</v>
      </c>
      <c r="K27860">
        <v>4300</v>
      </c>
      <c r="L27860">
        <v>4300</v>
      </c>
      <c r="M27860">
        <v>4300</v>
      </c>
      <c r="N27860" t="s">
        <v>27921</v>
      </c>
      <c r="O27860" t="s">
        <v>27933</v>
      </c>
      <c r="P27860">
        <v>4300</v>
      </c>
      <c r="Q27860">
        <v>1</v>
      </c>
      <c r="R27860">
        <v>3</v>
      </c>
      <c r="S27860">
        <v>100106</v>
      </c>
      <c r="T27860">
        <v>100106002</v>
      </c>
    </row>
    <row r="27861" spans="1:20" x14ac:dyDescent="0.35">
      <c r="A27861" t="s">
        <v>27927</v>
      </c>
      <c r="B27861" t="s">
        <v>773</v>
      </c>
      <c r="C27861">
        <v>44203</v>
      </c>
      <c r="D27861">
        <v>5</v>
      </c>
      <c r="E27861" t="s">
        <v>25432</v>
      </c>
      <c r="F27861" t="s">
        <v>17703</v>
      </c>
      <c r="G27861" t="s">
        <v>27879</v>
      </c>
      <c r="H27861" t="s">
        <v>27882</v>
      </c>
      <c r="I27861" t="s">
        <v>27871</v>
      </c>
      <c r="J27861">
        <v>52</v>
      </c>
      <c r="K27861">
        <v>3700</v>
      </c>
      <c r="L27861">
        <v>3700</v>
      </c>
      <c r="M27861">
        <v>3700</v>
      </c>
      <c r="N27861" t="s">
        <v>27921</v>
      </c>
      <c r="O27861" t="s">
        <v>27933</v>
      </c>
      <c r="P27861">
        <v>3700</v>
      </c>
      <c r="Q27861">
        <v>1</v>
      </c>
      <c r="R27861">
        <v>3</v>
      </c>
      <c r="S27861">
        <v>100106</v>
      </c>
      <c r="T27861">
        <v>100106002</v>
      </c>
    </row>
    <row r="27862" spans="1:20" x14ac:dyDescent="0.35">
      <c r="A27862" t="s">
        <v>27927</v>
      </c>
      <c r="B27862" t="s">
        <v>773</v>
      </c>
      <c r="C27862">
        <v>44203</v>
      </c>
      <c r="D27862">
        <v>5</v>
      </c>
      <c r="E27862" t="s">
        <v>25432</v>
      </c>
      <c r="F27862" t="s">
        <v>5400</v>
      </c>
      <c r="G27862" t="s">
        <v>11438</v>
      </c>
      <c r="H27862" t="s">
        <v>27886</v>
      </c>
      <c r="I27862" t="s">
        <v>27843</v>
      </c>
      <c r="J27862">
        <v>162</v>
      </c>
      <c r="K27862">
        <v>17000</v>
      </c>
      <c r="L27862">
        <v>17000</v>
      </c>
      <c r="M27862">
        <v>17000</v>
      </c>
      <c r="N27862" t="s">
        <v>27888</v>
      </c>
      <c r="O27862" t="s">
        <v>195</v>
      </c>
      <c r="P27862">
        <v>1417</v>
      </c>
      <c r="Q27862">
        <v>12</v>
      </c>
      <c r="R27862">
        <v>3</v>
      </c>
      <c r="S27862">
        <v>100108</v>
      </c>
      <c r="T27862">
        <v>100108005</v>
      </c>
    </row>
    <row r="27863" spans="1:20" x14ac:dyDescent="0.35">
      <c r="A27863" t="s">
        <v>27927</v>
      </c>
      <c r="B27863" t="s">
        <v>773</v>
      </c>
      <c r="C27863">
        <v>44203</v>
      </c>
      <c r="D27863">
        <v>5</v>
      </c>
      <c r="E27863" t="s">
        <v>25432</v>
      </c>
      <c r="F27863" t="s">
        <v>5400</v>
      </c>
      <c r="G27863" t="s">
        <v>11438</v>
      </c>
      <c r="H27863" t="s">
        <v>27886</v>
      </c>
      <c r="I27863" t="s">
        <v>27849</v>
      </c>
      <c r="J27863">
        <v>108</v>
      </c>
      <c r="K27863">
        <v>17000</v>
      </c>
      <c r="L27863">
        <v>17000</v>
      </c>
      <c r="M27863">
        <v>17000</v>
      </c>
      <c r="N27863" t="s">
        <v>27889</v>
      </c>
      <c r="O27863" t="s">
        <v>195</v>
      </c>
      <c r="P27863">
        <v>1214</v>
      </c>
      <c r="Q27863">
        <v>14</v>
      </c>
      <c r="R27863">
        <v>3</v>
      </c>
      <c r="S27863">
        <v>100108</v>
      </c>
      <c r="T27863">
        <v>100108005</v>
      </c>
    </row>
    <row r="27864" spans="1:20" x14ac:dyDescent="0.35">
      <c r="A27864" t="s">
        <v>27927</v>
      </c>
      <c r="B27864" t="s">
        <v>773</v>
      </c>
      <c r="C27864">
        <v>44203</v>
      </c>
      <c r="D27864">
        <v>5</v>
      </c>
      <c r="E27864" t="s">
        <v>25432</v>
      </c>
      <c r="F27864" t="s">
        <v>11443</v>
      </c>
      <c r="G27864" t="s">
        <v>11438</v>
      </c>
      <c r="H27864" t="s">
        <v>27850</v>
      </c>
      <c r="I27864" t="s">
        <v>27931</v>
      </c>
      <c r="J27864">
        <v>200</v>
      </c>
      <c r="K27864">
        <v>14000</v>
      </c>
      <c r="L27864">
        <v>14000</v>
      </c>
      <c r="M27864">
        <v>14000</v>
      </c>
      <c r="N27864" t="s">
        <v>27892</v>
      </c>
      <c r="O27864" t="s">
        <v>195</v>
      </c>
      <c r="P27864">
        <v>700</v>
      </c>
      <c r="Q27864">
        <v>20</v>
      </c>
      <c r="R27864">
        <v>3</v>
      </c>
      <c r="S27864">
        <v>100108</v>
      </c>
      <c r="T27864">
        <v>100108006</v>
      </c>
    </row>
    <row r="27865" spans="1:20" x14ac:dyDescent="0.35">
      <c r="A27865" t="s">
        <v>27927</v>
      </c>
      <c r="B27865" t="s">
        <v>773</v>
      </c>
      <c r="C27865">
        <v>44203</v>
      </c>
      <c r="D27865">
        <v>5</v>
      </c>
      <c r="E27865" t="s">
        <v>25432</v>
      </c>
      <c r="F27865" t="s">
        <v>11443</v>
      </c>
      <c r="G27865" t="s">
        <v>11438</v>
      </c>
      <c r="H27865" t="s">
        <v>27850</v>
      </c>
      <c r="I27865" t="s">
        <v>27895</v>
      </c>
      <c r="J27865">
        <v>600</v>
      </c>
      <c r="K27865">
        <v>14000</v>
      </c>
      <c r="L27865">
        <v>15000</v>
      </c>
      <c r="M27865">
        <v>14600</v>
      </c>
      <c r="N27865" t="s">
        <v>27892</v>
      </c>
      <c r="O27865" t="s">
        <v>195</v>
      </c>
      <c r="P27865">
        <v>730</v>
      </c>
      <c r="Q27865">
        <v>20</v>
      </c>
      <c r="R27865">
        <v>3</v>
      </c>
      <c r="S27865">
        <v>100108</v>
      </c>
      <c r="T27865">
        <v>100108006</v>
      </c>
    </row>
    <row r="27866" spans="1:20" x14ac:dyDescent="0.35">
      <c r="A27866" t="s">
        <v>27927</v>
      </c>
      <c r="B27866" t="s">
        <v>773</v>
      </c>
      <c r="C27866">
        <v>44203</v>
      </c>
      <c r="D27866">
        <v>5</v>
      </c>
      <c r="E27866" t="s">
        <v>25432</v>
      </c>
      <c r="F27866" t="s">
        <v>18431</v>
      </c>
      <c r="G27866" t="s">
        <v>18431</v>
      </c>
      <c r="H27866" t="s">
        <v>28052</v>
      </c>
      <c r="I27866" t="s">
        <v>27843</v>
      </c>
      <c r="J27866">
        <v>85</v>
      </c>
      <c r="K27866">
        <v>11000</v>
      </c>
      <c r="L27866">
        <v>11000</v>
      </c>
      <c r="M27866">
        <v>11000</v>
      </c>
      <c r="N27866" t="s">
        <v>27902</v>
      </c>
      <c r="O27866" t="s">
        <v>27868</v>
      </c>
      <c r="P27866">
        <v>733</v>
      </c>
      <c r="Q27866">
        <v>15</v>
      </c>
      <c r="R27866">
        <v>3</v>
      </c>
      <c r="S27866">
        <v>100109</v>
      </c>
      <c r="T27866">
        <v>100109001</v>
      </c>
    </row>
    <row r="27867" spans="1:20" x14ac:dyDescent="0.35">
      <c r="A27867" t="s">
        <v>27927</v>
      </c>
      <c r="B27867" t="s">
        <v>773</v>
      </c>
      <c r="C27867">
        <v>44203</v>
      </c>
      <c r="D27867">
        <v>5</v>
      </c>
      <c r="E27867" t="s">
        <v>25432</v>
      </c>
      <c r="F27867" t="s">
        <v>18431</v>
      </c>
      <c r="G27867" t="s">
        <v>18431</v>
      </c>
      <c r="H27867" t="s">
        <v>27899</v>
      </c>
      <c r="I27867" t="s">
        <v>27843</v>
      </c>
      <c r="J27867">
        <v>68</v>
      </c>
      <c r="K27867">
        <v>12000</v>
      </c>
      <c r="L27867">
        <v>12000</v>
      </c>
      <c r="M27867">
        <v>12000</v>
      </c>
      <c r="N27867" t="s">
        <v>27870</v>
      </c>
      <c r="O27867" t="s">
        <v>27868</v>
      </c>
      <c r="P27867">
        <v>1200</v>
      </c>
      <c r="Q27867">
        <v>10</v>
      </c>
      <c r="R27867">
        <v>3</v>
      </c>
      <c r="S27867">
        <v>100109</v>
      </c>
      <c r="T27867">
        <v>100109001</v>
      </c>
    </row>
    <row r="27868" spans="1:20" x14ac:dyDescent="0.35">
      <c r="A27868" t="s">
        <v>27927</v>
      </c>
      <c r="B27868" t="s">
        <v>773</v>
      </c>
      <c r="C27868">
        <v>44203</v>
      </c>
      <c r="D27868">
        <v>5</v>
      </c>
      <c r="E27868" t="s">
        <v>25432</v>
      </c>
      <c r="F27868" t="s">
        <v>18431</v>
      </c>
      <c r="G27868" t="s">
        <v>18431</v>
      </c>
      <c r="H27868" t="s">
        <v>27899</v>
      </c>
      <c r="I27868" t="s">
        <v>27843</v>
      </c>
      <c r="J27868">
        <v>87</v>
      </c>
      <c r="K27868">
        <v>13000</v>
      </c>
      <c r="L27868">
        <v>13000</v>
      </c>
      <c r="M27868">
        <v>13000</v>
      </c>
      <c r="N27868" t="s">
        <v>27902</v>
      </c>
      <c r="O27868" t="s">
        <v>27868</v>
      </c>
      <c r="P27868">
        <v>867</v>
      </c>
      <c r="Q27868">
        <v>15</v>
      </c>
      <c r="R27868">
        <v>3</v>
      </c>
      <c r="S27868">
        <v>100109</v>
      </c>
      <c r="T27868">
        <v>100109001</v>
      </c>
    </row>
    <row r="27869" spans="1:20" x14ac:dyDescent="0.35">
      <c r="A27869" t="s">
        <v>27926</v>
      </c>
      <c r="B27869" t="s">
        <v>773</v>
      </c>
      <c r="C27869">
        <v>44203</v>
      </c>
      <c r="D27869">
        <v>4</v>
      </c>
      <c r="E27869" t="s">
        <v>25432</v>
      </c>
      <c r="F27869" t="s">
        <v>18402</v>
      </c>
      <c r="G27869" t="s">
        <v>11337</v>
      </c>
      <c r="H27869" t="s">
        <v>28111</v>
      </c>
      <c r="I27869" t="s">
        <v>27852</v>
      </c>
      <c r="J27869">
        <v>300</v>
      </c>
      <c r="K27869">
        <v>17500</v>
      </c>
      <c r="L27869">
        <v>18000</v>
      </c>
      <c r="M27869">
        <v>17750</v>
      </c>
      <c r="N27869" t="s">
        <v>27902</v>
      </c>
      <c r="O27869" t="s">
        <v>27848</v>
      </c>
      <c r="P27869">
        <v>1183</v>
      </c>
      <c r="Q27869">
        <v>15</v>
      </c>
      <c r="R27869">
        <v>8</v>
      </c>
      <c r="S27869">
        <v>100103</v>
      </c>
      <c r="T27869">
        <v>100103001</v>
      </c>
    </row>
    <row r="27870" spans="1:20" x14ac:dyDescent="0.35">
      <c r="A27870" t="s">
        <v>27926</v>
      </c>
      <c r="B27870" t="s">
        <v>773</v>
      </c>
      <c r="C27870">
        <v>44203</v>
      </c>
      <c r="D27870">
        <v>4</v>
      </c>
      <c r="E27870" t="s">
        <v>25432</v>
      </c>
      <c r="F27870" t="s">
        <v>18402</v>
      </c>
      <c r="G27870" t="s">
        <v>11337</v>
      </c>
      <c r="H27870" t="s">
        <v>28111</v>
      </c>
      <c r="I27870" t="s">
        <v>27843</v>
      </c>
      <c r="J27870">
        <v>240</v>
      </c>
      <c r="K27870">
        <v>15500</v>
      </c>
      <c r="L27870">
        <v>16000</v>
      </c>
      <c r="M27870">
        <v>15750</v>
      </c>
      <c r="N27870" t="s">
        <v>27902</v>
      </c>
      <c r="O27870" t="s">
        <v>27848</v>
      </c>
      <c r="P27870">
        <v>1050</v>
      </c>
      <c r="Q27870">
        <v>15</v>
      </c>
      <c r="R27870">
        <v>8</v>
      </c>
      <c r="S27870">
        <v>100103</v>
      </c>
      <c r="T27870">
        <v>100103001</v>
      </c>
    </row>
    <row r="27871" spans="1:20" x14ac:dyDescent="0.35">
      <c r="A27871" t="s">
        <v>27926</v>
      </c>
      <c r="B27871" t="s">
        <v>773</v>
      </c>
      <c r="C27871">
        <v>44203</v>
      </c>
      <c r="D27871">
        <v>4</v>
      </c>
      <c r="E27871" t="s">
        <v>25432</v>
      </c>
      <c r="F27871" t="s">
        <v>18402</v>
      </c>
      <c r="G27871" t="s">
        <v>11337</v>
      </c>
      <c r="H27871" t="s">
        <v>28111</v>
      </c>
      <c r="I27871" t="s">
        <v>27849</v>
      </c>
      <c r="J27871">
        <v>200</v>
      </c>
      <c r="K27871">
        <v>13500</v>
      </c>
      <c r="L27871">
        <v>14000</v>
      </c>
      <c r="M27871">
        <v>13750</v>
      </c>
      <c r="N27871" t="s">
        <v>27902</v>
      </c>
      <c r="O27871" t="s">
        <v>27848</v>
      </c>
      <c r="P27871">
        <v>917</v>
      </c>
      <c r="Q27871">
        <v>15</v>
      </c>
      <c r="R27871">
        <v>8</v>
      </c>
      <c r="S27871">
        <v>100103</v>
      </c>
      <c r="T27871">
        <v>100103001</v>
      </c>
    </row>
    <row r="27872" spans="1:20" x14ac:dyDescent="0.35">
      <c r="A27872" t="s">
        <v>27926</v>
      </c>
      <c r="B27872" t="s">
        <v>773</v>
      </c>
      <c r="C27872">
        <v>44203</v>
      </c>
      <c r="D27872">
        <v>4</v>
      </c>
      <c r="E27872" t="s">
        <v>25432</v>
      </c>
      <c r="F27872" t="s">
        <v>18402</v>
      </c>
      <c r="G27872" t="s">
        <v>11337</v>
      </c>
      <c r="H27872" t="s">
        <v>28121</v>
      </c>
      <c r="I27872" t="s">
        <v>27843</v>
      </c>
      <c r="J27872">
        <v>200</v>
      </c>
      <c r="K27872">
        <v>14500</v>
      </c>
      <c r="L27872">
        <v>15000</v>
      </c>
      <c r="M27872">
        <v>14750</v>
      </c>
      <c r="N27872" t="s">
        <v>27902</v>
      </c>
      <c r="O27872" t="s">
        <v>27848</v>
      </c>
      <c r="P27872">
        <v>983</v>
      </c>
      <c r="Q27872">
        <v>15</v>
      </c>
      <c r="R27872">
        <v>8</v>
      </c>
      <c r="S27872">
        <v>100103</v>
      </c>
      <c r="T27872">
        <v>100103001</v>
      </c>
    </row>
    <row r="27873" spans="1:20" x14ac:dyDescent="0.35">
      <c r="A27873" t="s">
        <v>27926</v>
      </c>
      <c r="B27873" t="s">
        <v>773</v>
      </c>
      <c r="C27873">
        <v>44203</v>
      </c>
      <c r="D27873">
        <v>4</v>
      </c>
      <c r="E27873" t="s">
        <v>25432</v>
      </c>
      <c r="F27873" t="s">
        <v>18402</v>
      </c>
      <c r="G27873" t="s">
        <v>11337</v>
      </c>
      <c r="H27873" t="s">
        <v>28121</v>
      </c>
      <c r="I27873" t="s">
        <v>27849</v>
      </c>
      <c r="J27873">
        <v>200</v>
      </c>
      <c r="K27873">
        <v>12500</v>
      </c>
      <c r="L27873">
        <v>13000</v>
      </c>
      <c r="M27873">
        <v>12750</v>
      </c>
      <c r="N27873" t="s">
        <v>27902</v>
      </c>
      <c r="O27873" t="s">
        <v>27848</v>
      </c>
      <c r="P27873">
        <v>850</v>
      </c>
      <c r="Q27873">
        <v>15</v>
      </c>
      <c r="R27873">
        <v>8</v>
      </c>
      <c r="S27873">
        <v>100103</v>
      </c>
      <c r="T27873">
        <v>100103001</v>
      </c>
    </row>
    <row r="27874" spans="1:20" x14ac:dyDescent="0.35">
      <c r="A27874" t="s">
        <v>27926</v>
      </c>
      <c r="B27874" t="s">
        <v>773</v>
      </c>
      <c r="C27874">
        <v>44203</v>
      </c>
      <c r="D27874">
        <v>4</v>
      </c>
      <c r="E27874" t="s">
        <v>25432</v>
      </c>
      <c r="F27874" t="s">
        <v>17688</v>
      </c>
      <c r="G27874" t="s">
        <v>11337</v>
      </c>
      <c r="H27874" t="s">
        <v>28051</v>
      </c>
      <c r="I27874" t="s">
        <v>27843</v>
      </c>
      <c r="J27874">
        <v>160</v>
      </c>
      <c r="K27874">
        <v>15500</v>
      </c>
      <c r="L27874">
        <v>16000</v>
      </c>
      <c r="M27874">
        <v>15750</v>
      </c>
      <c r="N27874" t="s">
        <v>28004</v>
      </c>
      <c r="O27874" t="s">
        <v>27856</v>
      </c>
      <c r="P27874">
        <v>984</v>
      </c>
      <c r="Q27874">
        <v>16</v>
      </c>
      <c r="R27874">
        <v>8</v>
      </c>
      <c r="S27874">
        <v>100103</v>
      </c>
      <c r="T27874">
        <v>100103002</v>
      </c>
    </row>
    <row r="27875" spans="1:20" x14ac:dyDescent="0.35">
      <c r="A27875" t="s">
        <v>27926</v>
      </c>
      <c r="B27875" t="s">
        <v>773</v>
      </c>
      <c r="C27875">
        <v>44203</v>
      </c>
      <c r="D27875">
        <v>4</v>
      </c>
      <c r="E27875" t="s">
        <v>25432</v>
      </c>
      <c r="F27875" t="s">
        <v>17688</v>
      </c>
      <c r="G27875" t="s">
        <v>11337</v>
      </c>
      <c r="H27875" t="s">
        <v>28051</v>
      </c>
      <c r="I27875" t="s">
        <v>27849</v>
      </c>
      <c r="J27875">
        <v>160</v>
      </c>
      <c r="K27875">
        <v>13500</v>
      </c>
      <c r="L27875">
        <v>14000</v>
      </c>
      <c r="M27875">
        <v>13750</v>
      </c>
      <c r="N27875" t="s">
        <v>28004</v>
      </c>
      <c r="O27875" t="s">
        <v>27856</v>
      </c>
      <c r="P27875">
        <v>859</v>
      </c>
      <c r="Q27875">
        <v>16</v>
      </c>
      <c r="R27875">
        <v>8</v>
      </c>
      <c r="S27875">
        <v>100103</v>
      </c>
      <c r="T27875">
        <v>100103002</v>
      </c>
    </row>
    <row r="27876" spans="1:20" x14ac:dyDescent="0.35">
      <c r="A27876" t="s">
        <v>27926</v>
      </c>
      <c r="B27876" t="s">
        <v>773</v>
      </c>
      <c r="C27876">
        <v>44203</v>
      </c>
      <c r="D27876">
        <v>4</v>
      </c>
      <c r="E27876" t="s">
        <v>25432</v>
      </c>
      <c r="F27876" t="s">
        <v>16291</v>
      </c>
      <c r="G27876" t="s">
        <v>11337</v>
      </c>
      <c r="H27876" t="s">
        <v>28090</v>
      </c>
      <c r="I27876" t="s">
        <v>27852</v>
      </c>
      <c r="J27876">
        <v>160</v>
      </c>
      <c r="K27876">
        <v>19500</v>
      </c>
      <c r="L27876">
        <v>20000</v>
      </c>
      <c r="M27876">
        <v>19750</v>
      </c>
      <c r="N27876" t="s">
        <v>27905</v>
      </c>
      <c r="O27876" t="s">
        <v>27861</v>
      </c>
      <c r="P27876">
        <v>1234</v>
      </c>
      <c r="Q27876">
        <v>16</v>
      </c>
      <c r="R27876">
        <v>8</v>
      </c>
      <c r="S27876">
        <v>100103</v>
      </c>
      <c r="T27876">
        <v>100103004</v>
      </c>
    </row>
    <row r="27877" spans="1:20" x14ac:dyDescent="0.35">
      <c r="A27877" t="s">
        <v>27926</v>
      </c>
      <c r="B27877" t="s">
        <v>773</v>
      </c>
      <c r="C27877">
        <v>44203</v>
      </c>
      <c r="D27877">
        <v>4</v>
      </c>
      <c r="E27877" t="s">
        <v>25432</v>
      </c>
      <c r="F27877" t="s">
        <v>16291</v>
      </c>
      <c r="G27877" t="s">
        <v>11337</v>
      </c>
      <c r="H27877" t="s">
        <v>28090</v>
      </c>
      <c r="I27877" t="s">
        <v>27843</v>
      </c>
      <c r="J27877">
        <v>200</v>
      </c>
      <c r="K27877">
        <v>17500</v>
      </c>
      <c r="L27877">
        <v>18000</v>
      </c>
      <c r="M27877">
        <v>17750</v>
      </c>
      <c r="N27877" t="s">
        <v>27905</v>
      </c>
      <c r="O27877" t="s">
        <v>27861</v>
      </c>
      <c r="P27877">
        <v>1109</v>
      </c>
      <c r="Q27877">
        <v>16</v>
      </c>
      <c r="R27877">
        <v>8</v>
      </c>
      <c r="S27877">
        <v>100103</v>
      </c>
      <c r="T27877">
        <v>100103004</v>
      </c>
    </row>
    <row r="27878" spans="1:20" x14ac:dyDescent="0.35">
      <c r="A27878" t="s">
        <v>27926</v>
      </c>
      <c r="B27878" t="s">
        <v>773</v>
      </c>
      <c r="C27878">
        <v>44203</v>
      </c>
      <c r="D27878">
        <v>4</v>
      </c>
      <c r="E27878" t="s">
        <v>25432</v>
      </c>
      <c r="F27878" t="s">
        <v>16291</v>
      </c>
      <c r="G27878" t="s">
        <v>11337</v>
      </c>
      <c r="H27878" t="s">
        <v>28090</v>
      </c>
      <c r="I27878" t="s">
        <v>27849</v>
      </c>
      <c r="J27878">
        <v>120</v>
      </c>
      <c r="K27878">
        <v>15500</v>
      </c>
      <c r="L27878">
        <v>16000</v>
      </c>
      <c r="M27878">
        <v>15750</v>
      </c>
      <c r="N27878" t="s">
        <v>27905</v>
      </c>
      <c r="O27878" t="s">
        <v>27861</v>
      </c>
      <c r="P27878">
        <v>984</v>
      </c>
      <c r="Q27878">
        <v>16</v>
      </c>
      <c r="R27878">
        <v>8</v>
      </c>
      <c r="S27878">
        <v>100103</v>
      </c>
      <c r="T27878">
        <v>100103004</v>
      </c>
    </row>
    <row r="27879" spans="1:20" x14ac:dyDescent="0.35">
      <c r="A27879" t="s">
        <v>27926</v>
      </c>
      <c r="B27879" t="s">
        <v>773</v>
      </c>
      <c r="C27879">
        <v>44203</v>
      </c>
      <c r="D27879">
        <v>4</v>
      </c>
      <c r="E27879" t="s">
        <v>25432</v>
      </c>
      <c r="F27879" t="s">
        <v>16291</v>
      </c>
      <c r="G27879" t="s">
        <v>11337</v>
      </c>
      <c r="H27879" t="s">
        <v>28132</v>
      </c>
      <c r="I27879" t="s">
        <v>27852</v>
      </c>
      <c r="J27879">
        <v>200</v>
      </c>
      <c r="K27879">
        <v>19500</v>
      </c>
      <c r="L27879">
        <v>20000</v>
      </c>
      <c r="M27879">
        <v>19750</v>
      </c>
      <c r="N27879" t="s">
        <v>27905</v>
      </c>
      <c r="O27879" t="s">
        <v>27856</v>
      </c>
      <c r="P27879">
        <v>1234</v>
      </c>
      <c r="Q27879">
        <v>16</v>
      </c>
      <c r="R27879">
        <v>8</v>
      </c>
      <c r="S27879">
        <v>100103</v>
      </c>
      <c r="T27879">
        <v>100103004</v>
      </c>
    </row>
    <row r="27880" spans="1:20" x14ac:dyDescent="0.35">
      <c r="A27880" t="s">
        <v>27926</v>
      </c>
      <c r="B27880" t="s">
        <v>773</v>
      </c>
      <c r="C27880">
        <v>44203</v>
      </c>
      <c r="D27880">
        <v>4</v>
      </c>
      <c r="E27880" t="s">
        <v>25432</v>
      </c>
      <c r="F27880" t="s">
        <v>16291</v>
      </c>
      <c r="G27880" t="s">
        <v>11337</v>
      </c>
      <c r="H27880" t="s">
        <v>28132</v>
      </c>
      <c r="I27880" t="s">
        <v>27843</v>
      </c>
      <c r="J27880">
        <v>200</v>
      </c>
      <c r="K27880">
        <v>17500</v>
      </c>
      <c r="L27880">
        <v>18000</v>
      </c>
      <c r="M27880">
        <v>17750</v>
      </c>
      <c r="N27880" t="s">
        <v>27905</v>
      </c>
      <c r="O27880" t="s">
        <v>27856</v>
      </c>
      <c r="P27880">
        <v>1109</v>
      </c>
      <c r="Q27880">
        <v>16</v>
      </c>
      <c r="R27880">
        <v>8</v>
      </c>
      <c r="S27880">
        <v>100103</v>
      </c>
      <c r="T27880">
        <v>100103004</v>
      </c>
    </row>
    <row r="27881" spans="1:20" x14ac:dyDescent="0.35">
      <c r="A27881" t="s">
        <v>27926</v>
      </c>
      <c r="B27881" t="s">
        <v>773</v>
      </c>
      <c r="C27881">
        <v>44203</v>
      </c>
      <c r="D27881">
        <v>4</v>
      </c>
      <c r="E27881" t="s">
        <v>25432</v>
      </c>
      <c r="F27881" t="s">
        <v>16291</v>
      </c>
      <c r="G27881" t="s">
        <v>11337</v>
      </c>
      <c r="H27881" t="s">
        <v>28132</v>
      </c>
      <c r="I27881" t="s">
        <v>27849</v>
      </c>
      <c r="J27881">
        <v>160</v>
      </c>
      <c r="K27881">
        <v>15500</v>
      </c>
      <c r="L27881">
        <v>16000</v>
      </c>
      <c r="M27881">
        <v>15750</v>
      </c>
      <c r="N27881" t="s">
        <v>27905</v>
      </c>
      <c r="O27881" t="s">
        <v>27856</v>
      </c>
      <c r="P27881">
        <v>984</v>
      </c>
      <c r="Q27881">
        <v>16</v>
      </c>
      <c r="R27881">
        <v>8</v>
      </c>
      <c r="S27881">
        <v>100103</v>
      </c>
      <c r="T27881">
        <v>100103004</v>
      </c>
    </row>
    <row r="27882" spans="1:20" x14ac:dyDescent="0.35">
      <c r="A27882" t="s">
        <v>27926</v>
      </c>
      <c r="B27882" t="s">
        <v>773</v>
      </c>
      <c r="C27882">
        <v>44203</v>
      </c>
      <c r="D27882">
        <v>4</v>
      </c>
      <c r="E27882" t="s">
        <v>25432</v>
      </c>
      <c r="F27882" t="s">
        <v>11631</v>
      </c>
      <c r="G27882" t="s">
        <v>11256</v>
      </c>
      <c r="H27882" t="s">
        <v>27850</v>
      </c>
      <c r="I27882" t="s">
        <v>27852</v>
      </c>
      <c r="J27882">
        <v>240</v>
      </c>
      <c r="K27882">
        <v>15000</v>
      </c>
      <c r="L27882">
        <v>15500</v>
      </c>
      <c r="M27882">
        <v>15250</v>
      </c>
      <c r="N27882" t="s">
        <v>27853</v>
      </c>
      <c r="O27882" t="s">
        <v>27854</v>
      </c>
      <c r="P27882">
        <v>2179</v>
      </c>
      <c r="Q27882">
        <v>7</v>
      </c>
      <c r="R27882">
        <v>8</v>
      </c>
      <c r="S27882">
        <v>100101</v>
      </c>
      <c r="T27882">
        <v>100112025</v>
      </c>
    </row>
    <row r="27883" spans="1:20" x14ac:dyDescent="0.35">
      <c r="A27883" t="s">
        <v>27926</v>
      </c>
      <c r="B27883" t="s">
        <v>773</v>
      </c>
      <c r="C27883">
        <v>44203</v>
      </c>
      <c r="D27883">
        <v>4</v>
      </c>
      <c r="E27883" t="s">
        <v>25432</v>
      </c>
      <c r="F27883" t="s">
        <v>11631</v>
      </c>
      <c r="G27883" t="s">
        <v>11256</v>
      </c>
      <c r="H27883" t="s">
        <v>27850</v>
      </c>
      <c r="I27883" t="s">
        <v>27843</v>
      </c>
      <c r="J27883">
        <v>240</v>
      </c>
      <c r="K27883">
        <v>13000</v>
      </c>
      <c r="L27883">
        <v>13500</v>
      </c>
      <c r="M27883">
        <v>13250</v>
      </c>
      <c r="N27883" t="s">
        <v>27853</v>
      </c>
      <c r="O27883" t="s">
        <v>27854</v>
      </c>
      <c r="P27883">
        <v>1893</v>
      </c>
      <c r="Q27883">
        <v>7</v>
      </c>
      <c r="R27883">
        <v>8</v>
      </c>
      <c r="S27883">
        <v>100101</v>
      </c>
      <c r="T27883">
        <v>100112025</v>
      </c>
    </row>
    <row r="27884" spans="1:20" x14ac:dyDescent="0.35">
      <c r="A27884" t="s">
        <v>27926</v>
      </c>
      <c r="B27884" t="s">
        <v>773</v>
      </c>
      <c r="C27884">
        <v>44203</v>
      </c>
      <c r="D27884">
        <v>4</v>
      </c>
      <c r="E27884" t="s">
        <v>25432</v>
      </c>
      <c r="F27884" t="s">
        <v>11631</v>
      </c>
      <c r="G27884" t="s">
        <v>11256</v>
      </c>
      <c r="H27884" t="s">
        <v>27850</v>
      </c>
      <c r="I27884" t="s">
        <v>27849</v>
      </c>
      <c r="J27884">
        <v>200</v>
      </c>
      <c r="K27884">
        <v>11000</v>
      </c>
      <c r="L27884">
        <v>11500</v>
      </c>
      <c r="M27884">
        <v>11250</v>
      </c>
      <c r="N27884" t="s">
        <v>27853</v>
      </c>
      <c r="O27884" t="s">
        <v>27854</v>
      </c>
      <c r="P27884">
        <v>1607</v>
      </c>
      <c r="Q27884">
        <v>7</v>
      </c>
      <c r="R27884">
        <v>8</v>
      </c>
      <c r="S27884">
        <v>100101</v>
      </c>
      <c r="T27884">
        <v>100112025</v>
      </c>
    </row>
    <row r="27885" spans="1:20" x14ac:dyDescent="0.35">
      <c r="A27885" t="s">
        <v>27926</v>
      </c>
      <c r="B27885" t="s">
        <v>773</v>
      </c>
      <c r="C27885">
        <v>44203</v>
      </c>
      <c r="D27885">
        <v>4</v>
      </c>
      <c r="E27885" t="s">
        <v>25432</v>
      </c>
      <c r="F27885" t="s">
        <v>819</v>
      </c>
      <c r="G27885" t="s">
        <v>11306</v>
      </c>
      <c r="H27885" t="s">
        <v>27850</v>
      </c>
      <c r="I27885" t="s">
        <v>27858</v>
      </c>
      <c r="J27885">
        <v>420</v>
      </c>
      <c r="K27885">
        <v>15800</v>
      </c>
      <c r="L27885">
        <v>16000</v>
      </c>
      <c r="M27885">
        <v>15893</v>
      </c>
      <c r="N27885" t="s">
        <v>27906</v>
      </c>
      <c r="O27885" t="s">
        <v>27868</v>
      </c>
      <c r="P27885">
        <v>993</v>
      </c>
      <c r="Q27885">
        <v>16</v>
      </c>
      <c r="R27885">
        <v>8</v>
      </c>
      <c r="S27885">
        <v>100102</v>
      </c>
      <c r="T27885">
        <v>100102003</v>
      </c>
    </row>
    <row r="27886" spans="1:20" x14ac:dyDescent="0.35">
      <c r="A27886" t="s">
        <v>27926</v>
      </c>
      <c r="B27886" t="s">
        <v>773</v>
      </c>
      <c r="C27886">
        <v>44203</v>
      </c>
      <c r="D27886">
        <v>4</v>
      </c>
      <c r="E27886" t="s">
        <v>25432</v>
      </c>
      <c r="F27886" t="s">
        <v>819</v>
      </c>
      <c r="G27886" t="s">
        <v>11306</v>
      </c>
      <c r="H27886" t="s">
        <v>27850</v>
      </c>
      <c r="I27886" t="s">
        <v>27858</v>
      </c>
      <c r="J27886">
        <v>540</v>
      </c>
      <c r="K27886">
        <v>15800</v>
      </c>
      <c r="L27886">
        <v>16000</v>
      </c>
      <c r="M27886">
        <v>15900</v>
      </c>
      <c r="N27886" t="s">
        <v>27906</v>
      </c>
      <c r="O27886" t="s">
        <v>27860</v>
      </c>
      <c r="P27886">
        <v>994</v>
      </c>
      <c r="Q27886">
        <v>16</v>
      </c>
      <c r="R27886">
        <v>8</v>
      </c>
      <c r="S27886">
        <v>100102</v>
      </c>
      <c r="T27886">
        <v>100102003</v>
      </c>
    </row>
    <row r="27887" spans="1:20" x14ac:dyDescent="0.35">
      <c r="A27887" t="s">
        <v>27926</v>
      </c>
      <c r="B27887" t="s">
        <v>773</v>
      </c>
      <c r="C27887">
        <v>44203</v>
      </c>
      <c r="D27887">
        <v>4</v>
      </c>
      <c r="E27887" t="s">
        <v>25432</v>
      </c>
      <c r="F27887" t="s">
        <v>819</v>
      </c>
      <c r="G27887" t="s">
        <v>11306</v>
      </c>
      <c r="H27887" t="s">
        <v>27850</v>
      </c>
      <c r="I27887" t="s">
        <v>27862</v>
      </c>
      <c r="J27887">
        <v>360</v>
      </c>
      <c r="K27887">
        <v>17800</v>
      </c>
      <c r="L27887">
        <v>18000</v>
      </c>
      <c r="M27887">
        <v>17900</v>
      </c>
      <c r="N27887" t="s">
        <v>27906</v>
      </c>
      <c r="O27887" t="s">
        <v>27868</v>
      </c>
      <c r="P27887">
        <v>1119</v>
      </c>
      <c r="Q27887">
        <v>16</v>
      </c>
      <c r="R27887">
        <v>8</v>
      </c>
      <c r="S27887">
        <v>100102</v>
      </c>
      <c r="T27887">
        <v>100102003</v>
      </c>
    </row>
    <row r="27888" spans="1:20" x14ac:dyDescent="0.35">
      <c r="A27888" t="s">
        <v>27926</v>
      </c>
      <c r="B27888" t="s">
        <v>773</v>
      </c>
      <c r="C27888">
        <v>44203</v>
      </c>
      <c r="D27888">
        <v>4</v>
      </c>
      <c r="E27888" t="s">
        <v>25432</v>
      </c>
      <c r="F27888" t="s">
        <v>819</v>
      </c>
      <c r="G27888" t="s">
        <v>11306</v>
      </c>
      <c r="H27888" t="s">
        <v>27850</v>
      </c>
      <c r="I27888" t="s">
        <v>27862</v>
      </c>
      <c r="J27888">
        <v>390</v>
      </c>
      <c r="K27888">
        <v>17800</v>
      </c>
      <c r="L27888">
        <v>18000</v>
      </c>
      <c r="M27888">
        <v>17908</v>
      </c>
      <c r="N27888" t="s">
        <v>27906</v>
      </c>
      <c r="O27888" t="s">
        <v>27860</v>
      </c>
      <c r="P27888">
        <v>1119</v>
      </c>
      <c r="Q27888">
        <v>16</v>
      </c>
      <c r="R27888">
        <v>8</v>
      </c>
      <c r="S27888">
        <v>100102</v>
      </c>
      <c r="T27888">
        <v>100102003</v>
      </c>
    </row>
    <row r="27889" spans="1:20" x14ac:dyDescent="0.35">
      <c r="A27889" t="s">
        <v>27926</v>
      </c>
      <c r="B27889" t="s">
        <v>773</v>
      </c>
      <c r="C27889">
        <v>44203</v>
      </c>
      <c r="D27889">
        <v>4</v>
      </c>
      <c r="E27889" t="s">
        <v>25432</v>
      </c>
      <c r="F27889" t="s">
        <v>819</v>
      </c>
      <c r="G27889" t="s">
        <v>11306</v>
      </c>
      <c r="H27889" t="s">
        <v>27850</v>
      </c>
      <c r="I27889" t="s">
        <v>27863</v>
      </c>
      <c r="J27889">
        <v>360</v>
      </c>
      <c r="K27889">
        <v>13800</v>
      </c>
      <c r="L27889">
        <v>14000</v>
      </c>
      <c r="M27889">
        <v>13900</v>
      </c>
      <c r="N27889" t="s">
        <v>27906</v>
      </c>
      <c r="O27889" t="s">
        <v>27868</v>
      </c>
      <c r="P27889">
        <v>869</v>
      </c>
      <c r="Q27889">
        <v>16</v>
      </c>
      <c r="R27889">
        <v>8</v>
      </c>
      <c r="S27889">
        <v>100102</v>
      </c>
      <c r="T27889">
        <v>100102003</v>
      </c>
    </row>
    <row r="27890" spans="1:20" x14ac:dyDescent="0.35">
      <c r="A27890" t="s">
        <v>27926</v>
      </c>
      <c r="B27890" t="s">
        <v>773</v>
      </c>
      <c r="C27890">
        <v>44203</v>
      </c>
      <c r="D27890">
        <v>4</v>
      </c>
      <c r="E27890" t="s">
        <v>25432</v>
      </c>
      <c r="F27890" t="s">
        <v>819</v>
      </c>
      <c r="G27890" t="s">
        <v>11306</v>
      </c>
      <c r="H27890" t="s">
        <v>27850</v>
      </c>
      <c r="I27890" t="s">
        <v>27863</v>
      </c>
      <c r="J27890">
        <v>450</v>
      </c>
      <c r="K27890">
        <v>13800</v>
      </c>
      <c r="L27890">
        <v>14000</v>
      </c>
      <c r="M27890">
        <v>13900</v>
      </c>
      <c r="N27890" t="s">
        <v>27906</v>
      </c>
      <c r="O27890" t="s">
        <v>27860</v>
      </c>
      <c r="P27890">
        <v>869</v>
      </c>
      <c r="Q27890">
        <v>16</v>
      </c>
      <c r="R27890">
        <v>8</v>
      </c>
      <c r="S27890">
        <v>100102</v>
      </c>
      <c r="T27890">
        <v>100102003</v>
      </c>
    </row>
    <row r="27891" spans="1:20" x14ac:dyDescent="0.35">
      <c r="A27891" t="s">
        <v>27926</v>
      </c>
      <c r="B27891" t="s">
        <v>773</v>
      </c>
      <c r="C27891">
        <v>44203</v>
      </c>
      <c r="D27891">
        <v>4</v>
      </c>
      <c r="E27891" t="s">
        <v>25432</v>
      </c>
      <c r="F27891" t="s">
        <v>819</v>
      </c>
      <c r="G27891" t="s">
        <v>11306</v>
      </c>
      <c r="H27891" t="s">
        <v>27850</v>
      </c>
      <c r="I27891" t="s">
        <v>27865</v>
      </c>
      <c r="J27891">
        <v>340</v>
      </c>
      <c r="K27891">
        <v>15800</v>
      </c>
      <c r="L27891">
        <v>16000</v>
      </c>
      <c r="M27891">
        <v>15900</v>
      </c>
      <c r="N27891" t="s">
        <v>27906</v>
      </c>
      <c r="O27891" t="s">
        <v>27868</v>
      </c>
      <c r="P27891">
        <v>994</v>
      </c>
      <c r="Q27891">
        <v>16</v>
      </c>
      <c r="R27891">
        <v>8</v>
      </c>
      <c r="S27891">
        <v>100102</v>
      </c>
      <c r="T27891">
        <v>100102003</v>
      </c>
    </row>
    <row r="27892" spans="1:20" x14ac:dyDescent="0.35">
      <c r="A27892" t="s">
        <v>27926</v>
      </c>
      <c r="B27892" t="s">
        <v>773</v>
      </c>
      <c r="C27892">
        <v>44203</v>
      </c>
      <c r="D27892">
        <v>4</v>
      </c>
      <c r="E27892" t="s">
        <v>25432</v>
      </c>
      <c r="F27892" t="s">
        <v>819</v>
      </c>
      <c r="G27892" t="s">
        <v>11306</v>
      </c>
      <c r="H27892" t="s">
        <v>27850</v>
      </c>
      <c r="I27892" t="s">
        <v>27865</v>
      </c>
      <c r="J27892">
        <v>280</v>
      </c>
      <c r="K27892">
        <v>15800</v>
      </c>
      <c r="L27892">
        <v>16000</v>
      </c>
      <c r="M27892">
        <v>15900</v>
      </c>
      <c r="N27892" t="s">
        <v>27906</v>
      </c>
      <c r="O27892" t="s">
        <v>27860</v>
      </c>
      <c r="P27892">
        <v>994</v>
      </c>
      <c r="Q27892">
        <v>16</v>
      </c>
      <c r="R27892">
        <v>8</v>
      </c>
      <c r="S27892">
        <v>100102</v>
      </c>
      <c r="T27892">
        <v>100102003</v>
      </c>
    </row>
    <row r="27893" spans="1:20" x14ac:dyDescent="0.35">
      <c r="A27893" t="s">
        <v>27926</v>
      </c>
      <c r="B27893" t="s">
        <v>773</v>
      </c>
      <c r="C27893">
        <v>44203</v>
      </c>
      <c r="D27893">
        <v>4</v>
      </c>
      <c r="E27893" t="s">
        <v>25432</v>
      </c>
      <c r="F27893" t="s">
        <v>819</v>
      </c>
      <c r="G27893" t="s">
        <v>11306</v>
      </c>
      <c r="H27893" t="s">
        <v>27850</v>
      </c>
      <c r="I27893" t="s">
        <v>27866</v>
      </c>
      <c r="J27893">
        <v>260</v>
      </c>
      <c r="K27893">
        <v>9800</v>
      </c>
      <c r="L27893">
        <v>10000</v>
      </c>
      <c r="M27893">
        <v>9900</v>
      </c>
      <c r="N27893" t="s">
        <v>27906</v>
      </c>
      <c r="O27893" t="s">
        <v>27868</v>
      </c>
      <c r="P27893">
        <v>619</v>
      </c>
      <c r="Q27893">
        <v>16</v>
      </c>
      <c r="R27893">
        <v>8</v>
      </c>
      <c r="S27893">
        <v>100102</v>
      </c>
      <c r="T27893">
        <v>100102003</v>
      </c>
    </row>
    <row r="27894" spans="1:20" x14ac:dyDescent="0.35">
      <c r="A27894" t="s">
        <v>27926</v>
      </c>
      <c r="B27894" t="s">
        <v>773</v>
      </c>
      <c r="C27894">
        <v>44203</v>
      </c>
      <c r="D27894">
        <v>4</v>
      </c>
      <c r="E27894" t="s">
        <v>25432</v>
      </c>
      <c r="F27894" t="s">
        <v>819</v>
      </c>
      <c r="G27894" t="s">
        <v>11306</v>
      </c>
      <c r="H27894" t="s">
        <v>27850</v>
      </c>
      <c r="I27894" t="s">
        <v>27866</v>
      </c>
      <c r="J27894">
        <v>260</v>
      </c>
      <c r="K27894">
        <v>9800</v>
      </c>
      <c r="L27894">
        <v>10000</v>
      </c>
      <c r="M27894">
        <v>9900</v>
      </c>
      <c r="N27894" t="s">
        <v>27906</v>
      </c>
      <c r="O27894" t="s">
        <v>27860</v>
      </c>
      <c r="P27894">
        <v>619</v>
      </c>
      <c r="Q27894">
        <v>16</v>
      </c>
      <c r="R27894">
        <v>8</v>
      </c>
      <c r="S27894">
        <v>100102</v>
      </c>
      <c r="T27894">
        <v>100102003</v>
      </c>
    </row>
    <row r="27895" spans="1:20" x14ac:dyDescent="0.35">
      <c r="A27895" t="s">
        <v>27926</v>
      </c>
      <c r="B27895" t="s">
        <v>773</v>
      </c>
      <c r="C27895">
        <v>44203</v>
      </c>
      <c r="D27895">
        <v>4</v>
      </c>
      <c r="E27895" t="s">
        <v>25432</v>
      </c>
      <c r="F27895" t="s">
        <v>819</v>
      </c>
      <c r="G27895" t="s">
        <v>11306</v>
      </c>
      <c r="H27895" t="s">
        <v>27850</v>
      </c>
      <c r="I27895" t="s">
        <v>27867</v>
      </c>
      <c r="J27895">
        <v>240</v>
      </c>
      <c r="K27895">
        <v>11800</v>
      </c>
      <c r="L27895">
        <v>12000</v>
      </c>
      <c r="M27895">
        <v>11900</v>
      </c>
      <c r="N27895" t="s">
        <v>27906</v>
      </c>
      <c r="O27895" t="s">
        <v>27868</v>
      </c>
      <c r="P27895">
        <v>744</v>
      </c>
      <c r="Q27895">
        <v>16</v>
      </c>
      <c r="R27895">
        <v>8</v>
      </c>
      <c r="S27895">
        <v>100102</v>
      </c>
      <c r="T27895">
        <v>100102003</v>
      </c>
    </row>
    <row r="27896" spans="1:20" x14ac:dyDescent="0.35">
      <c r="A27896" t="s">
        <v>27926</v>
      </c>
      <c r="B27896" t="s">
        <v>773</v>
      </c>
      <c r="C27896">
        <v>44203</v>
      </c>
      <c r="D27896">
        <v>4</v>
      </c>
      <c r="E27896" t="s">
        <v>25432</v>
      </c>
      <c r="F27896" t="s">
        <v>819</v>
      </c>
      <c r="G27896" t="s">
        <v>11306</v>
      </c>
      <c r="H27896" t="s">
        <v>27850</v>
      </c>
      <c r="I27896" t="s">
        <v>27867</v>
      </c>
      <c r="J27896">
        <v>240</v>
      </c>
      <c r="K27896">
        <v>11800</v>
      </c>
      <c r="L27896">
        <v>12000</v>
      </c>
      <c r="M27896">
        <v>11900</v>
      </c>
      <c r="N27896" t="s">
        <v>27906</v>
      </c>
      <c r="O27896" t="s">
        <v>27860</v>
      </c>
      <c r="P27896">
        <v>744</v>
      </c>
      <c r="Q27896">
        <v>16</v>
      </c>
      <c r="R27896">
        <v>8</v>
      </c>
      <c r="S27896">
        <v>100102</v>
      </c>
      <c r="T27896">
        <v>100102003</v>
      </c>
    </row>
    <row r="27897" spans="1:20" x14ac:dyDescent="0.35">
      <c r="A27897" t="s">
        <v>27926</v>
      </c>
      <c r="B27897" t="s">
        <v>773</v>
      </c>
      <c r="C27897">
        <v>44203</v>
      </c>
      <c r="D27897">
        <v>4</v>
      </c>
      <c r="E27897" t="s">
        <v>25432</v>
      </c>
      <c r="F27897" t="s">
        <v>17713</v>
      </c>
      <c r="G27897" t="s">
        <v>11438</v>
      </c>
      <c r="H27897" t="s">
        <v>27850</v>
      </c>
      <c r="I27897" t="s">
        <v>27852</v>
      </c>
      <c r="J27897">
        <v>512</v>
      </c>
      <c r="K27897">
        <v>5000</v>
      </c>
      <c r="L27897">
        <v>5500</v>
      </c>
      <c r="M27897">
        <v>5250</v>
      </c>
      <c r="N27897" t="s">
        <v>27872</v>
      </c>
      <c r="O27897" t="s">
        <v>465</v>
      </c>
      <c r="P27897">
        <v>1312</v>
      </c>
      <c r="Q27897">
        <v>4</v>
      </c>
      <c r="R27897">
        <v>8</v>
      </c>
      <c r="S27897">
        <v>100108</v>
      </c>
      <c r="T27897">
        <v>100108002</v>
      </c>
    </row>
    <row r="27898" spans="1:20" x14ac:dyDescent="0.35">
      <c r="A27898" t="s">
        <v>27926</v>
      </c>
      <c r="B27898" t="s">
        <v>773</v>
      </c>
      <c r="C27898">
        <v>44203</v>
      </c>
      <c r="D27898">
        <v>4</v>
      </c>
      <c r="E27898" t="s">
        <v>25432</v>
      </c>
      <c r="F27898" t="s">
        <v>17713</v>
      </c>
      <c r="G27898" t="s">
        <v>11438</v>
      </c>
      <c r="H27898" t="s">
        <v>27850</v>
      </c>
      <c r="I27898" t="s">
        <v>27843</v>
      </c>
      <c r="J27898">
        <v>512</v>
      </c>
      <c r="K27898">
        <v>5000</v>
      </c>
      <c r="L27898">
        <v>5500</v>
      </c>
      <c r="M27898">
        <v>5250</v>
      </c>
      <c r="N27898" t="s">
        <v>27872</v>
      </c>
      <c r="O27898" t="s">
        <v>465</v>
      </c>
      <c r="P27898">
        <v>1312</v>
      </c>
      <c r="Q27898">
        <v>4</v>
      </c>
      <c r="R27898">
        <v>8</v>
      </c>
      <c r="S27898">
        <v>100108</v>
      </c>
      <c r="T27898">
        <v>100108002</v>
      </c>
    </row>
    <row r="27899" spans="1:20" x14ac:dyDescent="0.35">
      <c r="A27899" t="s">
        <v>27926</v>
      </c>
      <c r="B27899" t="s">
        <v>773</v>
      </c>
      <c r="C27899">
        <v>44203</v>
      </c>
      <c r="D27899">
        <v>4</v>
      </c>
      <c r="E27899" t="s">
        <v>25432</v>
      </c>
      <c r="F27899" t="s">
        <v>17713</v>
      </c>
      <c r="G27899" t="s">
        <v>11438</v>
      </c>
      <c r="H27899" t="s">
        <v>27850</v>
      </c>
      <c r="I27899" t="s">
        <v>27849</v>
      </c>
      <c r="J27899">
        <v>512</v>
      </c>
      <c r="K27899">
        <v>5000</v>
      </c>
      <c r="L27899">
        <v>5500</v>
      </c>
      <c r="M27899">
        <v>5250</v>
      </c>
      <c r="N27899" t="s">
        <v>27872</v>
      </c>
      <c r="O27899" t="s">
        <v>465</v>
      </c>
      <c r="P27899">
        <v>1312</v>
      </c>
      <c r="Q27899">
        <v>4</v>
      </c>
      <c r="R27899">
        <v>8</v>
      </c>
      <c r="S27899">
        <v>100108</v>
      </c>
      <c r="T27899">
        <v>100108002</v>
      </c>
    </row>
    <row r="27900" spans="1:20" x14ac:dyDescent="0.35">
      <c r="A27900" t="s">
        <v>27926</v>
      </c>
      <c r="B27900" t="s">
        <v>773</v>
      </c>
      <c r="C27900">
        <v>44203</v>
      </c>
      <c r="D27900">
        <v>4</v>
      </c>
      <c r="E27900" t="s">
        <v>25432</v>
      </c>
      <c r="F27900" t="s">
        <v>17693</v>
      </c>
      <c r="G27900" t="s">
        <v>11362</v>
      </c>
      <c r="H27900" t="s">
        <v>27873</v>
      </c>
      <c r="I27900" t="s">
        <v>27843</v>
      </c>
      <c r="J27900">
        <v>20</v>
      </c>
      <c r="K27900">
        <v>295000</v>
      </c>
      <c r="L27900">
        <v>300000</v>
      </c>
      <c r="M27900">
        <v>297500</v>
      </c>
      <c r="N27900" t="s">
        <v>27844</v>
      </c>
      <c r="O27900" t="s">
        <v>27856</v>
      </c>
      <c r="P27900">
        <v>744</v>
      </c>
      <c r="Q27900">
        <v>400</v>
      </c>
      <c r="R27900">
        <v>8</v>
      </c>
      <c r="S27900">
        <v>100104</v>
      </c>
      <c r="T27900">
        <v>100104002</v>
      </c>
    </row>
    <row r="27901" spans="1:20" x14ac:dyDescent="0.35">
      <c r="A27901" t="s">
        <v>27926</v>
      </c>
      <c r="B27901" t="s">
        <v>773</v>
      </c>
      <c r="C27901">
        <v>44203</v>
      </c>
      <c r="D27901">
        <v>4</v>
      </c>
      <c r="E27901" t="s">
        <v>25432</v>
      </c>
      <c r="F27901" t="s">
        <v>17693</v>
      </c>
      <c r="G27901" t="s">
        <v>11362</v>
      </c>
      <c r="H27901" t="s">
        <v>27873</v>
      </c>
      <c r="I27901" t="s">
        <v>27849</v>
      </c>
      <c r="J27901">
        <v>20</v>
      </c>
      <c r="K27901">
        <v>265000</v>
      </c>
      <c r="L27901">
        <v>270000</v>
      </c>
      <c r="M27901">
        <v>267500</v>
      </c>
      <c r="N27901" t="s">
        <v>27844</v>
      </c>
      <c r="O27901" t="s">
        <v>27856</v>
      </c>
      <c r="P27901">
        <v>669</v>
      </c>
      <c r="Q27901">
        <v>400</v>
      </c>
      <c r="R27901">
        <v>8</v>
      </c>
      <c r="S27901">
        <v>100104</v>
      </c>
      <c r="T27901">
        <v>100104002</v>
      </c>
    </row>
    <row r="27902" spans="1:20" x14ac:dyDescent="0.35">
      <c r="A27902" t="s">
        <v>27926</v>
      </c>
      <c r="B27902" t="s">
        <v>773</v>
      </c>
      <c r="C27902">
        <v>44203</v>
      </c>
      <c r="D27902">
        <v>4</v>
      </c>
      <c r="E27902" t="s">
        <v>25432</v>
      </c>
      <c r="F27902" t="s">
        <v>17693</v>
      </c>
      <c r="G27902" t="s">
        <v>11362</v>
      </c>
      <c r="H27902" t="s">
        <v>27874</v>
      </c>
      <c r="I27902" t="s">
        <v>27843</v>
      </c>
      <c r="J27902">
        <v>20</v>
      </c>
      <c r="K27902">
        <v>275000</v>
      </c>
      <c r="L27902">
        <v>280000</v>
      </c>
      <c r="M27902">
        <v>277500</v>
      </c>
      <c r="N27902" t="s">
        <v>27844</v>
      </c>
      <c r="O27902" t="s">
        <v>27856</v>
      </c>
      <c r="P27902">
        <v>694</v>
      </c>
      <c r="Q27902">
        <v>400</v>
      </c>
      <c r="R27902">
        <v>8</v>
      </c>
      <c r="S27902">
        <v>100104</v>
      </c>
      <c r="T27902">
        <v>100104002</v>
      </c>
    </row>
    <row r="27903" spans="1:20" x14ac:dyDescent="0.35">
      <c r="A27903" t="s">
        <v>27926</v>
      </c>
      <c r="B27903" t="s">
        <v>773</v>
      </c>
      <c r="C27903">
        <v>44203</v>
      </c>
      <c r="D27903">
        <v>4</v>
      </c>
      <c r="E27903" t="s">
        <v>25432</v>
      </c>
      <c r="F27903" t="s">
        <v>17693</v>
      </c>
      <c r="G27903" t="s">
        <v>11362</v>
      </c>
      <c r="H27903" t="s">
        <v>27874</v>
      </c>
      <c r="I27903" t="s">
        <v>27849</v>
      </c>
      <c r="J27903">
        <v>20</v>
      </c>
      <c r="K27903">
        <v>255000</v>
      </c>
      <c r="L27903">
        <v>260000</v>
      </c>
      <c r="M27903">
        <v>257500</v>
      </c>
      <c r="N27903" t="s">
        <v>27844</v>
      </c>
      <c r="O27903" t="s">
        <v>27856</v>
      </c>
      <c r="P27903">
        <v>644</v>
      </c>
      <c r="Q27903">
        <v>400</v>
      </c>
      <c r="R27903">
        <v>8</v>
      </c>
      <c r="S27903">
        <v>100104</v>
      </c>
      <c r="T27903">
        <v>100104002</v>
      </c>
    </row>
    <row r="27904" spans="1:20" x14ac:dyDescent="0.35">
      <c r="A27904" t="s">
        <v>27926</v>
      </c>
      <c r="B27904" t="s">
        <v>773</v>
      </c>
      <c r="C27904">
        <v>44203</v>
      </c>
      <c r="D27904">
        <v>4</v>
      </c>
      <c r="E27904" t="s">
        <v>25432</v>
      </c>
      <c r="F27904" t="s">
        <v>11307</v>
      </c>
      <c r="G27904" t="s">
        <v>11306</v>
      </c>
      <c r="H27904" t="s">
        <v>27995</v>
      </c>
      <c r="I27904" t="s">
        <v>27843</v>
      </c>
      <c r="J27904">
        <v>20</v>
      </c>
      <c r="K27904">
        <v>415000</v>
      </c>
      <c r="L27904">
        <v>420000</v>
      </c>
      <c r="M27904">
        <v>417500</v>
      </c>
      <c r="N27904" t="s">
        <v>27844</v>
      </c>
      <c r="O27904" t="s">
        <v>27868</v>
      </c>
      <c r="P27904">
        <v>1044</v>
      </c>
      <c r="Q27904">
        <v>400</v>
      </c>
      <c r="R27904">
        <v>8</v>
      </c>
      <c r="S27904">
        <v>100102</v>
      </c>
      <c r="T27904">
        <v>100102005</v>
      </c>
    </row>
    <row r="27905" spans="1:20" x14ac:dyDescent="0.35">
      <c r="A27905" t="s">
        <v>27926</v>
      </c>
      <c r="B27905" t="s">
        <v>773</v>
      </c>
      <c r="C27905">
        <v>44203</v>
      </c>
      <c r="D27905">
        <v>4</v>
      </c>
      <c r="E27905" t="s">
        <v>25432</v>
      </c>
      <c r="F27905" t="s">
        <v>11307</v>
      </c>
      <c r="G27905" t="s">
        <v>11306</v>
      </c>
      <c r="H27905" t="s">
        <v>27995</v>
      </c>
      <c r="I27905" t="s">
        <v>27849</v>
      </c>
      <c r="J27905">
        <v>20</v>
      </c>
      <c r="K27905">
        <v>365000</v>
      </c>
      <c r="L27905">
        <v>370000</v>
      </c>
      <c r="M27905">
        <v>367500</v>
      </c>
      <c r="N27905" t="s">
        <v>27844</v>
      </c>
      <c r="O27905" t="s">
        <v>27868</v>
      </c>
      <c r="P27905">
        <v>919</v>
      </c>
      <c r="Q27905">
        <v>400</v>
      </c>
      <c r="R27905">
        <v>8</v>
      </c>
      <c r="S27905">
        <v>100102</v>
      </c>
      <c r="T27905">
        <v>100102005</v>
      </c>
    </row>
    <row r="27906" spans="1:20" x14ac:dyDescent="0.35">
      <c r="A27906" t="s">
        <v>27926</v>
      </c>
      <c r="B27906" t="s">
        <v>773</v>
      </c>
      <c r="C27906">
        <v>44203</v>
      </c>
      <c r="D27906">
        <v>4</v>
      </c>
      <c r="E27906" t="s">
        <v>25432</v>
      </c>
      <c r="F27906" t="s">
        <v>11343</v>
      </c>
      <c r="G27906" t="s">
        <v>11337</v>
      </c>
      <c r="H27906" t="s">
        <v>28091</v>
      </c>
      <c r="I27906" t="s">
        <v>27852</v>
      </c>
      <c r="J27906">
        <v>200</v>
      </c>
      <c r="K27906">
        <v>19500</v>
      </c>
      <c r="L27906">
        <v>20000</v>
      </c>
      <c r="M27906">
        <v>19750</v>
      </c>
      <c r="N27906" t="s">
        <v>28124</v>
      </c>
      <c r="O27906" t="s">
        <v>27856</v>
      </c>
      <c r="P27906">
        <v>1162</v>
      </c>
      <c r="Q27906">
        <v>17</v>
      </c>
      <c r="R27906">
        <v>8</v>
      </c>
      <c r="S27906">
        <v>100103</v>
      </c>
      <c r="T27906">
        <v>100103006</v>
      </c>
    </row>
    <row r="27907" spans="1:20" x14ac:dyDescent="0.35">
      <c r="A27907" t="s">
        <v>27926</v>
      </c>
      <c r="B27907" t="s">
        <v>773</v>
      </c>
      <c r="C27907">
        <v>44203</v>
      </c>
      <c r="D27907">
        <v>4</v>
      </c>
      <c r="E27907" t="s">
        <v>25432</v>
      </c>
      <c r="F27907" t="s">
        <v>11343</v>
      </c>
      <c r="G27907" t="s">
        <v>11337</v>
      </c>
      <c r="H27907" t="s">
        <v>28091</v>
      </c>
      <c r="I27907" t="s">
        <v>27843</v>
      </c>
      <c r="J27907">
        <v>240</v>
      </c>
      <c r="K27907">
        <v>17500</v>
      </c>
      <c r="L27907">
        <v>18000</v>
      </c>
      <c r="M27907">
        <v>17750</v>
      </c>
      <c r="N27907" t="s">
        <v>28124</v>
      </c>
      <c r="O27907" t="s">
        <v>27856</v>
      </c>
      <c r="P27907">
        <v>1044</v>
      </c>
      <c r="Q27907">
        <v>17</v>
      </c>
      <c r="R27907">
        <v>8</v>
      </c>
      <c r="S27907">
        <v>100103</v>
      </c>
      <c r="T27907">
        <v>100103006</v>
      </c>
    </row>
    <row r="27908" spans="1:20" x14ac:dyDescent="0.35">
      <c r="A27908" t="s">
        <v>27926</v>
      </c>
      <c r="B27908" t="s">
        <v>773</v>
      </c>
      <c r="C27908">
        <v>44203</v>
      </c>
      <c r="D27908">
        <v>4</v>
      </c>
      <c r="E27908" t="s">
        <v>25432</v>
      </c>
      <c r="F27908" t="s">
        <v>11343</v>
      </c>
      <c r="G27908" t="s">
        <v>11337</v>
      </c>
      <c r="H27908" t="s">
        <v>28091</v>
      </c>
      <c r="I27908" t="s">
        <v>27849</v>
      </c>
      <c r="J27908">
        <v>160</v>
      </c>
      <c r="K27908">
        <v>15500</v>
      </c>
      <c r="L27908">
        <v>16000</v>
      </c>
      <c r="M27908">
        <v>15750</v>
      </c>
      <c r="N27908" t="s">
        <v>28124</v>
      </c>
      <c r="O27908" t="s">
        <v>27856</v>
      </c>
      <c r="P27908">
        <v>926</v>
      </c>
      <c r="Q27908">
        <v>17</v>
      </c>
      <c r="R27908">
        <v>8</v>
      </c>
      <c r="S27908">
        <v>100103</v>
      </c>
      <c r="T27908">
        <v>100103006</v>
      </c>
    </row>
    <row r="27909" spans="1:20" x14ac:dyDescent="0.35">
      <c r="A27909" t="s">
        <v>27926</v>
      </c>
      <c r="B27909" t="s">
        <v>773</v>
      </c>
      <c r="C27909">
        <v>44203</v>
      </c>
      <c r="D27909">
        <v>4</v>
      </c>
      <c r="E27909" t="s">
        <v>25432</v>
      </c>
      <c r="F27909" t="s">
        <v>11343</v>
      </c>
      <c r="G27909" t="s">
        <v>11337</v>
      </c>
      <c r="H27909" t="s">
        <v>28079</v>
      </c>
      <c r="I27909" t="s">
        <v>27852</v>
      </c>
      <c r="J27909">
        <v>200</v>
      </c>
      <c r="K27909">
        <v>19500</v>
      </c>
      <c r="L27909">
        <v>20000</v>
      </c>
      <c r="M27909">
        <v>19750</v>
      </c>
      <c r="N27909" t="s">
        <v>28124</v>
      </c>
      <c r="O27909" t="s">
        <v>27856</v>
      </c>
      <c r="P27909">
        <v>1162</v>
      </c>
      <c r="Q27909">
        <v>17</v>
      </c>
      <c r="R27909">
        <v>8</v>
      </c>
      <c r="S27909">
        <v>100103</v>
      </c>
      <c r="T27909">
        <v>100103006</v>
      </c>
    </row>
    <row r="27910" spans="1:20" x14ac:dyDescent="0.35">
      <c r="A27910" t="s">
        <v>27926</v>
      </c>
      <c r="B27910" t="s">
        <v>773</v>
      </c>
      <c r="C27910">
        <v>44203</v>
      </c>
      <c r="D27910">
        <v>4</v>
      </c>
      <c r="E27910" t="s">
        <v>25432</v>
      </c>
      <c r="F27910" t="s">
        <v>11343</v>
      </c>
      <c r="G27910" t="s">
        <v>11337</v>
      </c>
      <c r="H27910" t="s">
        <v>28079</v>
      </c>
      <c r="I27910" t="s">
        <v>27843</v>
      </c>
      <c r="J27910">
        <v>200</v>
      </c>
      <c r="K27910">
        <v>17500</v>
      </c>
      <c r="L27910">
        <v>18000</v>
      </c>
      <c r="M27910">
        <v>17750</v>
      </c>
      <c r="N27910" t="s">
        <v>28124</v>
      </c>
      <c r="O27910" t="s">
        <v>27856</v>
      </c>
      <c r="P27910">
        <v>1044</v>
      </c>
      <c r="Q27910">
        <v>17</v>
      </c>
      <c r="R27910">
        <v>8</v>
      </c>
      <c r="S27910">
        <v>100103</v>
      </c>
      <c r="T27910">
        <v>100103006</v>
      </c>
    </row>
    <row r="27911" spans="1:20" x14ac:dyDescent="0.35">
      <c r="A27911" t="s">
        <v>27926</v>
      </c>
      <c r="B27911" t="s">
        <v>773</v>
      </c>
      <c r="C27911">
        <v>44203</v>
      </c>
      <c r="D27911">
        <v>4</v>
      </c>
      <c r="E27911" t="s">
        <v>25432</v>
      </c>
      <c r="F27911" t="s">
        <v>11343</v>
      </c>
      <c r="G27911" t="s">
        <v>11337</v>
      </c>
      <c r="H27911" t="s">
        <v>28079</v>
      </c>
      <c r="I27911" t="s">
        <v>27849</v>
      </c>
      <c r="J27911">
        <v>160</v>
      </c>
      <c r="K27911">
        <v>15500</v>
      </c>
      <c r="L27911">
        <v>16000</v>
      </c>
      <c r="M27911">
        <v>15750</v>
      </c>
      <c r="N27911" t="s">
        <v>28124</v>
      </c>
      <c r="O27911" t="s">
        <v>27856</v>
      </c>
      <c r="P27911">
        <v>926</v>
      </c>
      <c r="Q27911">
        <v>17</v>
      </c>
      <c r="R27911">
        <v>8</v>
      </c>
      <c r="S27911">
        <v>100103</v>
      </c>
      <c r="T27911">
        <v>100103006</v>
      </c>
    </row>
    <row r="27912" spans="1:20" x14ac:dyDescent="0.35">
      <c r="A27912" t="s">
        <v>27926</v>
      </c>
      <c r="B27912" t="s">
        <v>773</v>
      </c>
      <c r="C27912">
        <v>44203</v>
      </c>
      <c r="D27912">
        <v>4</v>
      </c>
      <c r="E27912" t="s">
        <v>25432</v>
      </c>
      <c r="F27912" t="s">
        <v>17703</v>
      </c>
      <c r="G27912" t="s">
        <v>27879</v>
      </c>
      <c r="H27912" t="s">
        <v>27882</v>
      </c>
      <c r="I27912" t="s">
        <v>27852</v>
      </c>
      <c r="J27912">
        <v>200</v>
      </c>
      <c r="K27912">
        <v>4850</v>
      </c>
      <c r="L27912">
        <v>4900</v>
      </c>
      <c r="M27912">
        <v>4875</v>
      </c>
      <c r="N27912" t="s">
        <v>27921</v>
      </c>
      <c r="O27912" t="s">
        <v>27868</v>
      </c>
      <c r="P27912">
        <v>4875</v>
      </c>
      <c r="Q27912">
        <v>1</v>
      </c>
      <c r="R27912">
        <v>8</v>
      </c>
      <c r="S27912">
        <v>100106</v>
      </c>
      <c r="T27912">
        <v>100106002</v>
      </c>
    </row>
    <row r="27913" spans="1:20" x14ac:dyDescent="0.35">
      <c r="A27913" t="s">
        <v>27926</v>
      </c>
      <c r="B27913" t="s">
        <v>773</v>
      </c>
      <c r="C27913">
        <v>44203</v>
      </c>
      <c r="D27913">
        <v>4</v>
      </c>
      <c r="E27913" t="s">
        <v>25432</v>
      </c>
      <c r="F27913" t="s">
        <v>17703</v>
      </c>
      <c r="G27913" t="s">
        <v>27879</v>
      </c>
      <c r="H27913" t="s">
        <v>27882</v>
      </c>
      <c r="I27913" t="s">
        <v>27843</v>
      </c>
      <c r="J27913">
        <v>240</v>
      </c>
      <c r="K27913">
        <v>4550</v>
      </c>
      <c r="L27913">
        <v>4600</v>
      </c>
      <c r="M27913">
        <v>4575</v>
      </c>
      <c r="N27913" t="s">
        <v>27921</v>
      </c>
      <c r="O27913" t="s">
        <v>27868</v>
      </c>
      <c r="P27913">
        <v>4575</v>
      </c>
      <c r="Q27913">
        <v>1</v>
      </c>
      <c r="R27913">
        <v>8</v>
      </c>
      <c r="S27913">
        <v>100106</v>
      </c>
      <c r="T27913">
        <v>100106002</v>
      </c>
    </row>
    <row r="27914" spans="1:20" x14ac:dyDescent="0.35">
      <c r="A27914" t="s">
        <v>27926</v>
      </c>
      <c r="B27914" t="s">
        <v>773</v>
      </c>
      <c r="C27914">
        <v>44203</v>
      </c>
      <c r="D27914">
        <v>4</v>
      </c>
      <c r="E27914" t="s">
        <v>25432</v>
      </c>
      <c r="F27914" t="s">
        <v>17703</v>
      </c>
      <c r="G27914" t="s">
        <v>27879</v>
      </c>
      <c r="H27914" t="s">
        <v>27882</v>
      </c>
      <c r="I27914" t="s">
        <v>27849</v>
      </c>
      <c r="J27914">
        <v>200</v>
      </c>
      <c r="K27914">
        <v>4250</v>
      </c>
      <c r="L27914">
        <v>4300</v>
      </c>
      <c r="M27914">
        <v>4275</v>
      </c>
      <c r="N27914" t="s">
        <v>27921</v>
      </c>
      <c r="O27914" t="s">
        <v>27868</v>
      </c>
      <c r="P27914">
        <v>4275</v>
      </c>
      <c r="Q27914">
        <v>1</v>
      </c>
      <c r="R27914">
        <v>8</v>
      </c>
      <c r="S27914">
        <v>100106</v>
      </c>
      <c r="T27914">
        <v>100106002</v>
      </c>
    </row>
    <row r="27915" spans="1:20" x14ac:dyDescent="0.35">
      <c r="A27915" t="s">
        <v>27926</v>
      </c>
      <c r="B27915" t="s">
        <v>773</v>
      </c>
      <c r="C27915">
        <v>44203</v>
      </c>
      <c r="D27915">
        <v>4</v>
      </c>
      <c r="E27915" t="s">
        <v>25432</v>
      </c>
      <c r="F27915" t="s">
        <v>5400</v>
      </c>
      <c r="G27915" t="s">
        <v>11438</v>
      </c>
      <c r="H27915" t="s">
        <v>27886</v>
      </c>
      <c r="I27915" t="s">
        <v>27852</v>
      </c>
      <c r="J27915">
        <v>216</v>
      </c>
      <c r="K27915">
        <v>16500</v>
      </c>
      <c r="L27915">
        <v>17000</v>
      </c>
      <c r="M27915">
        <v>16750</v>
      </c>
      <c r="N27915" t="s">
        <v>27887</v>
      </c>
      <c r="O27915" t="s">
        <v>195</v>
      </c>
      <c r="P27915">
        <v>1675</v>
      </c>
      <c r="Q27915">
        <v>10</v>
      </c>
      <c r="R27915">
        <v>8</v>
      </c>
      <c r="S27915">
        <v>100108</v>
      </c>
      <c r="T27915">
        <v>100108005</v>
      </c>
    </row>
    <row r="27916" spans="1:20" x14ac:dyDescent="0.35">
      <c r="A27916" t="s">
        <v>27926</v>
      </c>
      <c r="B27916" t="s">
        <v>773</v>
      </c>
      <c r="C27916">
        <v>44203</v>
      </c>
      <c r="D27916">
        <v>4</v>
      </c>
      <c r="E27916" t="s">
        <v>25432</v>
      </c>
      <c r="F27916" t="s">
        <v>5400</v>
      </c>
      <c r="G27916" t="s">
        <v>11438</v>
      </c>
      <c r="H27916" t="s">
        <v>27886</v>
      </c>
      <c r="I27916" t="s">
        <v>27843</v>
      </c>
      <c r="J27916">
        <v>216</v>
      </c>
      <c r="K27916">
        <v>16500</v>
      </c>
      <c r="L27916">
        <v>17000</v>
      </c>
      <c r="M27916">
        <v>16750</v>
      </c>
      <c r="N27916" t="s">
        <v>27888</v>
      </c>
      <c r="O27916" t="s">
        <v>195</v>
      </c>
      <c r="P27916">
        <v>1396</v>
      </c>
      <c r="Q27916">
        <v>12</v>
      </c>
      <c r="R27916">
        <v>8</v>
      </c>
      <c r="S27916">
        <v>100108</v>
      </c>
      <c r="T27916">
        <v>100108005</v>
      </c>
    </row>
    <row r="27917" spans="1:20" x14ac:dyDescent="0.35">
      <c r="A27917" t="s">
        <v>27926</v>
      </c>
      <c r="B27917" t="s">
        <v>773</v>
      </c>
      <c r="C27917">
        <v>44203</v>
      </c>
      <c r="D27917">
        <v>4</v>
      </c>
      <c r="E27917" t="s">
        <v>25432</v>
      </c>
      <c r="F27917" t="s">
        <v>5400</v>
      </c>
      <c r="G27917" t="s">
        <v>11438</v>
      </c>
      <c r="H27917" t="s">
        <v>27886</v>
      </c>
      <c r="I27917" t="s">
        <v>27849</v>
      </c>
      <c r="J27917">
        <v>216</v>
      </c>
      <c r="K27917">
        <v>16500</v>
      </c>
      <c r="L27917">
        <v>17000</v>
      </c>
      <c r="M27917">
        <v>16750</v>
      </c>
      <c r="N27917" t="s">
        <v>27889</v>
      </c>
      <c r="O27917" t="s">
        <v>195</v>
      </c>
      <c r="P27917">
        <v>1196</v>
      </c>
      <c r="Q27917">
        <v>14</v>
      </c>
      <c r="R27917">
        <v>8</v>
      </c>
      <c r="S27917">
        <v>100108</v>
      </c>
      <c r="T27917">
        <v>100108005</v>
      </c>
    </row>
    <row r="27918" spans="1:20" x14ac:dyDescent="0.35">
      <c r="A27918" t="s">
        <v>27926</v>
      </c>
      <c r="B27918" t="s">
        <v>773</v>
      </c>
      <c r="C27918">
        <v>44203</v>
      </c>
      <c r="D27918">
        <v>4</v>
      </c>
      <c r="E27918" t="s">
        <v>25432</v>
      </c>
      <c r="F27918" t="s">
        <v>11443</v>
      </c>
      <c r="G27918" t="s">
        <v>11438</v>
      </c>
      <c r="H27918" t="s">
        <v>27850</v>
      </c>
      <c r="I27918" t="s">
        <v>27895</v>
      </c>
      <c r="J27918">
        <v>80</v>
      </c>
      <c r="K27918">
        <v>16000</v>
      </c>
      <c r="L27918">
        <v>16000</v>
      </c>
      <c r="M27918">
        <v>16000</v>
      </c>
      <c r="N27918" t="s">
        <v>27892</v>
      </c>
      <c r="O27918" t="s">
        <v>195</v>
      </c>
      <c r="P27918">
        <v>800</v>
      </c>
      <c r="Q27918">
        <v>20</v>
      </c>
      <c r="R27918">
        <v>8</v>
      </c>
      <c r="S27918">
        <v>100108</v>
      </c>
      <c r="T27918">
        <v>100108006</v>
      </c>
    </row>
    <row r="27919" spans="1:20" x14ac:dyDescent="0.35">
      <c r="A27919" t="s">
        <v>27926</v>
      </c>
      <c r="B27919" t="s">
        <v>773</v>
      </c>
      <c r="C27919">
        <v>44203</v>
      </c>
      <c r="D27919">
        <v>4</v>
      </c>
      <c r="E27919" t="s">
        <v>25432</v>
      </c>
      <c r="F27919" t="s">
        <v>11443</v>
      </c>
      <c r="G27919" t="s">
        <v>11438</v>
      </c>
      <c r="H27919" t="s">
        <v>27850</v>
      </c>
      <c r="I27919" t="s">
        <v>27893</v>
      </c>
      <c r="J27919">
        <v>120</v>
      </c>
      <c r="K27919">
        <v>17500</v>
      </c>
      <c r="L27919">
        <v>17500</v>
      </c>
      <c r="M27919">
        <v>17500</v>
      </c>
      <c r="N27919" t="s">
        <v>27892</v>
      </c>
      <c r="O27919" t="s">
        <v>195</v>
      </c>
      <c r="P27919">
        <v>875</v>
      </c>
      <c r="Q27919">
        <v>20</v>
      </c>
      <c r="R27919">
        <v>8</v>
      </c>
      <c r="S27919">
        <v>100108</v>
      </c>
      <c r="T27919">
        <v>100108006</v>
      </c>
    </row>
    <row r="27920" spans="1:20" x14ac:dyDescent="0.35">
      <c r="A27920" t="s">
        <v>27926</v>
      </c>
      <c r="B27920" t="s">
        <v>773</v>
      </c>
      <c r="C27920">
        <v>44203</v>
      </c>
      <c r="D27920">
        <v>4</v>
      </c>
      <c r="E27920" t="s">
        <v>25432</v>
      </c>
      <c r="F27920" t="s">
        <v>11443</v>
      </c>
      <c r="G27920" t="s">
        <v>11438</v>
      </c>
      <c r="H27920" t="s">
        <v>27850</v>
      </c>
      <c r="I27920" t="s">
        <v>27894</v>
      </c>
      <c r="J27920">
        <v>120</v>
      </c>
      <c r="K27920">
        <v>18000</v>
      </c>
      <c r="L27920">
        <v>18000</v>
      </c>
      <c r="M27920">
        <v>18000</v>
      </c>
      <c r="N27920" t="s">
        <v>27892</v>
      </c>
      <c r="O27920" t="s">
        <v>195</v>
      </c>
      <c r="P27920">
        <v>900</v>
      </c>
      <c r="Q27920">
        <v>20</v>
      </c>
      <c r="R27920">
        <v>8</v>
      </c>
      <c r="S27920">
        <v>100108</v>
      </c>
      <c r="T27920">
        <v>100108006</v>
      </c>
    </row>
    <row r="27921" spans="1:20" x14ac:dyDescent="0.35">
      <c r="A27921" t="s">
        <v>27926</v>
      </c>
      <c r="B27921" t="s">
        <v>773</v>
      </c>
      <c r="C27921">
        <v>44203</v>
      </c>
      <c r="D27921">
        <v>4</v>
      </c>
      <c r="E27921" t="s">
        <v>25432</v>
      </c>
      <c r="F27921" t="s">
        <v>18431</v>
      </c>
      <c r="G27921" t="s">
        <v>18431</v>
      </c>
      <c r="H27921" t="s">
        <v>27899</v>
      </c>
      <c r="I27921" t="s">
        <v>27843</v>
      </c>
      <c r="J27921">
        <v>300</v>
      </c>
      <c r="K27921">
        <v>15500</v>
      </c>
      <c r="L27921">
        <v>16000</v>
      </c>
      <c r="M27921">
        <v>15750</v>
      </c>
      <c r="N27921" t="s">
        <v>27897</v>
      </c>
      <c r="O27921" t="s">
        <v>27868</v>
      </c>
      <c r="P27921">
        <v>875</v>
      </c>
      <c r="Q27921">
        <v>18</v>
      </c>
      <c r="R27921">
        <v>8</v>
      </c>
      <c r="S27921">
        <v>100109</v>
      </c>
      <c r="T27921">
        <v>100109001</v>
      </c>
    </row>
    <row r="27922" spans="1:20" x14ac:dyDescent="0.35">
      <c r="A27922" t="s">
        <v>27923</v>
      </c>
      <c r="B27922" t="s">
        <v>773</v>
      </c>
      <c r="C27922">
        <v>44203</v>
      </c>
      <c r="D27922">
        <v>4</v>
      </c>
      <c r="E27922" t="s">
        <v>25432</v>
      </c>
      <c r="F27922" t="s">
        <v>18402</v>
      </c>
      <c r="G27922" t="s">
        <v>11337</v>
      </c>
      <c r="H27922" t="s">
        <v>28115</v>
      </c>
      <c r="I27922" t="s">
        <v>27852</v>
      </c>
      <c r="J27922">
        <v>240</v>
      </c>
      <c r="K27922">
        <v>10500</v>
      </c>
      <c r="L27922">
        <v>11000</v>
      </c>
      <c r="M27922">
        <v>10750</v>
      </c>
      <c r="N27922" t="s">
        <v>27870</v>
      </c>
      <c r="O27922" t="s">
        <v>27848</v>
      </c>
      <c r="P27922">
        <v>1075</v>
      </c>
      <c r="Q27922">
        <v>10</v>
      </c>
      <c r="R27922">
        <v>2</v>
      </c>
      <c r="S27922">
        <v>100103</v>
      </c>
      <c r="T27922">
        <v>100103001</v>
      </c>
    </row>
    <row r="27923" spans="1:20" x14ac:dyDescent="0.35">
      <c r="A27923" t="s">
        <v>27923</v>
      </c>
      <c r="B27923" t="s">
        <v>773</v>
      </c>
      <c r="C27923">
        <v>44203</v>
      </c>
      <c r="D27923">
        <v>4</v>
      </c>
      <c r="E27923" t="s">
        <v>25432</v>
      </c>
      <c r="F27923" t="s">
        <v>18402</v>
      </c>
      <c r="G27923" t="s">
        <v>11337</v>
      </c>
      <c r="H27923" t="s">
        <v>28115</v>
      </c>
      <c r="I27923" t="s">
        <v>27843</v>
      </c>
      <c r="J27923">
        <v>300</v>
      </c>
      <c r="K27923">
        <v>8500</v>
      </c>
      <c r="L27923">
        <v>9000</v>
      </c>
      <c r="M27923">
        <v>8750</v>
      </c>
      <c r="N27923" t="s">
        <v>27870</v>
      </c>
      <c r="O27923" t="s">
        <v>27848</v>
      </c>
      <c r="P27923">
        <v>875</v>
      </c>
      <c r="Q27923">
        <v>10</v>
      </c>
      <c r="R27923">
        <v>2</v>
      </c>
      <c r="S27923">
        <v>100103</v>
      </c>
      <c r="T27923">
        <v>100103001</v>
      </c>
    </row>
    <row r="27924" spans="1:20" x14ac:dyDescent="0.35">
      <c r="A27924" t="s">
        <v>27923</v>
      </c>
      <c r="B27924" t="s">
        <v>773</v>
      </c>
      <c r="C27924">
        <v>44203</v>
      </c>
      <c r="D27924">
        <v>4</v>
      </c>
      <c r="E27924" t="s">
        <v>25432</v>
      </c>
      <c r="F27924" t="s">
        <v>18402</v>
      </c>
      <c r="G27924" t="s">
        <v>11337</v>
      </c>
      <c r="H27924" t="s">
        <v>28111</v>
      </c>
      <c r="I27924" t="s">
        <v>27843</v>
      </c>
      <c r="J27924">
        <v>300</v>
      </c>
      <c r="K27924">
        <v>15500</v>
      </c>
      <c r="L27924">
        <v>16000</v>
      </c>
      <c r="M27924">
        <v>15750</v>
      </c>
      <c r="N27924" t="s">
        <v>27902</v>
      </c>
      <c r="O27924" t="s">
        <v>27848</v>
      </c>
      <c r="P27924">
        <v>1050</v>
      </c>
      <c r="Q27924">
        <v>15</v>
      </c>
      <c r="R27924">
        <v>2</v>
      </c>
      <c r="S27924">
        <v>100103</v>
      </c>
      <c r="T27924">
        <v>100103001</v>
      </c>
    </row>
    <row r="27925" spans="1:20" x14ac:dyDescent="0.35">
      <c r="A27925" t="s">
        <v>27923</v>
      </c>
      <c r="B27925" t="s">
        <v>773</v>
      </c>
      <c r="C27925">
        <v>44203</v>
      </c>
      <c r="D27925">
        <v>4</v>
      </c>
      <c r="E27925" t="s">
        <v>25432</v>
      </c>
      <c r="F27925" t="s">
        <v>16291</v>
      </c>
      <c r="G27925" t="s">
        <v>11337</v>
      </c>
      <c r="H27925" t="s">
        <v>28090</v>
      </c>
      <c r="I27925" t="s">
        <v>27852</v>
      </c>
      <c r="J27925">
        <v>200</v>
      </c>
      <c r="K27925">
        <v>19500</v>
      </c>
      <c r="L27925">
        <v>20000</v>
      </c>
      <c r="M27925">
        <v>19750</v>
      </c>
      <c r="N27925" t="s">
        <v>27905</v>
      </c>
      <c r="O27925" t="s">
        <v>27861</v>
      </c>
      <c r="P27925">
        <v>1234</v>
      </c>
      <c r="Q27925">
        <v>16</v>
      </c>
      <c r="R27925">
        <v>2</v>
      </c>
      <c r="S27925">
        <v>100103</v>
      </c>
      <c r="T27925">
        <v>100103004</v>
      </c>
    </row>
    <row r="27926" spans="1:20" x14ac:dyDescent="0.35">
      <c r="A27926" t="s">
        <v>27923</v>
      </c>
      <c r="B27926" t="s">
        <v>773</v>
      </c>
      <c r="C27926">
        <v>44203</v>
      </c>
      <c r="D27926">
        <v>4</v>
      </c>
      <c r="E27926" t="s">
        <v>25432</v>
      </c>
      <c r="F27926" t="s">
        <v>16291</v>
      </c>
      <c r="G27926" t="s">
        <v>11337</v>
      </c>
      <c r="H27926" t="s">
        <v>28090</v>
      </c>
      <c r="I27926" t="s">
        <v>27843</v>
      </c>
      <c r="J27926">
        <v>240</v>
      </c>
      <c r="K27926">
        <v>17500</v>
      </c>
      <c r="L27926">
        <v>18000</v>
      </c>
      <c r="M27926">
        <v>17750</v>
      </c>
      <c r="N27926" t="s">
        <v>27905</v>
      </c>
      <c r="O27926" t="s">
        <v>27861</v>
      </c>
      <c r="P27926">
        <v>1109</v>
      </c>
      <c r="Q27926">
        <v>16</v>
      </c>
      <c r="R27926">
        <v>2</v>
      </c>
      <c r="S27926">
        <v>100103</v>
      </c>
      <c r="T27926">
        <v>100103004</v>
      </c>
    </row>
    <row r="27927" spans="1:20" x14ac:dyDescent="0.35">
      <c r="A27927" t="s">
        <v>27923</v>
      </c>
      <c r="B27927" t="s">
        <v>773</v>
      </c>
      <c r="C27927">
        <v>44203</v>
      </c>
      <c r="D27927">
        <v>4</v>
      </c>
      <c r="E27927" t="s">
        <v>25432</v>
      </c>
      <c r="F27927" t="s">
        <v>16291</v>
      </c>
      <c r="G27927" t="s">
        <v>11337</v>
      </c>
      <c r="H27927" t="s">
        <v>28090</v>
      </c>
      <c r="I27927" t="s">
        <v>27849</v>
      </c>
      <c r="J27927">
        <v>160</v>
      </c>
      <c r="K27927">
        <v>15500</v>
      </c>
      <c r="L27927">
        <v>16000</v>
      </c>
      <c r="M27927">
        <v>15750</v>
      </c>
      <c r="N27927" t="s">
        <v>27905</v>
      </c>
      <c r="O27927" t="s">
        <v>27861</v>
      </c>
      <c r="P27927">
        <v>984</v>
      </c>
      <c r="Q27927">
        <v>16</v>
      </c>
      <c r="R27927">
        <v>2</v>
      </c>
      <c r="S27927">
        <v>100103</v>
      </c>
      <c r="T27927">
        <v>100103004</v>
      </c>
    </row>
    <row r="27928" spans="1:20" x14ac:dyDescent="0.35">
      <c r="A27928" t="s">
        <v>27923</v>
      </c>
      <c r="B27928" t="s">
        <v>773</v>
      </c>
      <c r="C27928">
        <v>44203</v>
      </c>
      <c r="D27928">
        <v>4</v>
      </c>
      <c r="E27928" t="s">
        <v>25432</v>
      </c>
      <c r="F27928" t="s">
        <v>16291</v>
      </c>
      <c r="G27928" t="s">
        <v>11337</v>
      </c>
      <c r="H27928" t="s">
        <v>28132</v>
      </c>
      <c r="I27928" t="s">
        <v>27852</v>
      </c>
      <c r="J27928">
        <v>200</v>
      </c>
      <c r="K27928">
        <v>19500</v>
      </c>
      <c r="L27928">
        <v>20000</v>
      </c>
      <c r="M27928">
        <v>19750</v>
      </c>
      <c r="N27928" t="s">
        <v>27905</v>
      </c>
      <c r="O27928" t="s">
        <v>27856</v>
      </c>
      <c r="P27928">
        <v>1234</v>
      </c>
      <c r="Q27928">
        <v>16</v>
      </c>
      <c r="R27928">
        <v>2</v>
      </c>
      <c r="S27928">
        <v>100103</v>
      </c>
      <c r="T27928">
        <v>100103004</v>
      </c>
    </row>
    <row r="27929" spans="1:20" x14ac:dyDescent="0.35">
      <c r="A27929" t="s">
        <v>27923</v>
      </c>
      <c r="B27929" t="s">
        <v>773</v>
      </c>
      <c r="C27929">
        <v>44203</v>
      </c>
      <c r="D27929">
        <v>4</v>
      </c>
      <c r="E27929" t="s">
        <v>25432</v>
      </c>
      <c r="F27929" t="s">
        <v>16291</v>
      </c>
      <c r="G27929" t="s">
        <v>11337</v>
      </c>
      <c r="H27929" t="s">
        <v>28132</v>
      </c>
      <c r="I27929" t="s">
        <v>27843</v>
      </c>
      <c r="J27929">
        <v>240</v>
      </c>
      <c r="K27929">
        <v>17500</v>
      </c>
      <c r="L27929">
        <v>18000</v>
      </c>
      <c r="M27929">
        <v>17750</v>
      </c>
      <c r="N27929" t="s">
        <v>27905</v>
      </c>
      <c r="O27929" t="s">
        <v>27856</v>
      </c>
      <c r="P27929">
        <v>1109</v>
      </c>
      <c r="Q27929">
        <v>16</v>
      </c>
      <c r="R27929">
        <v>2</v>
      </c>
      <c r="S27929">
        <v>100103</v>
      </c>
      <c r="T27929">
        <v>100103004</v>
      </c>
    </row>
    <row r="27930" spans="1:20" x14ac:dyDescent="0.35">
      <c r="A27930" t="s">
        <v>27923</v>
      </c>
      <c r="B27930" t="s">
        <v>773</v>
      </c>
      <c r="C27930">
        <v>44203</v>
      </c>
      <c r="D27930">
        <v>4</v>
      </c>
      <c r="E27930" t="s">
        <v>25432</v>
      </c>
      <c r="F27930" t="s">
        <v>16291</v>
      </c>
      <c r="G27930" t="s">
        <v>11337</v>
      </c>
      <c r="H27930" t="s">
        <v>28132</v>
      </c>
      <c r="I27930" t="s">
        <v>27849</v>
      </c>
      <c r="J27930">
        <v>160</v>
      </c>
      <c r="K27930">
        <v>15500</v>
      </c>
      <c r="L27930">
        <v>16000</v>
      </c>
      <c r="M27930">
        <v>15750</v>
      </c>
      <c r="N27930" t="s">
        <v>27905</v>
      </c>
      <c r="O27930" t="s">
        <v>27856</v>
      </c>
      <c r="P27930">
        <v>984</v>
      </c>
      <c r="Q27930">
        <v>16</v>
      </c>
      <c r="R27930">
        <v>2</v>
      </c>
      <c r="S27930">
        <v>100103</v>
      </c>
      <c r="T27930">
        <v>100103004</v>
      </c>
    </row>
    <row r="27931" spans="1:20" x14ac:dyDescent="0.35">
      <c r="A27931" t="s">
        <v>27923</v>
      </c>
      <c r="B27931" t="s">
        <v>773</v>
      </c>
      <c r="C27931">
        <v>44203</v>
      </c>
      <c r="D27931">
        <v>4</v>
      </c>
      <c r="E27931" t="s">
        <v>25432</v>
      </c>
      <c r="F27931" t="s">
        <v>11631</v>
      </c>
      <c r="G27931" t="s">
        <v>11256</v>
      </c>
      <c r="H27931" t="s">
        <v>27850</v>
      </c>
      <c r="I27931" t="s">
        <v>27852</v>
      </c>
      <c r="J27931">
        <v>200</v>
      </c>
      <c r="K27931">
        <v>15000</v>
      </c>
      <c r="L27931">
        <v>15500</v>
      </c>
      <c r="M27931">
        <v>15250</v>
      </c>
      <c r="N27931" t="s">
        <v>27853</v>
      </c>
      <c r="O27931" t="s">
        <v>27854</v>
      </c>
      <c r="P27931">
        <v>2179</v>
      </c>
      <c r="Q27931">
        <v>7</v>
      </c>
      <c r="R27931">
        <v>2</v>
      </c>
      <c r="S27931">
        <v>100101</v>
      </c>
      <c r="T27931">
        <v>100112025</v>
      </c>
    </row>
    <row r="27932" spans="1:20" x14ac:dyDescent="0.35">
      <c r="A27932" t="s">
        <v>27923</v>
      </c>
      <c r="B27932" t="s">
        <v>773</v>
      </c>
      <c r="C27932">
        <v>44203</v>
      </c>
      <c r="D27932">
        <v>4</v>
      </c>
      <c r="E27932" t="s">
        <v>25432</v>
      </c>
      <c r="F27932" t="s">
        <v>11631</v>
      </c>
      <c r="G27932" t="s">
        <v>11256</v>
      </c>
      <c r="H27932" t="s">
        <v>27850</v>
      </c>
      <c r="I27932" t="s">
        <v>27843</v>
      </c>
      <c r="J27932">
        <v>240</v>
      </c>
      <c r="K27932">
        <v>13000</v>
      </c>
      <c r="L27932">
        <v>13500</v>
      </c>
      <c r="M27932">
        <v>13250</v>
      </c>
      <c r="N27932" t="s">
        <v>27853</v>
      </c>
      <c r="O27932" t="s">
        <v>27854</v>
      </c>
      <c r="P27932">
        <v>1893</v>
      </c>
      <c r="Q27932">
        <v>7</v>
      </c>
      <c r="R27932">
        <v>2</v>
      </c>
      <c r="S27932">
        <v>100101</v>
      </c>
      <c r="T27932">
        <v>100112025</v>
      </c>
    </row>
    <row r="27933" spans="1:20" x14ac:dyDescent="0.35">
      <c r="A27933" t="s">
        <v>27923</v>
      </c>
      <c r="B27933" t="s">
        <v>773</v>
      </c>
      <c r="C27933">
        <v>44203</v>
      </c>
      <c r="D27933">
        <v>4</v>
      </c>
      <c r="E27933" t="s">
        <v>25432</v>
      </c>
      <c r="F27933" t="s">
        <v>11631</v>
      </c>
      <c r="G27933" t="s">
        <v>11256</v>
      </c>
      <c r="H27933" t="s">
        <v>27850</v>
      </c>
      <c r="I27933" t="s">
        <v>27849</v>
      </c>
      <c r="J27933">
        <v>160</v>
      </c>
      <c r="K27933">
        <v>11000</v>
      </c>
      <c r="L27933">
        <v>11500</v>
      </c>
      <c r="M27933">
        <v>11250</v>
      </c>
      <c r="N27933" t="s">
        <v>27853</v>
      </c>
      <c r="O27933" t="s">
        <v>27854</v>
      </c>
      <c r="P27933">
        <v>1607</v>
      </c>
      <c r="Q27933">
        <v>7</v>
      </c>
      <c r="R27933">
        <v>2</v>
      </c>
      <c r="S27933">
        <v>100101</v>
      </c>
      <c r="T27933">
        <v>100112025</v>
      </c>
    </row>
    <row r="27934" spans="1:20" x14ac:dyDescent="0.35">
      <c r="A27934" t="s">
        <v>27923</v>
      </c>
      <c r="B27934" t="s">
        <v>773</v>
      </c>
      <c r="C27934">
        <v>44203</v>
      </c>
      <c r="D27934">
        <v>4</v>
      </c>
      <c r="E27934" t="s">
        <v>25432</v>
      </c>
      <c r="F27934" t="s">
        <v>819</v>
      </c>
      <c r="G27934" t="s">
        <v>11306</v>
      </c>
      <c r="H27934" t="s">
        <v>27850</v>
      </c>
      <c r="I27934" t="s">
        <v>27858</v>
      </c>
      <c r="J27934">
        <v>510</v>
      </c>
      <c r="K27934">
        <v>15800</v>
      </c>
      <c r="L27934">
        <v>16000</v>
      </c>
      <c r="M27934">
        <v>15900</v>
      </c>
      <c r="N27934" t="s">
        <v>27906</v>
      </c>
      <c r="O27934" t="s">
        <v>27868</v>
      </c>
      <c r="P27934">
        <v>994</v>
      </c>
      <c r="Q27934">
        <v>16</v>
      </c>
      <c r="R27934">
        <v>2</v>
      </c>
      <c r="S27934">
        <v>100102</v>
      </c>
      <c r="T27934">
        <v>100102003</v>
      </c>
    </row>
    <row r="27935" spans="1:20" x14ac:dyDescent="0.35">
      <c r="A27935" t="s">
        <v>27923</v>
      </c>
      <c r="B27935" t="s">
        <v>773</v>
      </c>
      <c r="C27935">
        <v>44203</v>
      </c>
      <c r="D27935">
        <v>4</v>
      </c>
      <c r="E27935" t="s">
        <v>25432</v>
      </c>
      <c r="F27935" t="s">
        <v>819</v>
      </c>
      <c r="G27935" t="s">
        <v>11306</v>
      </c>
      <c r="H27935" t="s">
        <v>27850</v>
      </c>
      <c r="I27935" t="s">
        <v>27862</v>
      </c>
      <c r="J27935">
        <v>450</v>
      </c>
      <c r="K27935">
        <v>17800</v>
      </c>
      <c r="L27935">
        <v>18000</v>
      </c>
      <c r="M27935">
        <v>17900</v>
      </c>
      <c r="N27935" t="s">
        <v>27906</v>
      </c>
      <c r="O27935" t="s">
        <v>27868</v>
      </c>
      <c r="P27935">
        <v>1119</v>
      </c>
      <c r="Q27935">
        <v>16</v>
      </c>
      <c r="R27935">
        <v>2</v>
      </c>
      <c r="S27935">
        <v>100102</v>
      </c>
      <c r="T27935">
        <v>100102003</v>
      </c>
    </row>
    <row r="27936" spans="1:20" x14ac:dyDescent="0.35">
      <c r="A27936" t="s">
        <v>27923</v>
      </c>
      <c r="B27936" t="s">
        <v>773</v>
      </c>
      <c r="C27936">
        <v>44203</v>
      </c>
      <c r="D27936">
        <v>4</v>
      </c>
      <c r="E27936" t="s">
        <v>25432</v>
      </c>
      <c r="F27936" t="s">
        <v>819</v>
      </c>
      <c r="G27936" t="s">
        <v>11306</v>
      </c>
      <c r="H27936" t="s">
        <v>27850</v>
      </c>
      <c r="I27936" t="s">
        <v>27863</v>
      </c>
      <c r="J27936">
        <v>450</v>
      </c>
      <c r="K27936">
        <v>13800</v>
      </c>
      <c r="L27936">
        <v>14000</v>
      </c>
      <c r="M27936">
        <v>13900</v>
      </c>
      <c r="N27936" t="s">
        <v>27906</v>
      </c>
      <c r="O27936" t="s">
        <v>27868</v>
      </c>
      <c r="P27936">
        <v>869</v>
      </c>
      <c r="Q27936">
        <v>16</v>
      </c>
      <c r="R27936">
        <v>2</v>
      </c>
      <c r="S27936">
        <v>100102</v>
      </c>
      <c r="T27936">
        <v>100102003</v>
      </c>
    </row>
    <row r="27937" spans="1:20" x14ac:dyDescent="0.35">
      <c r="A27937" t="s">
        <v>27923</v>
      </c>
      <c r="B27937" t="s">
        <v>773</v>
      </c>
      <c r="C27937">
        <v>44203</v>
      </c>
      <c r="D27937">
        <v>4</v>
      </c>
      <c r="E27937" t="s">
        <v>25432</v>
      </c>
      <c r="F27937" t="s">
        <v>819</v>
      </c>
      <c r="G27937" t="s">
        <v>11306</v>
      </c>
      <c r="H27937" t="s">
        <v>27850</v>
      </c>
      <c r="I27937" t="s">
        <v>27865</v>
      </c>
      <c r="J27937">
        <v>390</v>
      </c>
      <c r="K27937">
        <v>15800</v>
      </c>
      <c r="L27937">
        <v>16000</v>
      </c>
      <c r="M27937">
        <v>15908</v>
      </c>
      <c r="N27937" t="s">
        <v>27906</v>
      </c>
      <c r="O27937" t="s">
        <v>27868</v>
      </c>
      <c r="P27937">
        <v>994</v>
      </c>
      <c r="Q27937">
        <v>16</v>
      </c>
      <c r="R27937">
        <v>2</v>
      </c>
      <c r="S27937">
        <v>100102</v>
      </c>
      <c r="T27937">
        <v>100102003</v>
      </c>
    </row>
    <row r="27938" spans="1:20" x14ac:dyDescent="0.35">
      <c r="A27938" t="s">
        <v>27923</v>
      </c>
      <c r="B27938" t="s">
        <v>773</v>
      </c>
      <c r="C27938">
        <v>44203</v>
      </c>
      <c r="D27938">
        <v>4</v>
      </c>
      <c r="E27938" t="s">
        <v>25432</v>
      </c>
      <c r="F27938" t="s">
        <v>819</v>
      </c>
      <c r="G27938" t="s">
        <v>11306</v>
      </c>
      <c r="H27938" t="s">
        <v>27850</v>
      </c>
      <c r="I27938" t="s">
        <v>27866</v>
      </c>
      <c r="J27938">
        <v>320</v>
      </c>
      <c r="K27938">
        <v>9800</v>
      </c>
      <c r="L27938">
        <v>10000</v>
      </c>
      <c r="M27938">
        <v>9900</v>
      </c>
      <c r="N27938" t="s">
        <v>27906</v>
      </c>
      <c r="O27938" t="s">
        <v>27868</v>
      </c>
      <c r="P27938">
        <v>619</v>
      </c>
      <c r="Q27938">
        <v>16</v>
      </c>
      <c r="R27938">
        <v>2</v>
      </c>
      <c r="S27938">
        <v>100102</v>
      </c>
      <c r="T27938">
        <v>100102003</v>
      </c>
    </row>
    <row r="27939" spans="1:20" x14ac:dyDescent="0.35">
      <c r="A27939" t="s">
        <v>27923</v>
      </c>
      <c r="B27939" t="s">
        <v>773</v>
      </c>
      <c r="C27939">
        <v>44203</v>
      </c>
      <c r="D27939">
        <v>4</v>
      </c>
      <c r="E27939" t="s">
        <v>25432</v>
      </c>
      <c r="F27939" t="s">
        <v>819</v>
      </c>
      <c r="G27939" t="s">
        <v>11306</v>
      </c>
      <c r="H27939" t="s">
        <v>27850</v>
      </c>
      <c r="I27939" t="s">
        <v>27867</v>
      </c>
      <c r="J27939">
        <v>260</v>
      </c>
      <c r="K27939">
        <v>11800</v>
      </c>
      <c r="L27939">
        <v>12000</v>
      </c>
      <c r="M27939">
        <v>11908</v>
      </c>
      <c r="N27939" t="s">
        <v>27906</v>
      </c>
      <c r="O27939" t="s">
        <v>27868</v>
      </c>
      <c r="P27939">
        <v>744</v>
      </c>
      <c r="Q27939">
        <v>16</v>
      </c>
      <c r="R27939">
        <v>2</v>
      </c>
      <c r="S27939">
        <v>100102</v>
      </c>
      <c r="T27939">
        <v>100102003</v>
      </c>
    </row>
    <row r="27940" spans="1:20" x14ac:dyDescent="0.35">
      <c r="A27940" t="s">
        <v>27923</v>
      </c>
      <c r="B27940" t="s">
        <v>773</v>
      </c>
      <c r="C27940">
        <v>44203</v>
      </c>
      <c r="D27940">
        <v>4</v>
      </c>
      <c r="E27940" t="s">
        <v>25432</v>
      </c>
      <c r="F27940" t="s">
        <v>11307</v>
      </c>
      <c r="G27940" t="s">
        <v>11306</v>
      </c>
      <c r="H27940" t="s">
        <v>27995</v>
      </c>
      <c r="I27940" t="s">
        <v>27843</v>
      </c>
      <c r="J27940">
        <v>20</v>
      </c>
      <c r="K27940">
        <v>395000</v>
      </c>
      <c r="L27940">
        <v>400000</v>
      </c>
      <c r="M27940">
        <v>397500</v>
      </c>
      <c r="N27940" t="s">
        <v>27844</v>
      </c>
      <c r="O27940" t="s">
        <v>27868</v>
      </c>
      <c r="P27940">
        <v>994</v>
      </c>
      <c r="Q27940">
        <v>400</v>
      </c>
      <c r="R27940">
        <v>2</v>
      </c>
      <c r="S27940">
        <v>100102</v>
      </c>
      <c r="T27940">
        <v>100102005</v>
      </c>
    </row>
    <row r="27941" spans="1:20" x14ac:dyDescent="0.35">
      <c r="A27941" t="s">
        <v>27923</v>
      </c>
      <c r="B27941" t="s">
        <v>773</v>
      </c>
      <c r="C27941">
        <v>44203</v>
      </c>
      <c r="D27941">
        <v>4</v>
      </c>
      <c r="E27941" t="s">
        <v>25432</v>
      </c>
      <c r="F27941" t="s">
        <v>11307</v>
      </c>
      <c r="G27941" t="s">
        <v>11306</v>
      </c>
      <c r="H27941" t="s">
        <v>27995</v>
      </c>
      <c r="I27941" t="s">
        <v>27849</v>
      </c>
      <c r="J27941">
        <v>20</v>
      </c>
      <c r="K27941">
        <v>345000</v>
      </c>
      <c r="L27941">
        <v>350000</v>
      </c>
      <c r="M27941">
        <v>347500</v>
      </c>
      <c r="N27941" t="s">
        <v>27844</v>
      </c>
      <c r="O27941" t="s">
        <v>27868</v>
      </c>
      <c r="P27941">
        <v>869</v>
      </c>
      <c r="Q27941">
        <v>400</v>
      </c>
      <c r="R27941">
        <v>2</v>
      </c>
      <c r="S27941">
        <v>100102</v>
      </c>
      <c r="T27941">
        <v>100102005</v>
      </c>
    </row>
    <row r="27942" spans="1:20" x14ac:dyDescent="0.35">
      <c r="A27942" t="s">
        <v>27923</v>
      </c>
      <c r="B27942" t="s">
        <v>773</v>
      </c>
      <c r="C27942">
        <v>44203</v>
      </c>
      <c r="D27942">
        <v>4</v>
      </c>
      <c r="E27942" t="s">
        <v>25432</v>
      </c>
      <c r="F27942" t="s">
        <v>17703</v>
      </c>
      <c r="G27942" t="s">
        <v>27879</v>
      </c>
      <c r="H27942" t="s">
        <v>27882</v>
      </c>
      <c r="I27942" t="s">
        <v>27852</v>
      </c>
      <c r="J27942">
        <v>200</v>
      </c>
      <c r="K27942">
        <v>4750</v>
      </c>
      <c r="L27942">
        <v>4800</v>
      </c>
      <c r="M27942">
        <v>4775</v>
      </c>
      <c r="N27942" t="s">
        <v>27921</v>
      </c>
      <c r="O27942" t="s">
        <v>27868</v>
      </c>
      <c r="P27942">
        <v>4775</v>
      </c>
      <c r="Q27942">
        <v>1</v>
      </c>
      <c r="R27942">
        <v>2</v>
      </c>
      <c r="S27942">
        <v>100106</v>
      </c>
      <c r="T27942">
        <v>100106002</v>
      </c>
    </row>
    <row r="27943" spans="1:20" x14ac:dyDescent="0.35">
      <c r="A27943" t="s">
        <v>27923</v>
      </c>
      <c r="B27943" t="s">
        <v>773</v>
      </c>
      <c r="C27943">
        <v>44203</v>
      </c>
      <c r="D27943">
        <v>4</v>
      </c>
      <c r="E27943" t="s">
        <v>25432</v>
      </c>
      <c r="F27943" t="s">
        <v>17703</v>
      </c>
      <c r="G27943" t="s">
        <v>27879</v>
      </c>
      <c r="H27943" t="s">
        <v>27882</v>
      </c>
      <c r="I27943" t="s">
        <v>27843</v>
      </c>
      <c r="J27943">
        <v>200</v>
      </c>
      <c r="K27943">
        <v>4450</v>
      </c>
      <c r="L27943">
        <v>4500</v>
      </c>
      <c r="M27943">
        <v>4475</v>
      </c>
      <c r="N27943" t="s">
        <v>27921</v>
      </c>
      <c r="O27943" t="s">
        <v>27868</v>
      </c>
      <c r="P27943">
        <v>4475</v>
      </c>
      <c r="Q27943">
        <v>1</v>
      </c>
      <c r="R27943">
        <v>2</v>
      </c>
      <c r="S27943">
        <v>100106</v>
      </c>
      <c r="T27943">
        <v>100106002</v>
      </c>
    </row>
    <row r="27944" spans="1:20" x14ac:dyDescent="0.35">
      <c r="A27944" t="s">
        <v>27923</v>
      </c>
      <c r="B27944" t="s">
        <v>773</v>
      </c>
      <c r="C27944">
        <v>44203</v>
      </c>
      <c r="D27944">
        <v>4</v>
      </c>
      <c r="E27944" t="s">
        <v>25432</v>
      </c>
      <c r="F27944" t="s">
        <v>17703</v>
      </c>
      <c r="G27944" t="s">
        <v>27879</v>
      </c>
      <c r="H27944" t="s">
        <v>27882</v>
      </c>
      <c r="I27944" t="s">
        <v>27849</v>
      </c>
      <c r="J27944">
        <v>200</v>
      </c>
      <c r="K27944">
        <v>4150</v>
      </c>
      <c r="L27944">
        <v>4200</v>
      </c>
      <c r="M27944">
        <v>4175</v>
      </c>
      <c r="N27944" t="s">
        <v>27921</v>
      </c>
      <c r="O27944" t="s">
        <v>27868</v>
      </c>
      <c r="P27944">
        <v>4175</v>
      </c>
      <c r="Q27944">
        <v>1</v>
      </c>
      <c r="R27944">
        <v>2</v>
      </c>
      <c r="S27944">
        <v>100106</v>
      </c>
      <c r="T27944">
        <v>100106002</v>
      </c>
    </row>
    <row r="27945" spans="1:20" x14ac:dyDescent="0.35">
      <c r="A27945" t="s">
        <v>27923</v>
      </c>
      <c r="B27945" t="s">
        <v>773</v>
      </c>
      <c r="C27945">
        <v>44203</v>
      </c>
      <c r="D27945">
        <v>4</v>
      </c>
      <c r="E27945" t="s">
        <v>25432</v>
      </c>
      <c r="F27945" t="s">
        <v>18431</v>
      </c>
      <c r="G27945" t="s">
        <v>18431</v>
      </c>
      <c r="H27945" t="s">
        <v>28052</v>
      </c>
      <c r="I27945" t="s">
        <v>27843</v>
      </c>
      <c r="J27945">
        <v>500</v>
      </c>
      <c r="K27945">
        <v>7500</v>
      </c>
      <c r="L27945">
        <v>8000</v>
      </c>
      <c r="M27945">
        <v>7750</v>
      </c>
      <c r="N27945" t="s">
        <v>27897</v>
      </c>
      <c r="O27945" t="s">
        <v>27868</v>
      </c>
      <c r="P27945">
        <v>431</v>
      </c>
      <c r="Q27945">
        <v>18</v>
      </c>
      <c r="R27945">
        <v>2</v>
      </c>
      <c r="S27945">
        <v>100109</v>
      </c>
      <c r="T27945">
        <v>100109001</v>
      </c>
    </row>
    <row r="27946" spans="1:20" x14ac:dyDescent="0.35">
      <c r="A27946" t="s">
        <v>27923</v>
      </c>
      <c r="B27946" t="s">
        <v>773</v>
      </c>
      <c r="C27946">
        <v>44203</v>
      </c>
      <c r="D27946">
        <v>4</v>
      </c>
      <c r="E27946" t="s">
        <v>25432</v>
      </c>
      <c r="F27946" t="s">
        <v>18431</v>
      </c>
      <c r="G27946" t="s">
        <v>18431</v>
      </c>
      <c r="H27946" t="s">
        <v>27899</v>
      </c>
      <c r="I27946" t="s">
        <v>27843</v>
      </c>
      <c r="J27946">
        <v>400</v>
      </c>
      <c r="K27946">
        <v>13500</v>
      </c>
      <c r="L27946">
        <v>14000</v>
      </c>
      <c r="M27946">
        <v>13750</v>
      </c>
      <c r="N27946" t="s">
        <v>27897</v>
      </c>
      <c r="O27946" t="s">
        <v>27868</v>
      </c>
      <c r="P27946">
        <v>764</v>
      </c>
      <c r="Q27946">
        <v>18</v>
      </c>
      <c r="R27946">
        <v>2</v>
      </c>
      <c r="S27946">
        <v>100109</v>
      </c>
      <c r="T27946">
        <v>100109001</v>
      </c>
    </row>
    <row r="27947" spans="1:20" x14ac:dyDescent="0.35">
      <c r="A27947" t="s">
        <v>27918</v>
      </c>
      <c r="B27947" t="s">
        <v>27919</v>
      </c>
      <c r="C27947">
        <v>44203</v>
      </c>
      <c r="D27947">
        <v>8</v>
      </c>
      <c r="E27947" t="s">
        <v>25432</v>
      </c>
      <c r="F27947" t="s">
        <v>28010</v>
      </c>
      <c r="G27947" t="s">
        <v>11256</v>
      </c>
      <c r="H27947" t="s">
        <v>27850</v>
      </c>
      <c r="I27947" t="s">
        <v>27843</v>
      </c>
      <c r="J27947">
        <v>200</v>
      </c>
      <c r="K27947">
        <v>3000</v>
      </c>
      <c r="L27947">
        <v>3500</v>
      </c>
      <c r="M27947">
        <v>3250</v>
      </c>
      <c r="N27947" t="s">
        <v>27851</v>
      </c>
      <c r="O27947" t="s">
        <v>28086</v>
      </c>
      <c r="P27947">
        <v>1625</v>
      </c>
      <c r="Q27947">
        <v>2</v>
      </c>
      <c r="R27947">
        <v>11</v>
      </c>
      <c r="S27947">
        <v>100101</v>
      </c>
    </row>
    <row r="27948" spans="1:20" x14ac:dyDescent="0.35">
      <c r="A27948" t="s">
        <v>27918</v>
      </c>
      <c r="B27948" t="s">
        <v>27919</v>
      </c>
      <c r="C27948">
        <v>44203</v>
      </c>
      <c r="D27948">
        <v>8</v>
      </c>
      <c r="E27948" t="s">
        <v>25432</v>
      </c>
      <c r="F27948" t="s">
        <v>28010</v>
      </c>
      <c r="G27948" t="s">
        <v>11256</v>
      </c>
      <c r="H27948" t="s">
        <v>27850</v>
      </c>
      <c r="I27948" t="s">
        <v>27849</v>
      </c>
      <c r="J27948">
        <v>100</v>
      </c>
      <c r="K27948">
        <v>2500</v>
      </c>
      <c r="L27948">
        <v>2500</v>
      </c>
      <c r="M27948">
        <v>2500</v>
      </c>
      <c r="N27948" t="s">
        <v>27851</v>
      </c>
      <c r="O27948" t="s">
        <v>28086</v>
      </c>
      <c r="P27948">
        <v>1250</v>
      </c>
      <c r="Q27948">
        <v>2</v>
      </c>
      <c r="R27948">
        <v>11</v>
      </c>
      <c r="S27948">
        <v>100101</v>
      </c>
    </row>
    <row r="27949" spans="1:20" x14ac:dyDescent="0.35">
      <c r="A27949" t="s">
        <v>27918</v>
      </c>
      <c r="B27949" t="s">
        <v>27919</v>
      </c>
      <c r="C27949">
        <v>44203</v>
      </c>
      <c r="D27949">
        <v>8</v>
      </c>
      <c r="E27949" t="s">
        <v>25432</v>
      </c>
      <c r="F27949" t="s">
        <v>18402</v>
      </c>
      <c r="G27949" t="s">
        <v>11337</v>
      </c>
      <c r="H27949" t="s">
        <v>28111</v>
      </c>
      <c r="I27949" t="s">
        <v>27843</v>
      </c>
      <c r="J27949">
        <v>100</v>
      </c>
      <c r="K27949">
        <v>9000</v>
      </c>
      <c r="L27949">
        <v>10000</v>
      </c>
      <c r="M27949">
        <v>9500</v>
      </c>
      <c r="N27949" t="s">
        <v>27907</v>
      </c>
      <c r="O27949" t="s">
        <v>28086</v>
      </c>
      <c r="P27949">
        <v>950</v>
      </c>
      <c r="Q27949">
        <v>10</v>
      </c>
      <c r="R27949">
        <v>11</v>
      </c>
      <c r="S27949">
        <v>100103</v>
      </c>
      <c r="T27949">
        <v>100103001</v>
      </c>
    </row>
    <row r="27950" spans="1:20" x14ac:dyDescent="0.35">
      <c r="A27950" t="s">
        <v>27918</v>
      </c>
      <c r="B27950" t="s">
        <v>27919</v>
      </c>
      <c r="C27950">
        <v>44203</v>
      </c>
      <c r="D27950">
        <v>8</v>
      </c>
      <c r="E27950" t="s">
        <v>25432</v>
      </c>
      <c r="F27950" t="s">
        <v>18402</v>
      </c>
      <c r="G27950" t="s">
        <v>11337</v>
      </c>
      <c r="H27950" t="s">
        <v>28111</v>
      </c>
      <c r="I27950" t="s">
        <v>27849</v>
      </c>
      <c r="J27950">
        <v>50</v>
      </c>
      <c r="K27950">
        <v>8000</v>
      </c>
      <c r="L27950">
        <v>8000</v>
      </c>
      <c r="M27950">
        <v>8000</v>
      </c>
      <c r="N27950" t="s">
        <v>27907</v>
      </c>
      <c r="O27950" t="s">
        <v>28086</v>
      </c>
      <c r="P27950">
        <v>800</v>
      </c>
      <c r="Q27950">
        <v>10</v>
      </c>
      <c r="R27950">
        <v>11</v>
      </c>
      <c r="S27950">
        <v>100103</v>
      </c>
      <c r="T27950">
        <v>100103001</v>
      </c>
    </row>
    <row r="27951" spans="1:20" x14ac:dyDescent="0.35">
      <c r="A27951" t="s">
        <v>27918</v>
      </c>
      <c r="B27951" t="s">
        <v>27919</v>
      </c>
      <c r="C27951">
        <v>44203</v>
      </c>
      <c r="D27951">
        <v>8</v>
      </c>
      <c r="E27951" t="s">
        <v>25432</v>
      </c>
      <c r="F27951" t="s">
        <v>16291</v>
      </c>
      <c r="G27951" t="s">
        <v>11337</v>
      </c>
      <c r="H27951" t="s">
        <v>28088</v>
      </c>
      <c r="I27951" t="s">
        <v>27852</v>
      </c>
      <c r="J27951">
        <v>50</v>
      </c>
      <c r="K27951">
        <v>14000</v>
      </c>
      <c r="L27951">
        <v>14000</v>
      </c>
      <c r="M27951">
        <v>14000</v>
      </c>
      <c r="N27951" t="s">
        <v>27905</v>
      </c>
      <c r="O27951" t="s">
        <v>27856</v>
      </c>
      <c r="P27951">
        <v>875</v>
      </c>
      <c r="Q27951">
        <v>16</v>
      </c>
      <c r="R27951">
        <v>11</v>
      </c>
      <c r="S27951">
        <v>100103</v>
      </c>
      <c r="T27951">
        <v>100103004</v>
      </c>
    </row>
    <row r="27952" spans="1:20" x14ac:dyDescent="0.35">
      <c r="A27952" t="s">
        <v>27918</v>
      </c>
      <c r="B27952" t="s">
        <v>27919</v>
      </c>
      <c r="C27952">
        <v>44203</v>
      </c>
      <c r="D27952">
        <v>8</v>
      </c>
      <c r="E27952" t="s">
        <v>25432</v>
      </c>
      <c r="F27952" t="s">
        <v>16291</v>
      </c>
      <c r="G27952" t="s">
        <v>11337</v>
      </c>
      <c r="H27952" t="s">
        <v>28088</v>
      </c>
      <c r="I27952" t="s">
        <v>27843</v>
      </c>
      <c r="J27952">
        <v>50</v>
      </c>
      <c r="K27952">
        <v>12000</v>
      </c>
      <c r="L27952">
        <v>12000</v>
      </c>
      <c r="M27952">
        <v>12000</v>
      </c>
      <c r="N27952" t="s">
        <v>27905</v>
      </c>
      <c r="O27952" t="s">
        <v>27856</v>
      </c>
      <c r="P27952">
        <v>750</v>
      </c>
      <c r="Q27952">
        <v>16</v>
      </c>
      <c r="R27952">
        <v>11</v>
      </c>
      <c r="S27952">
        <v>100103</v>
      </c>
      <c r="T27952">
        <v>100103004</v>
      </c>
    </row>
    <row r="27953" spans="1:20" x14ac:dyDescent="0.35">
      <c r="A27953" t="s">
        <v>27918</v>
      </c>
      <c r="B27953" t="s">
        <v>27919</v>
      </c>
      <c r="C27953">
        <v>44203</v>
      </c>
      <c r="D27953">
        <v>8</v>
      </c>
      <c r="E27953" t="s">
        <v>25432</v>
      </c>
      <c r="F27953" t="s">
        <v>16291</v>
      </c>
      <c r="G27953" t="s">
        <v>11337</v>
      </c>
      <c r="H27953" t="s">
        <v>28088</v>
      </c>
      <c r="I27953" t="s">
        <v>27849</v>
      </c>
      <c r="J27953">
        <v>50</v>
      </c>
      <c r="K27953">
        <v>10000</v>
      </c>
      <c r="L27953">
        <v>10000</v>
      </c>
      <c r="M27953">
        <v>10000</v>
      </c>
      <c r="N27953" t="s">
        <v>27905</v>
      </c>
      <c r="O27953" t="s">
        <v>27856</v>
      </c>
      <c r="P27953">
        <v>625</v>
      </c>
      <c r="Q27953">
        <v>16</v>
      </c>
      <c r="R27953">
        <v>11</v>
      </c>
      <c r="S27953">
        <v>100103</v>
      </c>
      <c r="T27953">
        <v>100103004</v>
      </c>
    </row>
    <row r="27954" spans="1:20" x14ac:dyDescent="0.35">
      <c r="A27954" t="s">
        <v>27918</v>
      </c>
      <c r="B27954" t="s">
        <v>27919</v>
      </c>
      <c r="C27954">
        <v>44203</v>
      </c>
      <c r="D27954">
        <v>8</v>
      </c>
      <c r="E27954" t="s">
        <v>25432</v>
      </c>
      <c r="F27954" t="s">
        <v>819</v>
      </c>
      <c r="G27954" t="s">
        <v>11306</v>
      </c>
      <c r="H27954" t="s">
        <v>27850</v>
      </c>
      <c r="I27954" t="s">
        <v>27858</v>
      </c>
      <c r="J27954">
        <v>300</v>
      </c>
      <c r="K27954">
        <v>17000</v>
      </c>
      <c r="L27954">
        <v>17000</v>
      </c>
      <c r="M27954">
        <v>17000</v>
      </c>
      <c r="N27954" t="s">
        <v>27906</v>
      </c>
      <c r="O27954" t="s">
        <v>27854</v>
      </c>
      <c r="P27954">
        <v>1062</v>
      </c>
      <c r="Q27954">
        <v>16</v>
      </c>
      <c r="R27954">
        <v>11</v>
      </c>
      <c r="S27954">
        <v>100102</v>
      </c>
      <c r="T27954">
        <v>100102003</v>
      </c>
    </row>
    <row r="27955" spans="1:20" x14ac:dyDescent="0.35">
      <c r="A27955" t="s">
        <v>27918</v>
      </c>
      <c r="B27955" t="s">
        <v>27919</v>
      </c>
      <c r="C27955">
        <v>44203</v>
      </c>
      <c r="D27955">
        <v>8</v>
      </c>
      <c r="E27955" t="s">
        <v>25432</v>
      </c>
      <c r="F27955" t="s">
        <v>819</v>
      </c>
      <c r="G27955" t="s">
        <v>11306</v>
      </c>
      <c r="H27955" t="s">
        <v>27850</v>
      </c>
      <c r="I27955" t="s">
        <v>27863</v>
      </c>
      <c r="J27955">
        <v>300</v>
      </c>
      <c r="K27955">
        <v>15000</v>
      </c>
      <c r="L27955">
        <v>15000</v>
      </c>
      <c r="M27955">
        <v>15000</v>
      </c>
      <c r="N27955" t="s">
        <v>27906</v>
      </c>
      <c r="O27955" t="s">
        <v>27854</v>
      </c>
      <c r="P27955">
        <v>938</v>
      </c>
      <c r="Q27955">
        <v>16</v>
      </c>
      <c r="R27955">
        <v>11</v>
      </c>
      <c r="S27955">
        <v>100102</v>
      </c>
      <c r="T27955">
        <v>100102003</v>
      </c>
    </row>
    <row r="27956" spans="1:20" x14ac:dyDescent="0.35">
      <c r="A27956" t="s">
        <v>27918</v>
      </c>
      <c r="B27956" t="s">
        <v>27919</v>
      </c>
      <c r="C27956">
        <v>44203</v>
      </c>
      <c r="D27956">
        <v>8</v>
      </c>
      <c r="E27956" t="s">
        <v>25432</v>
      </c>
      <c r="F27956" t="s">
        <v>11343</v>
      </c>
      <c r="G27956" t="s">
        <v>11337</v>
      </c>
      <c r="H27956" t="s">
        <v>28079</v>
      </c>
      <c r="I27956" t="s">
        <v>27852</v>
      </c>
      <c r="J27956">
        <v>100</v>
      </c>
      <c r="K27956">
        <v>14000</v>
      </c>
      <c r="L27956">
        <v>14000</v>
      </c>
      <c r="M27956">
        <v>14000</v>
      </c>
      <c r="N27956" t="s">
        <v>27905</v>
      </c>
      <c r="O27956" t="s">
        <v>27856</v>
      </c>
      <c r="P27956">
        <v>875</v>
      </c>
      <c r="Q27956">
        <v>16</v>
      </c>
      <c r="R27956">
        <v>11</v>
      </c>
      <c r="S27956">
        <v>100103</v>
      </c>
      <c r="T27956">
        <v>100103006</v>
      </c>
    </row>
    <row r="27957" spans="1:20" x14ac:dyDescent="0.35">
      <c r="A27957" t="s">
        <v>27918</v>
      </c>
      <c r="B27957" t="s">
        <v>27919</v>
      </c>
      <c r="C27957">
        <v>44203</v>
      </c>
      <c r="D27957">
        <v>8</v>
      </c>
      <c r="E27957" t="s">
        <v>25432</v>
      </c>
      <c r="F27957" t="s">
        <v>11343</v>
      </c>
      <c r="G27957" t="s">
        <v>11337</v>
      </c>
      <c r="H27957" t="s">
        <v>28079</v>
      </c>
      <c r="I27957" t="s">
        <v>27843</v>
      </c>
      <c r="J27957">
        <v>100</v>
      </c>
      <c r="K27957">
        <v>12000</v>
      </c>
      <c r="L27957">
        <v>12000</v>
      </c>
      <c r="M27957">
        <v>12000</v>
      </c>
      <c r="N27957" t="s">
        <v>27905</v>
      </c>
      <c r="O27957" t="s">
        <v>27856</v>
      </c>
      <c r="P27957">
        <v>750</v>
      </c>
      <c r="Q27957">
        <v>16</v>
      </c>
      <c r="R27957">
        <v>11</v>
      </c>
      <c r="S27957">
        <v>100103</v>
      </c>
      <c r="T27957">
        <v>100103006</v>
      </c>
    </row>
    <row r="27958" spans="1:20" x14ac:dyDescent="0.35">
      <c r="A27958" t="s">
        <v>27918</v>
      </c>
      <c r="B27958" t="s">
        <v>27919</v>
      </c>
      <c r="C27958">
        <v>44203</v>
      </c>
      <c r="D27958">
        <v>8</v>
      </c>
      <c r="E27958" t="s">
        <v>25432</v>
      </c>
      <c r="F27958" t="s">
        <v>11343</v>
      </c>
      <c r="G27958" t="s">
        <v>11337</v>
      </c>
      <c r="H27958" t="s">
        <v>28079</v>
      </c>
      <c r="I27958" t="s">
        <v>27849</v>
      </c>
      <c r="J27958">
        <v>100</v>
      </c>
      <c r="K27958">
        <v>10000</v>
      </c>
      <c r="L27958">
        <v>10000</v>
      </c>
      <c r="M27958">
        <v>10000</v>
      </c>
      <c r="N27958" t="s">
        <v>27905</v>
      </c>
      <c r="O27958" t="s">
        <v>27856</v>
      </c>
      <c r="P27958">
        <v>625</v>
      </c>
      <c r="Q27958">
        <v>16</v>
      </c>
      <c r="R27958">
        <v>11</v>
      </c>
      <c r="S27958">
        <v>100103</v>
      </c>
      <c r="T27958">
        <v>100103006</v>
      </c>
    </row>
    <row r="27959" spans="1:20" x14ac:dyDescent="0.35">
      <c r="A27959" t="s">
        <v>27845</v>
      </c>
      <c r="B27959" t="s">
        <v>26056</v>
      </c>
      <c r="C27959">
        <v>44203</v>
      </c>
      <c r="D27959">
        <v>13</v>
      </c>
      <c r="E27959" t="s">
        <v>25432</v>
      </c>
      <c r="F27959" t="s">
        <v>28010</v>
      </c>
      <c r="G27959" t="s">
        <v>11256</v>
      </c>
      <c r="H27959" t="s">
        <v>27850</v>
      </c>
      <c r="I27959" t="s">
        <v>27843</v>
      </c>
      <c r="J27959">
        <v>1000</v>
      </c>
      <c r="K27959">
        <v>3000</v>
      </c>
      <c r="L27959">
        <v>3000</v>
      </c>
      <c r="M27959">
        <v>3000</v>
      </c>
      <c r="N27959" t="s">
        <v>27851</v>
      </c>
      <c r="O27959" t="s">
        <v>27848</v>
      </c>
      <c r="P27959">
        <v>1500</v>
      </c>
      <c r="Q27959">
        <v>2</v>
      </c>
      <c r="R27959">
        <v>6</v>
      </c>
      <c r="S27959">
        <v>100101</v>
      </c>
    </row>
    <row r="27960" spans="1:20" x14ac:dyDescent="0.35">
      <c r="A27960" t="s">
        <v>27918</v>
      </c>
      <c r="B27960" t="s">
        <v>27919</v>
      </c>
      <c r="C27960">
        <v>44203</v>
      </c>
      <c r="D27960">
        <v>8</v>
      </c>
      <c r="E27960" t="s">
        <v>25432</v>
      </c>
      <c r="F27960" t="s">
        <v>17703</v>
      </c>
      <c r="G27960" t="s">
        <v>27879</v>
      </c>
      <c r="H27960" t="s">
        <v>27882</v>
      </c>
      <c r="I27960" t="s">
        <v>27843</v>
      </c>
      <c r="J27960">
        <v>50</v>
      </c>
      <c r="K27960">
        <v>4500</v>
      </c>
      <c r="L27960">
        <v>4500</v>
      </c>
      <c r="M27960">
        <v>4500</v>
      </c>
      <c r="N27960" t="s">
        <v>27921</v>
      </c>
      <c r="O27960" t="s">
        <v>27933</v>
      </c>
      <c r="P27960">
        <v>4500</v>
      </c>
      <c r="Q27960">
        <v>1</v>
      </c>
      <c r="R27960">
        <v>11</v>
      </c>
      <c r="S27960">
        <v>100106</v>
      </c>
      <c r="T27960">
        <v>100106002</v>
      </c>
    </row>
    <row r="27961" spans="1:20" x14ac:dyDescent="0.35">
      <c r="A27961" t="s">
        <v>27918</v>
      </c>
      <c r="B27961" t="s">
        <v>27919</v>
      </c>
      <c r="C27961">
        <v>44203</v>
      </c>
      <c r="D27961">
        <v>8</v>
      </c>
      <c r="E27961" t="s">
        <v>25432</v>
      </c>
      <c r="F27961" t="s">
        <v>17703</v>
      </c>
      <c r="G27961" t="s">
        <v>27879</v>
      </c>
      <c r="H27961" t="s">
        <v>27882</v>
      </c>
      <c r="I27961" t="s">
        <v>27849</v>
      </c>
      <c r="J27961">
        <v>50</v>
      </c>
      <c r="K27961">
        <v>4200</v>
      </c>
      <c r="L27961">
        <v>4200</v>
      </c>
      <c r="M27961">
        <v>4200</v>
      </c>
      <c r="N27961" t="s">
        <v>27921</v>
      </c>
      <c r="O27961" t="s">
        <v>27933</v>
      </c>
      <c r="P27961">
        <v>4200</v>
      </c>
      <c r="Q27961">
        <v>1</v>
      </c>
      <c r="R27961">
        <v>11</v>
      </c>
      <c r="S27961">
        <v>100106</v>
      </c>
      <c r="T27961">
        <v>100106002</v>
      </c>
    </row>
    <row r="27962" spans="1:20" x14ac:dyDescent="0.35">
      <c r="A27962" t="s">
        <v>27918</v>
      </c>
      <c r="B27962" t="s">
        <v>27919</v>
      </c>
      <c r="C27962">
        <v>44203</v>
      </c>
      <c r="D27962">
        <v>8</v>
      </c>
      <c r="E27962" t="s">
        <v>25432</v>
      </c>
      <c r="F27962" t="s">
        <v>17703</v>
      </c>
      <c r="G27962" t="s">
        <v>27879</v>
      </c>
      <c r="H27962" t="s">
        <v>27882</v>
      </c>
      <c r="I27962" t="s">
        <v>27871</v>
      </c>
      <c r="J27962">
        <v>50</v>
      </c>
      <c r="K27962">
        <v>4000</v>
      </c>
      <c r="L27962">
        <v>4000</v>
      </c>
      <c r="M27962">
        <v>4000</v>
      </c>
      <c r="N27962" t="s">
        <v>27921</v>
      </c>
      <c r="O27962" t="s">
        <v>27933</v>
      </c>
      <c r="P27962">
        <v>4000</v>
      </c>
      <c r="Q27962">
        <v>1</v>
      </c>
      <c r="R27962">
        <v>11</v>
      </c>
      <c r="S27962">
        <v>100106</v>
      </c>
      <c r="T27962">
        <v>100106002</v>
      </c>
    </row>
    <row r="27963" spans="1:20" x14ac:dyDescent="0.35">
      <c r="A27963" t="s">
        <v>27918</v>
      </c>
      <c r="B27963" t="s">
        <v>27919</v>
      </c>
      <c r="C27963">
        <v>44203</v>
      </c>
      <c r="D27963">
        <v>8</v>
      </c>
      <c r="E27963" t="s">
        <v>25432</v>
      </c>
      <c r="F27963" t="s">
        <v>11443</v>
      </c>
      <c r="G27963" t="s">
        <v>11438</v>
      </c>
      <c r="H27963" t="s">
        <v>27850</v>
      </c>
      <c r="I27963" t="s">
        <v>27931</v>
      </c>
      <c r="J27963">
        <v>200</v>
      </c>
      <c r="K27963">
        <v>12000</v>
      </c>
      <c r="L27963">
        <v>12000</v>
      </c>
      <c r="M27963">
        <v>12000</v>
      </c>
      <c r="N27963" t="s">
        <v>27892</v>
      </c>
      <c r="O27963" t="s">
        <v>195</v>
      </c>
      <c r="P27963">
        <v>600</v>
      </c>
      <c r="Q27963">
        <v>20</v>
      </c>
      <c r="R27963">
        <v>11</v>
      </c>
      <c r="S27963">
        <v>100108</v>
      </c>
      <c r="T27963">
        <v>100108006</v>
      </c>
    </row>
    <row r="27964" spans="1:20" x14ac:dyDescent="0.35">
      <c r="A27964" t="s">
        <v>27918</v>
      </c>
      <c r="B27964" t="s">
        <v>27919</v>
      </c>
      <c r="C27964">
        <v>44203</v>
      </c>
      <c r="D27964">
        <v>8</v>
      </c>
      <c r="E27964" t="s">
        <v>25432</v>
      </c>
      <c r="F27964" t="s">
        <v>11443</v>
      </c>
      <c r="G27964" t="s">
        <v>11438</v>
      </c>
      <c r="H27964" t="s">
        <v>27850</v>
      </c>
      <c r="I27964" t="s">
        <v>27895</v>
      </c>
      <c r="J27964">
        <v>200</v>
      </c>
      <c r="K27964">
        <v>14000</v>
      </c>
      <c r="L27964">
        <v>14000</v>
      </c>
      <c r="M27964">
        <v>14000</v>
      </c>
      <c r="N27964" t="s">
        <v>27892</v>
      </c>
      <c r="O27964" t="s">
        <v>195</v>
      </c>
      <c r="P27964">
        <v>700</v>
      </c>
      <c r="Q27964">
        <v>20</v>
      </c>
      <c r="R27964">
        <v>11</v>
      </c>
      <c r="S27964">
        <v>100108</v>
      </c>
      <c r="T27964">
        <v>100108006</v>
      </c>
    </row>
    <row r="27965" spans="1:20" x14ac:dyDescent="0.35">
      <c r="A27965" t="s">
        <v>27918</v>
      </c>
      <c r="B27965" t="s">
        <v>27919</v>
      </c>
      <c r="C27965">
        <v>44203</v>
      </c>
      <c r="D27965">
        <v>8</v>
      </c>
      <c r="E27965" t="s">
        <v>25432</v>
      </c>
      <c r="F27965" t="s">
        <v>11443</v>
      </c>
      <c r="G27965" t="s">
        <v>11438</v>
      </c>
      <c r="H27965" t="s">
        <v>27850</v>
      </c>
      <c r="I27965" t="s">
        <v>27894</v>
      </c>
      <c r="J27965">
        <v>200</v>
      </c>
      <c r="K27965">
        <v>16000</v>
      </c>
      <c r="L27965">
        <v>16000</v>
      </c>
      <c r="M27965">
        <v>16000</v>
      </c>
      <c r="N27965" t="s">
        <v>27892</v>
      </c>
      <c r="O27965" t="s">
        <v>195</v>
      </c>
      <c r="P27965">
        <v>800</v>
      </c>
      <c r="Q27965">
        <v>20</v>
      </c>
      <c r="R27965">
        <v>11</v>
      </c>
      <c r="S27965">
        <v>100108</v>
      </c>
      <c r="T27965">
        <v>100108006</v>
      </c>
    </row>
    <row r="27966" spans="1:20" x14ac:dyDescent="0.35">
      <c r="A27966" t="s">
        <v>27915</v>
      </c>
      <c r="B27966" t="s">
        <v>779</v>
      </c>
      <c r="C27966">
        <v>44203</v>
      </c>
      <c r="D27966">
        <v>10</v>
      </c>
      <c r="E27966" t="s">
        <v>25432</v>
      </c>
      <c r="F27966" t="s">
        <v>17688</v>
      </c>
      <c r="G27966" t="s">
        <v>11337</v>
      </c>
      <c r="H27966" t="s">
        <v>28051</v>
      </c>
      <c r="I27966" t="s">
        <v>27849</v>
      </c>
      <c r="J27966">
        <v>200</v>
      </c>
      <c r="K27966">
        <v>10000</v>
      </c>
      <c r="L27966">
        <v>11000</v>
      </c>
      <c r="M27966">
        <v>10500</v>
      </c>
      <c r="N27966" t="s">
        <v>27952</v>
      </c>
      <c r="O27966" t="s">
        <v>27856</v>
      </c>
      <c r="P27966">
        <v>750</v>
      </c>
      <c r="Q27966">
        <v>14</v>
      </c>
      <c r="R27966">
        <v>4</v>
      </c>
      <c r="S27966">
        <v>100103</v>
      </c>
      <c r="T27966">
        <v>100103002</v>
      </c>
    </row>
    <row r="27967" spans="1:20" x14ac:dyDescent="0.35">
      <c r="A27967" t="s">
        <v>27915</v>
      </c>
      <c r="B27967" t="s">
        <v>779</v>
      </c>
      <c r="C27967">
        <v>44203</v>
      </c>
      <c r="D27967">
        <v>10</v>
      </c>
      <c r="E27967" t="s">
        <v>25432</v>
      </c>
      <c r="F27967" t="s">
        <v>11631</v>
      </c>
      <c r="G27967" t="s">
        <v>11256</v>
      </c>
      <c r="H27967" t="s">
        <v>27850</v>
      </c>
      <c r="I27967" t="s">
        <v>27843</v>
      </c>
      <c r="J27967">
        <v>200</v>
      </c>
      <c r="K27967">
        <v>12000</v>
      </c>
      <c r="L27967">
        <v>12000</v>
      </c>
      <c r="M27967">
        <v>12000</v>
      </c>
      <c r="N27967" t="s">
        <v>27853</v>
      </c>
      <c r="O27967" t="s">
        <v>27854</v>
      </c>
      <c r="P27967">
        <v>1714</v>
      </c>
      <c r="Q27967">
        <v>7</v>
      </c>
      <c r="R27967">
        <v>4</v>
      </c>
      <c r="S27967">
        <v>100101</v>
      </c>
      <c r="T27967">
        <v>100112025</v>
      </c>
    </row>
    <row r="27968" spans="1:20" x14ac:dyDescent="0.35">
      <c r="A27968" t="s">
        <v>27915</v>
      </c>
      <c r="B27968" t="s">
        <v>779</v>
      </c>
      <c r="C27968">
        <v>44203</v>
      </c>
      <c r="D27968">
        <v>10</v>
      </c>
      <c r="E27968" t="s">
        <v>25432</v>
      </c>
      <c r="F27968" t="s">
        <v>11631</v>
      </c>
      <c r="G27968" t="s">
        <v>11256</v>
      </c>
      <c r="H27968" t="s">
        <v>27850</v>
      </c>
      <c r="I27968" t="s">
        <v>27843</v>
      </c>
      <c r="J27968">
        <v>100</v>
      </c>
      <c r="K27968">
        <v>13000</v>
      </c>
      <c r="L27968">
        <v>13000</v>
      </c>
      <c r="M27968">
        <v>13000</v>
      </c>
      <c r="N27968" t="s">
        <v>27983</v>
      </c>
      <c r="O27968" t="s">
        <v>27854</v>
      </c>
      <c r="P27968">
        <v>1857</v>
      </c>
      <c r="Q27968">
        <v>7</v>
      </c>
      <c r="R27968">
        <v>4</v>
      </c>
      <c r="S27968">
        <v>100101</v>
      </c>
      <c r="T27968">
        <v>100112025</v>
      </c>
    </row>
    <row r="27969" spans="1:20" x14ac:dyDescent="0.35">
      <c r="A27969" t="s">
        <v>27915</v>
      </c>
      <c r="B27969" t="s">
        <v>779</v>
      </c>
      <c r="C27969">
        <v>44203</v>
      </c>
      <c r="D27969">
        <v>10</v>
      </c>
      <c r="E27969" t="s">
        <v>25432</v>
      </c>
      <c r="F27969" t="s">
        <v>11631</v>
      </c>
      <c r="G27969" t="s">
        <v>11256</v>
      </c>
      <c r="H27969" t="s">
        <v>27850</v>
      </c>
      <c r="I27969" t="s">
        <v>27849</v>
      </c>
      <c r="J27969">
        <v>100</v>
      </c>
      <c r="K27969">
        <v>10000</v>
      </c>
      <c r="L27969">
        <v>10000</v>
      </c>
      <c r="M27969">
        <v>10000</v>
      </c>
      <c r="N27969" t="s">
        <v>27983</v>
      </c>
      <c r="O27969" t="s">
        <v>27854</v>
      </c>
      <c r="P27969">
        <v>1429</v>
      </c>
      <c r="Q27969">
        <v>7</v>
      </c>
      <c r="R27969">
        <v>4</v>
      </c>
      <c r="S27969">
        <v>100101</v>
      </c>
      <c r="T27969">
        <v>100112025</v>
      </c>
    </row>
    <row r="27970" spans="1:20" x14ac:dyDescent="0.35">
      <c r="A27970" t="s">
        <v>27915</v>
      </c>
      <c r="B27970" t="s">
        <v>779</v>
      </c>
      <c r="C27970">
        <v>44203</v>
      </c>
      <c r="D27970">
        <v>10</v>
      </c>
      <c r="E27970" t="s">
        <v>25432</v>
      </c>
      <c r="F27970" t="s">
        <v>819</v>
      </c>
      <c r="G27970" t="s">
        <v>11306</v>
      </c>
      <c r="H27970" t="s">
        <v>27850</v>
      </c>
      <c r="I27970" t="s">
        <v>27862</v>
      </c>
      <c r="J27970">
        <v>500</v>
      </c>
      <c r="K27970">
        <v>24000</v>
      </c>
      <c r="L27970">
        <v>25000</v>
      </c>
      <c r="M27970">
        <v>24500</v>
      </c>
      <c r="N27970" t="s">
        <v>27906</v>
      </c>
      <c r="O27970" t="s">
        <v>27861</v>
      </c>
      <c r="P27970">
        <v>1531</v>
      </c>
      <c r="Q27970">
        <v>16</v>
      </c>
      <c r="R27970">
        <v>4</v>
      </c>
      <c r="S27970">
        <v>100102</v>
      </c>
      <c r="T27970">
        <v>100102003</v>
      </c>
    </row>
    <row r="27971" spans="1:20" x14ac:dyDescent="0.35">
      <c r="A27971" t="s">
        <v>27915</v>
      </c>
      <c r="B27971" t="s">
        <v>779</v>
      </c>
      <c r="C27971">
        <v>44203</v>
      </c>
      <c r="D27971">
        <v>10</v>
      </c>
      <c r="E27971" t="s">
        <v>25432</v>
      </c>
      <c r="F27971" t="s">
        <v>819</v>
      </c>
      <c r="G27971" t="s">
        <v>11306</v>
      </c>
      <c r="H27971" t="s">
        <v>27850</v>
      </c>
      <c r="I27971" t="s">
        <v>27865</v>
      </c>
      <c r="J27971">
        <v>200</v>
      </c>
      <c r="K27971">
        <v>20000</v>
      </c>
      <c r="L27971">
        <v>20000</v>
      </c>
      <c r="M27971">
        <v>20000</v>
      </c>
      <c r="N27971" t="s">
        <v>27906</v>
      </c>
      <c r="O27971" t="s">
        <v>27861</v>
      </c>
      <c r="P27971">
        <v>1250</v>
      </c>
      <c r="Q27971">
        <v>16</v>
      </c>
      <c r="R27971">
        <v>4</v>
      </c>
      <c r="S27971">
        <v>100102</v>
      </c>
      <c r="T27971">
        <v>100102003</v>
      </c>
    </row>
    <row r="27972" spans="1:20" x14ac:dyDescent="0.35">
      <c r="A27972" t="s">
        <v>27915</v>
      </c>
      <c r="B27972" t="s">
        <v>779</v>
      </c>
      <c r="C27972">
        <v>44203</v>
      </c>
      <c r="D27972">
        <v>10</v>
      </c>
      <c r="E27972" t="s">
        <v>25432</v>
      </c>
      <c r="F27972" t="s">
        <v>17693</v>
      </c>
      <c r="G27972" t="s">
        <v>11362</v>
      </c>
      <c r="H27972" t="s">
        <v>27874</v>
      </c>
      <c r="I27972" t="s">
        <v>27843</v>
      </c>
      <c r="J27972">
        <v>300</v>
      </c>
      <c r="K27972">
        <v>14000</v>
      </c>
      <c r="L27972">
        <v>15000</v>
      </c>
      <c r="M27972">
        <v>14500</v>
      </c>
      <c r="N27972" t="s">
        <v>27905</v>
      </c>
      <c r="O27972" t="s">
        <v>27848</v>
      </c>
      <c r="P27972">
        <v>906</v>
      </c>
      <c r="Q27972">
        <v>16</v>
      </c>
      <c r="R27972">
        <v>4</v>
      </c>
      <c r="S27972">
        <v>100104</v>
      </c>
      <c r="T27972">
        <v>100104002</v>
      </c>
    </row>
    <row r="27973" spans="1:20" x14ac:dyDescent="0.35">
      <c r="A27973" t="s">
        <v>27915</v>
      </c>
      <c r="B27973" t="s">
        <v>779</v>
      </c>
      <c r="C27973">
        <v>44203</v>
      </c>
      <c r="D27973">
        <v>10</v>
      </c>
      <c r="E27973" t="s">
        <v>25432</v>
      </c>
      <c r="F27973" t="s">
        <v>11307</v>
      </c>
      <c r="G27973" t="s">
        <v>11306</v>
      </c>
      <c r="H27973" t="s">
        <v>27995</v>
      </c>
      <c r="I27973" t="s">
        <v>27843</v>
      </c>
      <c r="J27973">
        <v>300</v>
      </c>
      <c r="K27973">
        <v>20000</v>
      </c>
      <c r="L27973">
        <v>21000</v>
      </c>
      <c r="M27973">
        <v>20500</v>
      </c>
      <c r="N27973" t="s">
        <v>27877</v>
      </c>
      <c r="O27973" t="s">
        <v>27856</v>
      </c>
      <c r="P27973">
        <v>1367</v>
      </c>
      <c r="Q27973">
        <v>15</v>
      </c>
      <c r="R27973">
        <v>4</v>
      </c>
      <c r="S27973">
        <v>100102</v>
      </c>
      <c r="T27973">
        <v>100102005</v>
      </c>
    </row>
    <row r="27974" spans="1:20" x14ac:dyDescent="0.35">
      <c r="A27974" t="s">
        <v>27915</v>
      </c>
      <c r="B27974" t="s">
        <v>779</v>
      </c>
      <c r="C27974">
        <v>44203</v>
      </c>
      <c r="D27974">
        <v>10</v>
      </c>
      <c r="E27974" t="s">
        <v>25432</v>
      </c>
      <c r="F27974" t="s">
        <v>11343</v>
      </c>
      <c r="G27974" t="s">
        <v>11337</v>
      </c>
      <c r="H27974" t="s">
        <v>28117</v>
      </c>
      <c r="I27974" t="s">
        <v>27852</v>
      </c>
      <c r="J27974">
        <v>100</v>
      </c>
      <c r="K27974">
        <v>20000</v>
      </c>
      <c r="L27974">
        <v>20000</v>
      </c>
      <c r="M27974">
        <v>20000</v>
      </c>
      <c r="N27974" t="s">
        <v>27877</v>
      </c>
      <c r="O27974" t="s">
        <v>27856</v>
      </c>
      <c r="P27974">
        <v>1333</v>
      </c>
      <c r="Q27974">
        <v>15</v>
      </c>
      <c r="R27974">
        <v>4</v>
      </c>
      <c r="S27974">
        <v>100103</v>
      </c>
      <c r="T27974">
        <v>100103006</v>
      </c>
    </row>
    <row r="27975" spans="1:20" x14ac:dyDescent="0.35">
      <c r="A27975" t="s">
        <v>27915</v>
      </c>
      <c r="B27975" t="s">
        <v>779</v>
      </c>
      <c r="C27975">
        <v>44203</v>
      </c>
      <c r="D27975">
        <v>10</v>
      </c>
      <c r="E27975" t="s">
        <v>25432</v>
      </c>
      <c r="F27975" t="s">
        <v>11343</v>
      </c>
      <c r="G27975" t="s">
        <v>11337</v>
      </c>
      <c r="H27975" t="s">
        <v>28117</v>
      </c>
      <c r="I27975" t="s">
        <v>27843</v>
      </c>
      <c r="J27975">
        <v>100</v>
      </c>
      <c r="K27975">
        <v>17000</v>
      </c>
      <c r="L27975">
        <v>17000</v>
      </c>
      <c r="M27975">
        <v>17000</v>
      </c>
      <c r="N27975" t="s">
        <v>27877</v>
      </c>
      <c r="O27975" t="s">
        <v>27856</v>
      </c>
      <c r="P27975">
        <v>1133</v>
      </c>
      <c r="Q27975">
        <v>15</v>
      </c>
      <c r="R27975">
        <v>4</v>
      </c>
      <c r="S27975">
        <v>100103</v>
      </c>
      <c r="T27975">
        <v>100103006</v>
      </c>
    </row>
    <row r="27976" spans="1:20" x14ac:dyDescent="0.35">
      <c r="A27976" t="s">
        <v>27915</v>
      </c>
      <c r="B27976" t="s">
        <v>779</v>
      </c>
      <c r="C27976">
        <v>44203</v>
      </c>
      <c r="D27976">
        <v>10</v>
      </c>
      <c r="E27976" t="s">
        <v>25432</v>
      </c>
      <c r="F27976" t="s">
        <v>11343</v>
      </c>
      <c r="G27976" t="s">
        <v>11337</v>
      </c>
      <c r="H27976" t="s">
        <v>28117</v>
      </c>
      <c r="I27976" t="s">
        <v>27849</v>
      </c>
      <c r="J27976">
        <v>100</v>
      </c>
      <c r="K27976">
        <v>14000</v>
      </c>
      <c r="L27976">
        <v>14000</v>
      </c>
      <c r="M27976">
        <v>14000</v>
      </c>
      <c r="N27976" t="s">
        <v>27877</v>
      </c>
      <c r="O27976" t="s">
        <v>27856</v>
      </c>
      <c r="P27976">
        <v>933</v>
      </c>
      <c r="Q27976">
        <v>15</v>
      </c>
      <c r="R27976">
        <v>4</v>
      </c>
      <c r="S27976">
        <v>100103</v>
      </c>
      <c r="T27976">
        <v>100103006</v>
      </c>
    </row>
    <row r="27977" spans="1:20" x14ac:dyDescent="0.35">
      <c r="A27977" t="s">
        <v>27915</v>
      </c>
      <c r="B27977" t="s">
        <v>779</v>
      </c>
      <c r="C27977">
        <v>44203</v>
      </c>
      <c r="D27977">
        <v>10</v>
      </c>
      <c r="E27977" t="s">
        <v>25432</v>
      </c>
      <c r="F27977" t="s">
        <v>11343</v>
      </c>
      <c r="G27977" t="s">
        <v>11337</v>
      </c>
      <c r="H27977" t="s">
        <v>28079</v>
      </c>
      <c r="I27977" t="s">
        <v>27852</v>
      </c>
      <c r="J27977">
        <v>100</v>
      </c>
      <c r="K27977">
        <v>20000</v>
      </c>
      <c r="L27977">
        <v>20000</v>
      </c>
      <c r="M27977">
        <v>20000</v>
      </c>
      <c r="N27977" t="s">
        <v>27877</v>
      </c>
      <c r="O27977" t="s">
        <v>27856</v>
      </c>
      <c r="P27977">
        <v>1333</v>
      </c>
      <c r="Q27977">
        <v>15</v>
      </c>
      <c r="R27977">
        <v>4</v>
      </c>
      <c r="S27977">
        <v>100103</v>
      </c>
      <c r="T27977">
        <v>100103006</v>
      </c>
    </row>
    <row r="27978" spans="1:20" x14ac:dyDescent="0.35">
      <c r="A27978" t="s">
        <v>27915</v>
      </c>
      <c r="B27978" t="s">
        <v>779</v>
      </c>
      <c r="C27978">
        <v>44203</v>
      </c>
      <c r="D27978">
        <v>10</v>
      </c>
      <c r="E27978" t="s">
        <v>25432</v>
      </c>
      <c r="F27978" t="s">
        <v>11343</v>
      </c>
      <c r="G27978" t="s">
        <v>11337</v>
      </c>
      <c r="H27978" t="s">
        <v>28079</v>
      </c>
      <c r="I27978" t="s">
        <v>27843</v>
      </c>
      <c r="J27978">
        <v>100</v>
      </c>
      <c r="K27978">
        <v>17000</v>
      </c>
      <c r="L27978">
        <v>17000</v>
      </c>
      <c r="M27978">
        <v>17000</v>
      </c>
      <c r="N27978" t="s">
        <v>27877</v>
      </c>
      <c r="O27978" t="s">
        <v>27856</v>
      </c>
      <c r="P27978">
        <v>1133</v>
      </c>
      <c r="Q27978">
        <v>15</v>
      </c>
      <c r="R27978">
        <v>4</v>
      </c>
      <c r="S27978">
        <v>100103</v>
      </c>
      <c r="T27978">
        <v>100103006</v>
      </c>
    </row>
    <row r="27979" spans="1:20" x14ac:dyDescent="0.35">
      <c r="A27979" t="s">
        <v>27915</v>
      </c>
      <c r="B27979" t="s">
        <v>779</v>
      </c>
      <c r="C27979">
        <v>44203</v>
      </c>
      <c r="D27979">
        <v>10</v>
      </c>
      <c r="E27979" t="s">
        <v>25432</v>
      </c>
      <c r="F27979" t="s">
        <v>11343</v>
      </c>
      <c r="G27979" t="s">
        <v>11337</v>
      </c>
      <c r="H27979" t="s">
        <v>28079</v>
      </c>
      <c r="I27979" t="s">
        <v>27849</v>
      </c>
      <c r="J27979">
        <v>100</v>
      </c>
      <c r="K27979">
        <v>14000</v>
      </c>
      <c r="L27979">
        <v>14000</v>
      </c>
      <c r="M27979">
        <v>14000</v>
      </c>
      <c r="N27979" t="s">
        <v>27877</v>
      </c>
      <c r="O27979" t="s">
        <v>27856</v>
      </c>
      <c r="P27979">
        <v>933</v>
      </c>
      <c r="Q27979">
        <v>15</v>
      </c>
      <c r="R27979">
        <v>4</v>
      </c>
      <c r="S27979">
        <v>100103</v>
      </c>
      <c r="T27979">
        <v>100103006</v>
      </c>
    </row>
    <row r="27980" spans="1:20" x14ac:dyDescent="0.35">
      <c r="A27980" t="s">
        <v>27915</v>
      </c>
      <c r="B27980" t="s">
        <v>779</v>
      </c>
      <c r="C27980">
        <v>44203</v>
      </c>
      <c r="D27980">
        <v>10</v>
      </c>
      <c r="E27980" t="s">
        <v>25432</v>
      </c>
      <c r="F27980" t="s">
        <v>17703</v>
      </c>
      <c r="G27980" t="s">
        <v>27879</v>
      </c>
      <c r="H27980" t="s">
        <v>27882</v>
      </c>
      <c r="I27980" t="s">
        <v>27843</v>
      </c>
      <c r="J27980">
        <v>200</v>
      </c>
      <c r="K27980">
        <v>5400</v>
      </c>
      <c r="L27980">
        <v>5600</v>
      </c>
      <c r="M27980">
        <v>5500</v>
      </c>
      <c r="N27980" t="s">
        <v>27881</v>
      </c>
      <c r="O27980" t="s">
        <v>27933</v>
      </c>
      <c r="P27980">
        <v>5500</v>
      </c>
      <c r="Q27980">
        <v>1</v>
      </c>
      <c r="R27980">
        <v>4</v>
      </c>
      <c r="S27980">
        <v>100106</v>
      </c>
      <c r="T27980">
        <v>100106002</v>
      </c>
    </row>
    <row r="27981" spans="1:20" x14ac:dyDescent="0.35">
      <c r="A27981" t="s">
        <v>27915</v>
      </c>
      <c r="B27981" t="s">
        <v>779</v>
      </c>
      <c r="C27981">
        <v>44203</v>
      </c>
      <c r="D27981">
        <v>10</v>
      </c>
      <c r="E27981" t="s">
        <v>25432</v>
      </c>
      <c r="F27981" t="s">
        <v>17703</v>
      </c>
      <c r="G27981" t="s">
        <v>27879</v>
      </c>
      <c r="H27981" t="s">
        <v>27882</v>
      </c>
      <c r="I27981" t="s">
        <v>27849</v>
      </c>
      <c r="J27981">
        <v>100</v>
      </c>
      <c r="K27981">
        <v>4500</v>
      </c>
      <c r="L27981">
        <v>4500</v>
      </c>
      <c r="M27981">
        <v>4500</v>
      </c>
      <c r="N27981" t="s">
        <v>27881</v>
      </c>
      <c r="O27981" t="s">
        <v>27933</v>
      </c>
      <c r="P27981">
        <v>4500</v>
      </c>
      <c r="Q27981">
        <v>1</v>
      </c>
      <c r="R27981">
        <v>4</v>
      </c>
      <c r="S27981">
        <v>100106</v>
      </c>
      <c r="T27981">
        <v>100106002</v>
      </c>
    </row>
    <row r="27982" spans="1:20" x14ac:dyDescent="0.35">
      <c r="A27982" t="s">
        <v>27915</v>
      </c>
      <c r="B27982" t="s">
        <v>779</v>
      </c>
      <c r="C27982">
        <v>44203</v>
      </c>
      <c r="D27982">
        <v>10</v>
      </c>
      <c r="E27982" t="s">
        <v>25432</v>
      </c>
      <c r="F27982" t="s">
        <v>11443</v>
      </c>
      <c r="G27982" t="s">
        <v>11438</v>
      </c>
      <c r="H27982" t="s">
        <v>27850</v>
      </c>
      <c r="I27982" t="s">
        <v>27894</v>
      </c>
      <c r="J27982">
        <v>700</v>
      </c>
      <c r="K27982">
        <v>20000</v>
      </c>
      <c r="L27982">
        <v>21000</v>
      </c>
      <c r="M27982">
        <v>20500</v>
      </c>
      <c r="N27982" t="s">
        <v>27892</v>
      </c>
      <c r="O27982" t="s">
        <v>195</v>
      </c>
      <c r="P27982">
        <v>1025</v>
      </c>
      <c r="Q27982">
        <v>20</v>
      </c>
      <c r="R27982">
        <v>4</v>
      </c>
      <c r="S27982">
        <v>100108</v>
      </c>
      <c r="T27982">
        <v>100108006</v>
      </c>
    </row>
    <row r="27983" spans="1:20" x14ac:dyDescent="0.35">
      <c r="A27983" t="s">
        <v>27915</v>
      </c>
      <c r="B27983" t="s">
        <v>779</v>
      </c>
      <c r="C27983">
        <v>44203</v>
      </c>
      <c r="D27983">
        <v>10</v>
      </c>
      <c r="E27983" t="s">
        <v>25432</v>
      </c>
      <c r="F27983" t="s">
        <v>18431</v>
      </c>
      <c r="G27983" t="s">
        <v>18431</v>
      </c>
      <c r="H27983" t="s">
        <v>28037</v>
      </c>
      <c r="I27983" t="s">
        <v>27843</v>
      </c>
      <c r="J27983">
        <v>200</v>
      </c>
      <c r="K27983">
        <v>14000</v>
      </c>
      <c r="L27983">
        <v>15000</v>
      </c>
      <c r="M27983">
        <v>14500</v>
      </c>
      <c r="N27983" t="s">
        <v>27974</v>
      </c>
      <c r="O27983" t="s">
        <v>28034</v>
      </c>
      <c r="P27983">
        <v>1812</v>
      </c>
      <c r="Q27983">
        <v>8</v>
      </c>
      <c r="R27983">
        <v>4</v>
      </c>
      <c r="S27983">
        <v>100109</v>
      </c>
      <c r="T27983">
        <v>100109001</v>
      </c>
    </row>
    <row r="27984" spans="1:20" x14ac:dyDescent="0.35">
      <c r="A27984" t="s">
        <v>27908</v>
      </c>
      <c r="B27984" t="s">
        <v>26055</v>
      </c>
      <c r="C27984">
        <v>44203</v>
      </c>
      <c r="D27984">
        <v>9</v>
      </c>
      <c r="E27984" t="s">
        <v>25432</v>
      </c>
      <c r="F27984" t="s">
        <v>28010</v>
      </c>
      <c r="G27984" t="s">
        <v>11256</v>
      </c>
      <c r="H27984" t="s">
        <v>27850</v>
      </c>
      <c r="I27984" t="s">
        <v>27843</v>
      </c>
      <c r="J27984">
        <v>250</v>
      </c>
      <c r="K27984">
        <v>1500</v>
      </c>
      <c r="L27984">
        <v>1500</v>
      </c>
      <c r="M27984">
        <v>1500</v>
      </c>
      <c r="N27984" t="s">
        <v>27992</v>
      </c>
      <c r="O27984" t="s">
        <v>27941</v>
      </c>
      <c r="P27984">
        <v>1500</v>
      </c>
      <c r="Q27984">
        <v>1</v>
      </c>
      <c r="R27984">
        <v>10</v>
      </c>
      <c r="S27984">
        <v>100101</v>
      </c>
    </row>
    <row r="27985" spans="1:20" x14ac:dyDescent="0.35">
      <c r="A27985" t="s">
        <v>27908</v>
      </c>
      <c r="B27985" t="s">
        <v>26055</v>
      </c>
      <c r="C27985">
        <v>44203</v>
      </c>
      <c r="D27985">
        <v>9</v>
      </c>
      <c r="E27985" t="s">
        <v>25432</v>
      </c>
      <c r="F27985" t="s">
        <v>18402</v>
      </c>
      <c r="G27985" t="s">
        <v>11337</v>
      </c>
      <c r="H27985" t="s">
        <v>28108</v>
      </c>
      <c r="I27985" t="s">
        <v>27852</v>
      </c>
      <c r="J27985">
        <v>110</v>
      </c>
      <c r="K27985">
        <v>1000</v>
      </c>
      <c r="L27985">
        <v>1000</v>
      </c>
      <c r="M27985">
        <v>1000</v>
      </c>
      <c r="N27985" t="s">
        <v>27921</v>
      </c>
      <c r="O27985" t="s">
        <v>27941</v>
      </c>
      <c r="P27985">
        <v>1000</v>
      </c>
      <c r="Q27985">
        <v>1</v>
      </c>
      <c r="R27985">
        <v>10</v>
      </c>
      <c r="S27985">
        <v>100103</v>
      </c>
      <c r="T27985">
        <v>100103001</v>
      </c>
    </row>
    <row r="27986" spans="1:20" x14ac:dyDescent="0.35">
      <c r="A27986" t="s">
        <v>27908</v>
      </c>
      <c r="B27986" t="s">
        <v>26055</v>
      </c>
      <c r="C27986">
        <v>44203</v>
      </c>
      <c r="D27986">
        <v>9</v>
      </c>
      <c r="E27986" t="s">
        <v>25432</v>
      </c>
      <c r="F27986" t="s">
        <v>18402</v>
      </c>
      <c r="G27986" t="s">
        <v>11337</v>
      </c>
      <c r="H27986" t="s">
        <v>28108</v>
      </c>
      <c r="I27986" t="s">
        <v>27843</v>
      </c>
      <c r="J27986">
        <v>85</v>
      </c>
      <c r="K27986">
        <v>800</v>
      </c>
      <c r="L27986">
        <v>800</v>
      </c>
      <c r="M27986">
        <v>800</v>
      </c>
      <c r="N27986" t="s">
        <v>27921</v>
      </c>
      <c r="O27986" t="s">
        <v>27941</v>
      </c>
      <c r="P27986">
        <v>800</v>
      </c>
      <c r="Q27986">
        <v>1</v>
      </c>
      <c r="R27986">
        <v>10</v>
      </c>
      <c r="S27986">
        <v>100103</v>
      </c>
      <c r="T27986">
        <v>100103001</v>
      </c>
    </row>
    <row r="27987" spans="1:20" x14ac:dyDescent="0.35">
      <c r="A27987" t="s">
        <v>27908</v>
      </c>
      <c r="B27987" t="s">
        <v>26055</v>
      </c>
      <c r="C27987">
        <v>44203</v>
      </c>
      <c r="D27987">
        <v>9</v>
      </c>
      <c r="E27987" t="s">
        <v>25432</v>
      </c>
      <c r="F27987" t="s">
        <v>17688</v>
      </c>
      <c r="G27987" t="s">
        <v>11337</v>
      </c>
      <c r="H27987" t="s">
        <v>28083</v>
      </c>
      <c r="I27987" t="s">
        <v>27843</v>
      </c>
      <c r="J27987">
        <v>55</v>
      </c>
      <c r="K27987">
        <v>20000</v>
      </c>
      <c r="L27987">
        <v>20000</v>
      </c>
      <c r="M27987">
        <v>20000</v>
      </c>
      <c r="N27987" t="s">
        <v>27932</v>
      </c>
      <c r="O27987" t="s">
        <v>27856</v>
      </c>
      <c r="P27987">
        <v>1111</v>
      </c>
      <c r="Q27987">
        <v>18</v>
      </c>
      <c r="R27987">
        <v>10</v>
      </c>
      <c r="S27987">
        <v>100103</v>
      </c>
      <c r="T27987">
        <v>100103002</v>
      </c>
    </row>
    <row r="27988" spans="1:20" x14ac:dyDescent="0.35">
      <c r="A27988" t="s">
        <v>27908</v>
      </c>
      <c r="B27988" t="s">
        <v>26055</v>
      </c>
      <c r="C27988">
        <v>44203</v>
      </c>
      <c r="D27988">
        <v>9</v>
      </c>
      <c r="E27988" t="s">
        <v>25432</v>
      </c>
      <c r="F27988" t="s">
        <v>17693</v>
      </c>
      <c r="G27988" t="s">
        <v>11362</v>
      </c>
      <c r="H27988" t="s">
        <v>27873</v>
      </c>
      <c r="I27988" t="s">
        <v>27843</v>
      </c>
      <c r="J27988">
        <v>65</v>
      </c>
      <c r="K27988">
        <v>15000</v>
      </c>
      <c r="L27988">
        <v>15000</v>
      </c>
      <c r="M27988">
        <v>15000</v>
      </c>
      <c r="N27988" t="s">
        <v>27911</v>
      </c>
      <c r="O27988" t="s">
        <v>27941</v>
      </c>
      <c r="P27988">
        <v>1000</v>
      </c>
      <c r="Q27988">
        <v>15</v>
      </c>
      <c r="R27988">
        <v>10</v>
      </c>
      <c r="S27988">
        <v>100104</v>
      </c>
      <c r="T27988">
        <v>100104002</v>
      </c>
    </row>
    <row r="27989" spans="1:20" x14ac:dyDescent="0.35">
      <c r="A27989" t="s">
        <v>27908</v>
      </c>
      <c r="B27989" t="s">
        <v>26055</v>
      </c>
      <c r="C27989">
        <v>44203</v>
      </c>
      <c r="D27989">
        <v>9</v>
      </c>
      <c r="E27989" t="s">
        <v>25432</v>
      </c>
      <c r="F27989" t="s">
        <v>17713</v>
      </c>
      <c r="G27989" t="s">
        <v>11438</v>
      </c>
      <c r="H27989" t="s">
        <v>27850</v>
      </c>
      <c r="I27989" t="s">
        <v>27843</v>
      </c>
      <c r="J27989">
        <v>370</v>
      </c>
      <c r="K27989">
        <v>6000</v>
      </c>
      <c r="L27989">
        <v>6500</v>
      </c>
      <c r="M27989">
        <v>6291</v>
      </c>
      <c r="N27989" t="s">
        <v>27872</v>
      </c>
      <c r="O27989" t="s">
        <v>465</v>
      </c>
      <c r="P27989">
        <v>1573</v>
      </c>
      <c r="Q27989">
        <v>4</v>
      </c>
      <c r="R27989">
        <v>10</v>
      </c>
      <c r="S27989">
        <v>100108</v>
      </c>
      <c r="T27989">
        <v>100108002</v>
      </c>
    </row>
    <row r="27990" spans="1:20" x14ac:dyDescent="0.35">
      <c r="A27990" t="s">
        <v>27908</v>
      </c>
      <c r="B27990" t="s">
        <v>26055</v>
      </c>
      <c r="C27990">
        <v>44203</v>
      </c>
      <c r="D27990">
        <v>9</v>
      </c>
      <c r="E27990" t="s">
        <v>25432</v>
      </c>
      <c r="F27990" t="s">
        <v>16286</v>
      </c>
      <c r="G27990" t="s">
        <v>11306</v>
      </c>
      <c r="H27990" t="s">
        <v>27979</v>
      </c>
      <c r="I27990" t="s">
        <v>27849</v>
      </c>
      <c r="J27990">
        <v>185</v>
      </c>
      <c r="K27990">
        <v>12000</v>
      </c>
      <c r="L27990">
        <v>12000</v>
      </c>
      <c r="M27990">
        <v>12000</v>
      </c>
      <c r="N27990" t="s">
        <v>27897</v>
      </c>
      <c r="O27990" t="s">
        <v>27856</v>
      </c>
      <c r="P27990">
        <v>667</v>
      </c>
      <c r="Q27990">
        <v>18</v>
      </c>
      <c r="R27990">
        <v>10</v>
      </c>
      <c r="S27990">
        <v>100102</v>
      </c>
      <c r="T27990">
        <v>100102004</v>
      </c>
    </row>
    <row r="27991" spans="1:20" x14ac:dyDescent="0.35">
      <c r="A27991" t="s">
        <v>27908</v>
      </c>
      <c r="B27991" t="s">
        <v>26055</v>
      </c>
      <c r="C27991">
        <v>44203</v>
      </c>
      <c r="D27991">
        <v>9</v>
      </c>
      <c r="E27991" t="s">
        <v>25432</v>
      </c>
      <c r="F27991" t="s">
        <v>819</v>
      </c>
      <c r="G27991" t="s">
        <v>11306</v>
      </c>
      <c r="H27991" t="s">
        <v>27966</v>
      </c>
      <c r="I27991" t="s">
        <v>27843</v>
      </c>
      <c r="J27991">
        <v>35</v>
      </c>
      <c r="K27991">
        <v>35000</v>
      </c>
      <c r="L27991">
        <v>35000</v>
      </c>
      <c r="M27991">
        <v>35000</v>
      </c>
      <c r="N27991" t="s">
        <v>27967</v>
      </c>
      <c r="O27991" t="s">
        <v>465</v>
      </c>
      <c r="P27991">
        <v>1458</v>
      </c>
      <c r="Q27991">
        <v>24</v>
      </c>
      <c r="R27991">
        <v>10</v>
      </c>
      <c r="S27991">
        <v>100102</v>
      </c>
      <c r="T27991">
        <v>100102003</v>
      </c>
    </row>
    <row r="27992" spans="1:20" x14ac:dyDescent="0.35">
      <c r="A27992" t="s">
        <v>27845</v>
      </c>
      <c r="B27992" t="s">
        <v>26056</v>
      </c>
      <c r="C27992">
        <v>44203</v>
      </c>
      <c r="D27992">
        <v>13</v>
      </c>
      <c r="E27992" t="s">
        <v>25432</v>
      </c>
      <c r="F27992" t="s">
        <v>28010</v>
      </c>
      <c r="G27992" t="s">
        <v>11256</v>
      </c>
      <c r="H27992" t="s">
        <v>27850</v>
      </c>
      <c r="I27992" t="s">
        <v>27843</v>
      </c>
      <c r="J27992">
        <v>1000</v>
      </c>
      <c r="K27992">
        <v>3000</v>
      </c>
      <c r="L27992">
        <v>3000</v>
      </c>
      <c r="M27992">
        <v>3000</v>
      </c>
      <c r="N27992" t="s">
        <v>27851</v>
      </c>
      <c r="O27992" t="s">
        <v>27987</v>
      </c>
      <c r="P27992">
        <v>1500</v>
      </c>
      <c r="Q27992">
        <v>2</v>
      </c>
      <c r="R27992">
        <v>6</v>
      </c>
      <c r="S27992">
        <v>100101</v>
      </c>
    </row>
    <row r="27993" spans="1:20" x14ac:dyDescent="0.35">
      <c r="A27993" t="s">
        <v>27845</v>
      </c>
      <c r="B27993" t="s">
        <v>26056</v>
      </c>
      <c r="C27993">
        <v>44203</v>
      </c>
      <c r="D27993">
        <v>13</v>
      </c>
      <c r="E27993" t="s">
        <v>25432</v>
      </c>
      <c r="F27993" t="s">
        <v>18402</v>
      </c>
      <c r="G27993" t="s">
        <v>11337</v>
      </c>
      <c r="H27993" t="s">
        <v>28115</v>
      </c>
      <c r="I27993" t="s">
        <v>27843</v>
      </c>
      <c r="J27993">
        <v>480</v>
      </c>
      <c r="K27993">
        <v>7000</v>
      </c>
      <c r="L27993">
        <v>8000</v>
      </c>
      <c r="M27993">
        <v>7500</v>
      </c>
      <c r="N27993" t="s">
        <v>27870</v>
      </c>
      <c r="O27993" t="s">
        <v>27848</v>
      </c>
      <c r="P27993">
        <v>750</v>
      </c>
      <c r="Q27993">
        <v>10</v>
      </c>
      <c r="R27993">
        <v>6</v>
      </c>
      <c r="S27993">
        <v>100103</v>
      </c>
      <c r="T27993">
        <v>100103001</v>
      </c>
    </row>
    <row r="27994" spans="1:20" x14ac:dyDescent="0.35">
      <c r="A27994" t="s">
        <v>27845</v>
      </c>
      <c r="B27994" t="s">
        <v>26056</v>
      </c>
      <c r="C27994">
        <v>44203</v>
      </c>
      <c r="D27994">
        <v>13</v>
      </c>
      <c r="E27994" t="s">
        <v>25432</v>
      </c>
      <c r="F27994" t="s">
        <v>18402</v>
      </c>
      <c r="G27994" t="s">
        <v>11337</v>
      </c>
      <c r="H27994" t="s">
        <v>28111</v>
      </c>
      <c r="I27994" t="s">
        <v>27843</v>
      </c>
      <c r="J27994">
        <v>200</v>
      </c>
      <c r="K27994">
        <v>9000</v>
      </c>
      <c r="L27994">
        <v>9000</v>
      </c>
      <c r="M27994">
        <v>9000</v>
      </c>
      <c r="N27994" t="s">
        <v>27902</v>
      </c>
      <c r="O27994" t="s">
        <v>27848</v>
      </c>
      <c r="P27994">
        <v>600</v>
      </c>
      <c r="Q27994">
        <v>15</v>
      </c>
      <c r="R27994">
        <v>6</v>
      </c>
      <c r="S27994">
        <v>100103</v>
      </c>
      <c r="T27994">
        <v>100103001</v>
      </c>
    </row>
    <row r="27995" spans="1:20" x14ac:dyDescent="0.35">
      <c r="A27995" t="s">
        <v>27845</v>
      </c>
      <c r="B27995" t="s">
        <v>26056</v>
      </c>
      <c r="C27995">
        <v>44203</v>
      </c>
      <c r="D27995">
        <v>13</v>
      </c>
      <c r="E27995" t="s">
        <v>25432</v>
      </c>
      <c r="F27995" t="s">
        <v>18402</v>
      </c>
      <c r="G27995" t="s">
        <v>11337</v>
      </c>
      <c r="H27995" t="s">
        <v>28111</v>
      </c>
      <c r="I27995" t="s">
        <v>27843</v>
      </c>
      <c r="J27995">
        <v>300</v>
      </c>
      <c r="K27995">
        <v>9000</v>
      </c>
      <c r="L27995">
        <v>10500</v>
      </c>
      <c r="M27995">
        <v>9750</v>
      </c>
      <c r="N27995" t="s">
        <v>27902</v>
      </c>
      <c r="O27995" t="s">
        <v>27856</v>
      </c>
      <c r="P27995">
        <v>650</v>
      </c>
      <c r="Q27995">
        <v>15</v>
      </c>
      <c r="R27995">
        <v>6</v>
      </c>
      <c r="S27995">
        <v>100103</v>
      </c>
      <c r="T27995">
        <v>100103001</v>
      </c>
    </row>
    <row r="27996" spans="1:20" x14ac:dyDescent="0.35">
      <c r="A27996" t="s">
        <v>27845</v>
      </c>
      <c r="B27996" t="s">
        <v>26056</v>
      </c>
      <c r="C27996">
        <v>44203</v>
      </c>
      <c r="D27996">
        <v>13</v>
      </c>
      <c r="E27996" t="s">
        <v>25432</v>
      </c>
      <c r="F27996" t="s">
        <v>18402</v>
      </c>
      <c r="G27996" t="s">
        <v>11337</v>
      </c>
      <c r="H27996" t="s">
        <v>28111</v>
      </c>
      <c r="I27996" t="s">
        <v>27849</v>
      </c>
      <c r="J27996">
        <v>150</v>
      </c>
      <c r="K27996">
        <v>7500</v>
      </c>
      <c r="L27996">
        <v>7500</v>
      </c>
      <c r="M27996">
        <v>7500</v>
      </c>
      <c r="N27996" t="s">
        <v>27902</v>
      </c>
      <c r="O27996" t="s">
        <v>27848</v>
      </c>
      <c r="P27996">
        <v>500</v>
      </c>
      <c r="Q27996">
        <v>15</v>
      </c>
      <c r="R27996">
        <v>6</v>
      </c>
      <c r="S27996">
        <v>100103</v>
      </c>
      <c r="T27996">
        <v>100103001</v>
      </c>
    </row>
    <row r="27997" spans="1:20" x14ac:dyDescent="0.35">
      <c r="A27997" t="s">
        <v>27845</v>
      </c>
      <c r="B27997" t="s">
        <v>26056</v>
      </c>
      <c r="C27997">
        <v>44203</v>
      </c>
      <c r="D27997">
        <v>13</v>
      </c>
      <c r="E27997" t="s">
        <v>25432</v>
      </c>
      <c r="F27997" t="s">
        <v>18402</v>
      </c>
      <c r="G27997" t="s">
        <v>11337</v>
      </c>
      <c r="H27997" t="s">
        <v>28109</v>
      </c>
      <c r="I27997" t="s">
        <v>27849</v>
      </c>
      <c r="J27997">
        <v>120</v>
      </c>
      <c r="K27997">
        <v>10500</v>
      </c>
      <c r="L27997">
        <v>10500</v>
      </c>
      <c r="M27997">
        <v>10500</v>
      </c>
      <c r="N27997" t="s">
        <v>27902</v>
      </c>
      <c r="O27997" t="s">
        <v>27856</v>
      </c>
      <c r="P27997">
        <v>700</v>
      </c>
      <c r="Q27997">
        <v>15</v>
      </c>
      <c r="R27997">
        <v>6</v>
      </c>
      <c r="S27997">
        <v>100103</v>
      </c>
      <c r="T27997">
        <v>100103001</v>
      </c>
    </row>
    <row r="27998" spans="1:20" x14ac:dyDescent="0.35">
      <c r="A27998" t="s">
        <v>27845</v>
      </c>
      <c r="B27998" t="s">
        <v>26056</v>
      </c>
      <c r="C27998">
        <v>44203</v>
      </c>
      <c r="D27998">
        <v>13</v>
      </c>
      <c r="E27998" t="s">
        <v>25432</v>
      </c>
      <c r="F27998" t="s">
        <v>18402</v>
      </c>
      <c r="G27998" t="s">
        <v>11337</v>
      </c>
      <c r="H27998" t="s">
        <v>28121</v>
      </c>
      <c r="I27998" t="s">
        <v>27852</v>
      </c>
      <c r="J27998">
        <v>120</v>
      </c>
      <c r="K27998">
        <v>10500</v>
      </c>
      <c r="L27998">
        <v>10500</v>
      </c>
      <c r="M27998">
        <v>10500</v>
      </c>
      <c r="N27998" t="s">
        <v>27902</v>
      </c>
      <c r="O27998" t="s">
        <v>27848</v>
      </c>
      <c r="P27998">
        <v>700</v>
      </c>
      <c r="Q27998">
        <v>15</v>
      </c>
      <c r="R27998">
        <v>6</v>
      </c>
      <c r="S27998">
        <v>100103</v>
      </c>
      <c r="T27998">
        <v>100103001</v>
      </c>
    </row>
    <row r="27999" spans="1:20" x14ac:dyDescent="0.35">
      <c r="A27999" t="s">
        <v>27845</v>
      </c>
      <c r="B27999" t="s">
        <v>26056</v>
      </c>
      <c r="C27999">
        <v>44203</v>
      </c>
      <c r="D27999">
        <v>13</v>
      </c>
      <c r="E27999" t="s">
        <v>25432</v>
      </c>
      <c r="F27999" t="s">
        <v>18402</v>
      </c>
      <c r="G27999" t="s">
        <v>11337</v>
      </c>
      <c r="H27999" t="s">
        <v>28121</v>
      </c>
      <c r="I27999" t="s">
        <v>27843</v>
      </c>
      <c r="J27999">
        <v>120</v>
      </c>
      <c r="K27999">
        <v>9000</v>
      </c>
      <c r="L27999">
        <v>9000</v>
      </c>
      <c r="M27999">
        <v>9000</v>
      </c>
      <c r="N27999" t="s">
        <v>27902</v>
      </c>
      <c r="O27999" t="s">
        <v>27848</v>
      </c>
      <c r="P27999">
        <v>600</v>
      </c>
      <c r="Q27999">
        <v>15</v>
      </c>
      <c r="R27999">
        <v>6</v>
      </c>
      <c r="S27999">
        <v>100103</v>
      </c>
      <c r="T27999">
        <v>100103001</v>
      </c>
    </row>
    <row r="28000" spans="1:20" x14ac:dyDescent="0.35">
      <c r="A28000" t="s">
        <v>27845</v>
      </c>
      <c r="B28000" t="s">
        <v>26056</v>
      </c>
      <c r="C28000">
        <v>44203</v>
      </c>
      <c r="D28000">
        <v>13</v>
      </c>
      <c r="E28000" t="s">
        <v>25432</v>
      </c>
      <c r="F28000" t="s">
        <v>18402</v>
      </c>
      <c r="G28000" t="s">
        <v>11337</v>
      </c>
      <c r="H28000" t="s">
        <v>28121</v>
      </c>
      <c r="I28000" t="s">
        <v>27849</v>
      </c>
      <c r="J28000">
        <v>150</v>
      </c>
      <c r="K28000">
        <v>7500</v>
      </c>
      <c r="L28000">
        <v>7500</v>
      </c>
      <c r="M28000">
        <v>7500</v>
      </c>
      <c r="N28000" t="s">
        <v>27902</v>
      </c>
      <c r="O28000" t="s">
        <v>27848</v>
      </c>
      <c r="P28000">
        <v>500</v>
      </c>
      <c r="Q28000">
        <v>15</v>
      </c>
      <c r="R28000">
        <v>6</v>
      </c>
      <c r="S28000">
        <v>100103</v>
      </c>
      <c r="T28000">
        <v>100103001</v>
      </c>
    </row>
    <row r="28001" spans="1:20" x14ac:dyDescent="0.35">
      <c r="A28001" t="s">
        <v>27845</v>
      </c>
      <c r="B28001" t="s">
        <v>26056</v>
      </c>
      <c r="C28001">
        <v>44203</v>
      </c>
      <c r="D28001">
        <v>13</v>
      </c>
      <c r="E28001" t="s">
        <v>25432</v>
      </c>
      <c r="F28001" t="s">
        <v>17688</v>
      </c>
      <c r="G28001" t="s">
        <v>11337</v>
      </c>
      <c r="H28001" t="s">
        <v>28051</v>
      </c>
      <c r="I28001" t="s">
        <v>27852</v>
      </c>
      <c r="J28001">
        <v>12</v>
      </c>
      <c r="K28001">
        <v>220000</v>
      </c>
      <c r="L28001">
        <v>220000</v>
      </c>
      <c r="M28001">
        <v>220000</v>
      </c>
      <c r="N28001" t="s">
        <v>27847</v>
      </c>
      <c r="O28001" t="s">
        <v>27861</v>
      </c>
      <c r="P28001">
        <v>489</v>
      </c>
      <c r="Q28001">
        <v>450</v>
      </c>
      <c r="R28001">
        <v>6</v>
      </c>
      <c r="S28001">
        <v>100103</v>
      </c>
      <c r="T28001">
        <v>100103002</v>
      </c>
    </row>
    <row r="28002" spans="1:20" x14ac:dyDescent="0.35">
      <c r="A28002" t="s">
        <v>27845</v>
      </c>
      <c r="B28002" t="s">
        <v>26056</v>
      </c>
      <c r="C28002">
        <v>44203</v>
      </c>
      <c r="D28002">
        <v>13</v>
      </c>
      <c r="E28002" t="s">
        <v>25432</v>
      </c>
      <c r="F28002" t="s">
        <v>17688</v>
      </c>
      <c r="G28002" t="s">
        <v>11337</v>
      </c>
      <c r="H28002" t="s">
        <v>28051</v>
      </c>
      <c r="I28002" t="s">
        <v>27843</v>
      </c>
      <c r="J28002">
        <v>18</v>
      </c>
      <c r="K28002">
        <v>170000</v>
      </c>
      <c r="L28002">
        <v>170000</v>
      </c>
      <c r="M28002">
        <v>170000</v>
      </c>
      <c r="N28002" t="s">
        <v>27847</v>
      </c>
      <c r="O28002" t="s">
        <v>27861</v>
      </c>
      <c r="P28002">
        <v>378</v>
      </c>
      <c r="Q28002">
        <v>450</v>
      </c>
      <c r="R28002">
        <v>6</v>
      </c>
      <c r="S28002">
        <v>100103</v>
      </c>
      <c r="T28002">
        <v>100103002</v>
      </c>
    </row>
    <row r="28003" spans="1:20" x14ac:dyDescent="0.35">
      <c r="A28003" t="s">
        <v>27845</v>
      </c>
      <c r="B28003" t="s">
        <v>26056</v>
      </c>
      <c r="C28003">
        <v>44203</v>
      </c>
      <c r="D28003">
        <v>13</v>
      </c>
      <c r="E28003" t="s">
        <v>25432</v>
      </c>
      <c r="F28003" t="s">
        <v>17688</v>
      </c>
      <c r="G28003" t="s">
        <v>11337</v>
      </c>
      <c r="H28003" t="s">
        <v>28051</v>
      </c>
      <c r="I28003" t="s">
        <v>27843</v>
      </c>
      <c r="J28003">
        <v>250</v>
      </c>
      <c r="K28003">
        <v>10000</v>
      </c>
      <c r="L28003">
        <v>10000</v>
      </c>
      <c r="M28003">
        <v>10000</v>
      </c>
      <c r="N28003" t="s">
        <v>27901</v>
      </c>
      <c r="O28003" t="s">
        <v>27861</v>
      </c>
      <c r="P28003">
        <v>667</v>
      </c>
      <c r="Q28003">
        <v>15</v>
      </c>
      <c r="R28003">
        <v>6</v>
      </c>
      <c r="S28003">
        <v>100103</v>
      </c>
      <c r="T28003">
        <v>100103002</v>
      </c>
    </row>
    <row r="28004" spans="1:20" x14ac:dyDescent="0.35">
      <c r="A28004" t="s">
        <v>27845</v>
      </c>
      <c r="B28004" t="s">
        <v>26056</v>
      </c>
      <c r="C28004">
        <v>44203</v>
      </c>
      <c r="D28004">
        <v>13</v>
      </c>
      <c r="E28004" t="s">
        <v>25432</v>
      </c>
      <c r="F28004" t="s">
        <v>17688</v>
      </c>
      <c r="G28004" t="s">
        <v>11337</v>
      </c>
      <c r="H28004" t="s">
        <v>28051</v>
      </c>
      <c r="I28004" t="s">
        <v>27849</v>
      </c>
      <c r="J28004">
        <v>8</v>
      </c>
      <c r="K28004">
        <v>130000</v>
      </c>
      <c r="L28004">
        <v>130000</v>
      </c>
      <c r="M28004">
        <v>130000</v>
      </c>
      <c r="N28004" t="s">
        <v>27847</v>
      </c>
      <c r="O28004" t="s">
        <v>27861</v>
      </c>
      <c r="P28004">
        <v>289</v>
      </c>
      <c r="Q28004">
        <v>450</v>
      </c>
      <c r="R28004">
        <v>6</v>
      </c>
      <c r="S28004">
        <v>100103</v>
      </c>
      <c r="T28004">
        <v>100103002</v>
      </c>
    </row>
    <row r="28005" spans="1:20" x14ac:dyDescent="0.35">
      <c r="A28005" t="s">
        <v>27845</v>
      </c>
      <c r="B28005" t="s">
        <v>26056</v>
      </c>
      <c r="C28005">
        <v>44203</v>
      </c>
      <c r="D28005">
        <v>13</v>
      </c>
      <c r="E28005" t="s">
        <v>25432</v>
      </c>
      <c r="F28005" t="s">
        <v>17688</v>
      </c>
      <c r="G28005" t="s">
        <v>11337</v>
      </c>
      <c r="H28005" t="s">
        <v>28051</v>
      </c>
      <c r="I28005" t="s">
        <v>27849</v>
      </c>
      <c r="J28005">
        <v>120</v>
      </c>
      <c r="K28005">
        <v>8000</v>
      </c>
      <c r="L28005">
        <v>8000</v>
      </c>
      <c r="M28005">
        <v>8000</v>
      </c>
      <c r="N28005" t="s">
        <v>27901</v>
      </c>
      <c r="O28005" t="s">
        <v>27861</v>
      </c>
      <c r="P28005">
        <v>533</v>
      </c>
      <c r="Q28005">
        <v>15</v>
      </c>
      <c r="R28005">
        <v>6</v>
      </c>
      <c r="S28005">
        <v>100103</v>
      </c>
      <c r="T28005">
        <v>100103002</v>
      </c>
    </row>
    <row r="28006" spans="1:20" x14ac:dyDescent="0.35">
      <c r="A28006" t="s">
        <v>27845</v>
      </c>
      <c r="B28006" t="s">
        <v>26056</v>
      </c>
      <c r="C28006">
        <v>44203</v>
      </c>
      <c r="D28006">
        <v>13</v>
      </c>
      <c r="E28006" t="s">
        <v>25432</v>
      </c>
      <c r="F28006" t="s">
        <v>16291</v>
      </c>
      <c r="G28006" t="s">
        <v>11337</v>
      </c>
      <c r="H28006" t="s">
        <v>28101</v>
      </c>
      <c r="I28006" t="s">
        <v>27852</v>
      </c>
      <c r="J28006">
        <v>10</v>
      </c>
      <c r="K28006">
        <v>300000</v>
      </c>
      <c r="L28006">
        <v>300000</v>
      </c>
      <c r="M28006">
        <v>300000</v>
      </c>
      <c r="N28006" t="s">
        <v>27844</v>
      </c>
      <c r="O28006" t="s">
        <v>27856</v>
      </c>
      <c r="P28006">
        <v>750</v>
      </c>
      <c r="Q28006">
        <v>400</v>
      </c>
      <c r="R28006">
        <v>6</v>
      </c>
      <c r="S28006">
        <v>100103</v>
      </c>
      <c r="T28006">
        <v>100103004</v>
      </c>
    </row>
    <row r="28007" spans="1:20" x14ac:dyDescent="0.35">
      <c r="A28007" t="s">
        <v>27845</v>
      </c>
      <c r="B28007" t="s">
        <v>26056</v>
      </c>
      <c r="C28007">
        <v>44203</v>
      </c>
      <c r="D28007">
        <v>13</v>
      </c>
      <c r="E28007" t="s">
        <v>25432</v>
      </c>
      <c r="F28007" t="s">
        <v>16291</v>
      </c>
      <c r="G28007" t="s">
        <v>11337</v>
      </c>
      <c r="H28007" t="s">
        <v>28101</v>
      </c>
      <c r="I28007" t="s">
        <v>27843</v>
      </c>
      <c r="J28007">
        <v>140</v>
      </c>
      <c r="K28007">
        <v>13000</v>
      </c>
      <c r="L28007">
        <v>14000</v>
      </c>
      <c r="M28007">
        <v>13500</v>
      </c>
      <c r="N28007" t="s">
        <v>27905</v>
      </c>
      <c r="O28007" t="s">
        <v>27861</v>
      </c>
      <c r="P28007">
        <v>844</v>
      </c>
      <c r="Q28007">
        <v>16</v>
      </c>
      <c r="R28007">
        <v>6</v>
      </c>
      <c r="S28007">
        <v>100103</v>
      </c>
      <c r="T28007">
        <v>100103004</v>
      </c>
    </row>
    <row r="28008" spans="1:20" x14ac:dyDescent="0.35">
      <c r="A28008" t="s">
        <v>27845</v>
      </c>
      <c r="B28008" t="s">
        <v>26056</v>
      </c>
      <c r="C28008">
        <v>44203</v>
      </c>
      <c r="D28008">
        <v>13</v>
      </c>
      <c r="E28008" t="s">
        <v>25432</v>
      </c>
      <c r="F28008" t="s">
        <v>16291</v>
      </c>
      <c r="G28008" t="s">
        <v>11337</v>
      </c>
      <c r="H28008" t="s">
        <v>28101</v>
      </c>
      <c r="I28008" t="s">
        <v>27849</v>
      </c>
      <c r="J28008">
        <v>65</v>
      </c>
      <c r="K28008">
        <v>9000</v>
      </c>
      <c r="L28008">
        <v>9000</v>
      </c>
      <c r="M28008">
        <v>9000</v>
      </c>
      <c r="N28008" t="s">
        <v>27905</v>
      </c>
      <c r="O28008" t="s">
        <v>27861</v>
      </c>
      <c r="P28008">
        <v>562</v>
      </c>
      <c r="Q28008">
        <v>16</v>
      </c>
      <c r="R28008">
        <v>6</v>
      </c>
      <c r="S28008">
        <v>100103</v>
      </c>
      <c r="T28008">
        <v>100103004</v>
      </c>
    </row>
    <row r="28009" spans="1:20" x14ac:dyDescent="0.35">
      <c r="A28009" t="s">
        <v>27845</v>
      </c>
      <c r="B28009" t="s">
        <v>26056</v>
      </c>
      <c r="C28009">
        <v>44203</v>
      </c>
      <c r="D28009">
        <v>13</v>
      </c>
      <c r="E28009" t="s">
        <v>25432</v>
      </c>
      <c r="F28009" t="s">
        <v>16291</v>
      </c>
      <c r="G28009" t="s">
        <v>11337</v>
      </c>
      <c r="H28009" t="s">
        <v>28088</v>
      </c>
      <c r="I28009" t="s">
        <v>27852</v>
      </c>
      <c r="J28009">
        <v>18</v>
      </c>
      <c r="K28009">
        <v>350000</v>
      </c>
      <c r="L28009">
        <v>350000</v>
      </c>
      <c r="M28009">
        <v>350000</v>
      </c>
      <c r="N28009" t="s">
        <v>27844</v>
      </c>
      <c r="O28009" t="s">
        <v>27856</v>
      </c>
      <c r="P28009">
        <v>875</v>
      </c>
      <c r="Q28009">
        <v>400</v>
      </c>
      <c r="R28009">
        <v>6</v>
      </c>
      <c r="S28009">
        <v>100103</v>
      </c>
      <c r="T28009">
        <v>100103004</v>
      </c>
    </row>
    <row r="28010" spans="1:20" x14ac:dyDescent="0.35">
      <c r="A28010" t="s">
        <v>27845</v>
      </c>
      <c r="B28010" t="s">
        <v>26056</v>
      </c>
      <c r="C28010">
        <v>44203</v>
      </c>
      <c r="D28010">
        <v>13</v>
      </c>
      <c r="E28010" t="s">
        <v>25432</v>
      </c>
      <c r="F28010" t="s">
        <v>16291</v>
      </c>
      <c r="G28010" t="s">
        <v>11337</v>
      </c>
      <c r="H28010" t="s">
        <v>28088</v>
      </c>
      <c r="I28010" t="s">
        <v>27843</v>
      </c>
      <c r="J28010">
        <v>26</v>
      </c>
      <c r="K28010">
        <v>320000</v>
      </c>
      <c r="L28010">
        <v>320000</v>
      </c>
      <c r="M28010">
        <v>320000</v>
      </c>
      <c r="N28010" t="s">
        <v>27844</v>
      </c>
      <c r="O28010" t="s">
        <v>27856</v>
      </c>
      <c r="P28010">
        <v>800</v>
      </c>
      <c r="Q28010">
        <v>400</v>
      </c>
      <c r="R28010">
        <v>6</v>
      </c>
      <c r="S28010">
        <v>100103</v>
      </c>
      <c r="T28010">
        <v>100103004</v>
      </c>
    </row>
    <row r="28011" spans="1:20" x14ac:dyDescent="0.35">
      <c r="A28011" t="s">
        <v>27845</v>
      </c>
      <c r="B28011" t="s">
        <v>26056</v>
      </c>
      <c r="C28011">
        <v>44203</v>
      </c>
      <c r="D28011">
        <v>13</v>
      </c>
      <c r="E28011" t="s">
        <v>25432</v>
      </c>
      <c r="F28011" t="s">
        <v>16291</v>
      </c>
      <c r="G28011" t="s">
        <v>11337</v>
      </c>
      <c r="H28011" t="s">
        <v>28088</v>
      </c>
      <c r="I28011" t="s">
        <v>27843</v>
      </c>
      <c r="J28011">
        <v>190</v>
      </c>
      <c r="K28011">
        <v>12000</v>
      </c>
      <c r="L28011">
        <v>13000</v>
      </c>
      <c r="M28011">
        <v>12500</v>
      </c>
      <c r="N28011" t="s">
        <v>27905</v>
      </c>
      <c r="O28011" t="s">
        <v>27861</v>
      </c>
      <c r="P28011">
        <v>781</v>
      </c>
      <c r="Q28011">
        <v>16</v>
      </c>
      <c r="R28011">
        <v>6</v>
      </c>
      <c r="S28011">
        <v>100103</v>
      </c>
      <c r="T28011">
        <v>100103004</v>
      </c>
    </row>
    <row r="28012" spans="1:20" x14ac:dyDescent="0.35">
      <c r="A28012" t="s">
        <v>27845</v>
      </c>
      <c r="B28012" t="s">
        <v>26056</v>
      </c>
      <c r="C28012">
        <v>44203</v>
      </c>
      <c r="D28012">
        <v>13</v>
      </c>
      <c r="E28012" t="s">
        <v>25432</v>
      </c>
      <c r="F28012" t="s">
        <v>16291</v>
      </c>
      <c r="G28012" t="s">
        <v>11337</v>
      </c>
      <c r="H28012" t="s">
        <v>28088</v>
      </c>
      <c r="I28012" t="s">
        <v>27849</v>
      </c>
      <c r="J28012">
        <v>100</v>
      </c>
      <c r="K28012">
        <v>10000</v>
      </c>
      <c r="L28012">
        <v>10000</v>
      </c>
      <c r="M28012">
        <v>10000</v>
      </c>
      <c r="N28012" t="s">
        <v>27905</v>
      </c>
      <c r="O28012" t="s">
        <v>27861</v>
      </c>
      <c r="P28012">
        <v>625</v>
      </c>
      <c r="Q28012">
        <v>16</v>
      </c>
      <c r="R28012">
        <v>6</v>
      </c>
      <c r="S28012">
        <v>100103</v>
      </c>
      <c r="T28012">
        <v>100103004</v>
      </c>
    </row>
    <row r="28013" spans="1:20" x14ac:dyDescent="0.35">
      <c r="A28013" t="s">
        <v>27845</v>
      </c>
      <c r="B28013" t="s">
        <v>26056</v>
      </c>
      <c r="C28013">
        <v>44203</v>
      </c>
      <c r="D28013">
        <v>13</v>
      </c>
      <c r="E28013" t="s">
        <v>25432</v>
      </c>
      <c r="F28013" t="s">
        <v>16291</v>
      </c>
      <c r="G28013" t="s">
        <v>11337</v>
      </c>
      <c r="H28013" t="s">
        <v>28090</v>
      </c>
      <c r="I28013" t="s">
        <v>27852</v>
      </c>
      <c r="J28013">
        <v>80</v>
      </c>
      <c r="K28013">
        <v>14000</v>
      </c>
      <c r="L28013">
        <v>14000</v>
      </c>
      <c r="M28013">
        <v>14000</v>
      </c>
      <c r="N28013" t="s">
        <v>27905</v>
      </c>
      <c r="O28013" t="s">
        <v>27861</v>
      </c>
      <c r="P28013">
        <v>875</v>
      </c>
      <c r="Q28013">
        <v>16</v>
      </c>
      <c r="R28013">
        <v>6</v>
      </c>
      <c r="S28013">
        <v>100103</v>
      </c>
      <c r="T28013">
        <v>100103004</v>
      </c>
    </row>
    <row r="28014" spans="1:20" x14ac:dyDescent="0.35">
      <c r="A28014" t="s">
        <v>27845</v>
      </c>
      <c r="B28014" t="s">
        <v>26056</v>
      </c>
      <c r="C28014">
        <v>44203</v>
      </c>
      <c r="D28014">
        <v>13</v>
      </c>
      <c r="E28014" t="s">
        <v>25432</v>
      </c>
      <c r="F28014" t="s">
        <v>16291</v>
      </c>
      <c r="G28014" t="s">
        <v>11337</v>
      </c>
      <c r="H28014" t="s">
        <v>28090</v>
      </c>
      <c r="I28014" t="s">
        <v>27843</v>
      </c>
      <c r="J28014">
        <v>14</v>
      </c>
      <c r="K28014">
        <v>280000</v>
      </c>
      <c r="L28014">
        <v>300000</v>
      </c>
      <c r="M28014">
        <v>290000</v>
      </c>
      <c r="N28014" t="s">
        <v>27844</v>
      </c>
      <c r="O28014" t="s">
        <v>27856</v>
      </c>
      <c r="P28014">
        <v>725</v>
      </c>
      <c r="Q28014">
        <v>400</v>
      </c>
      <c r="R28014">
        <v>6</v>
      </c>
      <c r="S28014">
        <v>100103</v>
      </c>
      <c r="T28014">
        <v>100103004</v>
      </c>
    </row>
    <row r="28015" spans="1:20" x14ac:dyDescent="0.35">
      <c r="A28015" t="s">
        <v>27845</v>
      </c>
      <c r="B28015" t="s">
        <v>26056</v>
      </c>
      <c r="C28015">
        <v>44203</v>
      </c>
      <c r="D28015">
        <v>13</v>
      </c>
      <c r="E28015" t="s">
        <v>25432</v>
      </c>
      <c r="F28015" t="s">
        <v>16291</v>
      </c>
      <c r="G28015" t="s">
        <v>11337</v>
      </c>
      <c r="H28015" t="s">
        <v>28090</v>
      </c>
      <c r="I28015" t="s">
        <v>27843</v>
      </c>
      <c r="J28015">
        <v>130</v>
      </c>
      <c r="K28015">
        <v>12000</v>
      </c>
      <c r="L28015">
        <v>12000</v>
      </c>
      <c r="M28015">
        <v>12000</v>
      </c>
      <c r="N28015" t="s">
        <v>27905</v>
      </c>
      <c r="O28015" t="s">
        <v>27861</v>
      </c>
      <c r="P28015">
        <v>750</v>
      </c>
      <c r="Q28015">
        <v>16</v>
      </c>
      <c r="R28015">
        <v>6</v>
      </c>
      <c r="S28015">
        <v>100103</v>
      </c>
      <c r="T28015">
        <v>100103004</v>
      </c>
    </row>
    <row r="28016" spans="1:20" x14ac:dyDescent="0.35">
      <c r="A28016" t="s">
        <v>27845</v>
      </c>
      <c r="B28016" t="s">
        <v>26056</v>
      </c>
      <c r="C28016">
        <v>44203</v>
      </c>
      <c r="D28016">
        <v>13</v>
      </c>
      <c r="E28016" t="s">
        <v>25432</v>
      </c>
      <c r="F28016" t="s">
        <v>16291</v>
      </c>
      <c r="G28016" t="s">
        <v>11337</v>
      </c>
      <c r="H28016" t="s">
        <v>28090</v>
      </c>
      <c r="I28016" t="s">
        <v>27849</v>
      </c>
      <c r="J28016">
        <v>10</v>
      </c>
      <c r="K28016">
        <v>230000</v>
      </c>
      <c r="L28016">
        <v>230000</v>
      </c>
      <c r="M28016">
        <v>230000</v>
      </c>
      <c r="N28016" t="s">
        <v>27844</v>
      </c>
      <c r="O28016" t="s">
        <v>27856</v>
      </c>
      <c r="P28016">
        <v>575</v>
      </c>
      <c r="Q28016">
        <v>400</v>
      </c>
      <c r="R28016">
        <v>6</v>
      </c>
      <c r="S28016">
        <v>100103</v>
      </c>
      <c r="T28016">
        <v>100103004</v>
      </c>
    </row>
    <row r="28017" spans="1:20" x14ac:dyDescent="0.35">
      <c r="A28017" t="s">
        <v>27845</v>
      </c>
      <c r="B28017" t="s">
        <v>26056</v>
      </c>
      <c r="C28017">
        <v>44203</v>
      </c>
      <c r="D28017">
        <v>13</v>
      </c>
      <c r="E28017" t="s">
        <v>25432</v>
      </c>
      <c r="F28017" t="s">
        <v>16291</v>
      </c>
      <c r="G28017" t="s">
        <v>11337</v>
      </c>
      <c r="H28017" t="s">
        <v>28090</v>
      </c>
      <c r="I28017" t="s">
        <v>27849</v>
      </c>
      <c r="J28017">
        <v>70</v>
      </c>
      <c r="K28017">
        <v>10000</v>
      </c>
      <c r="L28017">
        <v>10000</v>
      </c>
      <c r="M28017">
        <v>10000</v>
      </c>
      <c r="N28017" t="s">
        <v>27905</v>
      </c>
      <c r="O28017" t="s">
        <v>27861</v>
      </c>
      <c r="P28017">
        <v>625</v>
      </c>
      <c r="Q28017">
        <v>16</v>
      </c>
      <c r="R28017">
        <v>6</v>
      </c>
      <c r="S28017">
        <v>100103</v>
      </c>
      <c r="T28017">
        <v>100103004</v>
      </c>
    </row>
    <row r="28018" spans="1:20" x14ac:dyDescent="0.35">
      <c r="A28018" t="s">
        <v>27908</v>
      </c>
      <c r="B28018" t="s">
        <v>26055</v>
      </c>
      <c r="C28018">
        <v>44203</v>
      </c>
      <c r="D28018">
        <v>9</v>
      </c>
      <c r="E28018" t="s">
        <v>25432</v>
      </c>
      <c r="F28018" t="s">
        <v>819</v>
      </c>
      <c r="G28018" t="s">
        <v>11306</v>
      </c>
      <c r="H28018" t="s">
        <v>27966</v>
      </c>
      <c r="I28018" t="s">
        <v>27843</v>
      </c>
      <c r="J28018">
        <v>155</v>
      </c>
      <c r="K28018">
        <v>21000</v>
      </c>
      <c r="L28018">
        <v>21000</v>
      </c>
      <c r="M28018">
        <v>21000</v>
      </c>
      <c r="N28018" t="s">
        <v>27957</v>
      </c>
      <c r="O28018" t="s">
        <v>162</v>
      </c>
      <c r="P28018">
        <v>1167</v>
      </c>
      <c r="Q28018">
        <v>18</v>
      </c>
      <c r="R28018">
        <v>10</v>
      </c>
      <c r="S28018">
        <v>100102</v>
      </c>
      <c r="T28018">
        <v>100102003</v>
      </c>
    </row>
    <row r="28019" spans="1:20" x14ac:dyDescent="0.35">
      <c r="A28019" t="s">
        <v>27908</v>
      </c>
      <c r="B28019" t="s">
        <v>26055</v>
      </c>
      <c r="C28019">
        <v>44203</v>
      </c>
      <c r="D28019">
        <v>9</v>
      </c>
      <c r="E28019" t="s">
        <v>25432</v>
      </c>
      <c r="F28019" t="s">
        <v>819</v>
      </c>
      <c r="G28019" t="s">
        <v>11306</v>
      </c>
      <c r="H28019" t="s">
        <v>27850</v>
      </c>
      <c r="I28019" t="s">
        <v>27865</v>
      </c>
      <c r="J28019">
        <v>110</v>
      </c>
      <c r="K28019">
        <v>20000</v>
      </c>
      <c r="L28019">
        <v>20000</v>
      </c>
      <c r="M28019">
        <v>20000</v>
      </c>
      <c r="N28019" t="s">
        <v>27913</v>
      </c>
      <c r="O28019" t="s">
        <v>27868</v>
      </c>
      <c r="P28019">
        <v>1333</v>
      </c>
      <c r="Q28019">
        <v>15</v>
      </c>
      <c r="R28019">
        <v>10</v>
      </c>
      <c r="S28019">
        <v>100102</v>
      </c>
      <c r="T28019">
        <v>100102003</v>
      </c>
    </row>
    <row r="28020" spans="1:20" x14ac:dyDescent="0.35">
      <c r="A28020" t="s">
        <v>27908</v>
      </c>
      <c r="B28020" t="s">
        <v>26055</v>
      </c>
      <c r="C28020">
        <v>44203</v>
      </c>
      <c r="D28020">
        <v>9</v>
      </c>
      <c r="E28020" t="s">
        <v>25432</v>
      </c>
      <c r="F28020" t="s">
        <v>819</v>
      </c>
      <c r="G28020" t="s">
        <v>11306</v>
      </c>
      <c r="H28020" t="s">
        <v>27850</v>
      </c>
      <c r="I28020" t="s">
        <v>27863</v>
      </c>
      <c r="J28020">
        <v>65</v>
      </c>
      <c r="K28020">
        <v>21000</v>
      </c>
      <c r="L28020">
        <v>21000</v>
      </c>
      <c r="M28020">
        <v>21000</v>
      </c>
      <c r="N28020" t="s">
        <v>27914</v>
      </c>
      <c r="O28020" t="s">
        <v>27856</v>
      </c>
      <c r="P28020">
        <v>1400</v>
      </c>
      <c r="Q28020">
        <v>15</v>
      </c>
      <c r="R28020">
        <v>10</v>
      </c>
      <c r="S28020">
        <v>100102</v>
      </c>
      <c r="T28020">
        <v>100102003</v>
      </c>
    </row>
    <row r="28021" spans="1:20" x14ac:dyDescent="0.35">
      <c r="A28021" t="s">
        <v>27908</v>
      </c>
      <c r="B28021" t="s">
        <v>26055</v>
      </c>
      <c r="C28021">
        <v>44203</v>
      </c>
      <c r="D28021">
        <v>9</v>
      </c>
      <c r="E28021" t="s">
        <v>25432</v>
      </c>
      <c r="F28021" t="s">
        <v>819</v>
      </c>
      <c r="G28021" t="s">
        <v>11306</v>
      </c>
      <c r="H28021" t="s">
        <v>27850</v>
      </c>
      <c r="I28021" t="s">
        <v>27862</v>
      </c>
      <c r="J28021">
        <v>280</v>
      </c>
      <c r="K28021">
        <v>21000</v>
      </c>
      <c r="L28021">
        <v>22500</v>
      </c>
      <c r="M28021">
        <v>21670</v>
      </c>
      <c r="N28021" t="s">
        <v>27913</v>
      </c>
      <c r="O28021" t="s">
        <v>27868</v>
      </c>
      <c r="P28021">
        <v>1445</v>
      </c>
      <c r="Q28021">
        <v>15</v>
      </c>
      <c r="R28021">
        <v>10</v>
      </c>
      <c r="S28021">
        <v>100102</v>
      </c>
      <c r="T28021">
        <v>100102003</v>
      </c>
    </row>
    <row r="28022" spans="1:20" x14ac:dyDescent="0.35">
      <c r="A28022" t="s">
        <v>27908</v>
      </c>
      <c r="B28022" t="s">
        <v>26055</v>
      </c>
      <c r="C28022">
        <v>44203</v>
      </c>
      <c r="D28022">
        <v>9</v>
      </c>
      <c r="E28022" t="s">
        <v>25432</v>
      </c>
      <c r="F28022" t="s">
        <v>819</v>
      </c>
      <c r="G28022" t="s">
        <v>11306</v>
      </c>
      <c r="H28022" t="s">
        <v>27850</v>
      </c>
      <c r="I28022" t="s">
        <v>27858</v>
      </c>
      <c r="J28022">
        <v>150</v>
      </c>
      <c r="K28022">
        <v>23000</v>
      </c>
      <c r="L28022">
        <v>24000</v>
      </c>
      <c r="M28022">
        <v>23433</v>
      </c>
      <c r="N28022" t="s">
        <v>27914</v>
      </c>
      <c r="O28022" t="s">
        <v>27856</v>
      </c>
      <c r="P28022">
        <v>1562</v>
      </c>
      <c r="Q28022">
        <v>15</v>
      </c>
      <c r="R28022">
        <v>10</v>
      </c>
      <c r="S28022">
        <v>100102</v>
      </c>
      <c r="T28022">
        <v>100102003</v>
      </c>
    </row>
    <row r="28023" spans="1:20" x14ac:dyDescent="0.35">
      <c r="A28023" t="s">
        <v>27908</v>
      </c>
      <c r="B28023" t="s">
        <v>26055</v>
      </c>
      <c r="C28023">
        <v>44203</v>
      </c>
      <c r="D28023">
        <v>9</v>
      </c>
      <c r="E28023" t="s">
        <v>25432</v>
      </c>
      <c r="F28023" t="s">
        <v>11631</v>
      </c>
      <c r="G28023" t="s">
        <v>11256</v>
      </c>
      <c r="H28023" t="s">
        <v>27850</v>
      </c>
      <c r="I28023" t="s">
        <v>27849</v>
      </c>
      <c r="J28023">
        <v>65</v>
      </c>
      <c r="K28023">
        <v>5500</v>
      </c>
      <c r="L28023">
        <v>5500</v>
      </c>
      <c r="M28023">
        <v>5500</v>
      </c>
      <c r="N28023" t="s">
        <v>27983</v>
      </c>
      <c r="O28023" t="s">
        <v>28024</v>
      </c>
      <c r="P28023">
        <v>786</v>
      </c>
      <c r="Q28023">
        <v>7</v>
      </c>
      <c r="R28023">
        <v>10</v>
      </c>
      <c r="S28023">
        <v>100101</v>
      </c>
      <c r="T28023">
        <v>100112025</v>
      </c>
    </row>
    <row r="28024" spans="1:20" x14ac:dyDescent="0.35">
      <c r="A28024" t="s">
        <v>27908</v>
      </c>
      <c r="B28024" t="s">
        <v>26055</v>
      </c>
      <c r="C28024">
        <v>44203</v>
      </c>
      <c r="D28024">
        <v>9</v>
      </c>
      <c r="E28024" t="s">
        <v>25432</v>
      </c>
      <c r="F28024" t="s">
        <v>11631</v>
      </c>
      <c r="G28024" t="s">
        <v>11256</v>
      </c>
      <c r="H28024" t="s">
        <v>27850</v>
      </c>
      <c r="I28024" t="s">
        <v>27843</v>
      </c>
      <c r="J28024">
        <v>175</v>
      </c>
      <c r="K28024">
        <v>7000</v>
      </c>
      <c r="L28024">
        <v>8000</v>
      </c>
      <c r="M28024">
        <v>7543</v>
      </c>
      <c r="N28024" t="s">
        <v>27983</v>
      </c>
      <c r="O28024" t="s">
        <v>28024</v>
      </c>
      <c r="P28024">
        <v>1078</v>
      </c>
      <c r="Q28024">
        <v>7</v>
      </c>
      <c r="R28024">
        <v>10</v>
      </c>
      <c r="S28024">
        <v>100101</v>
      </c>
      <c r="T28024">
        <v>100112025</v>
      </c>
    </row>
    <row r="28025" spans="1:20" x14ac:dyDescent="0.35">
      <c r="A28025" t="s">
        <v>27908</v>
      </c>
      <c r="B28025" t="s">
        <v>26055</v>
      </c>
      <c r="C28025">
        <v>44203</v>
      </c>
      <c r="D28025">
        <v>9</v>
      </c>
      <c r="E28025" t="s">
        <v>25432</v>
      </c>
      <c r="F28025" t="s">
        <v>16291</v>
      </c>
      <c r="G28025" t="s">
        <v>11337</v>
      </c>
      <c r="H28025" t="s">
        <v>28060</v>
      </c>
      <c r="I28025" t="s">
        <v>27843</v>
      </c>
      <c r="J28025">
        <v>110</v>
      </c>
      <c r="K28025">
        <v>15000</v>
      </c>
      <c r="L28025">
        <v>15000</v>
      </c>
      <c r="M28025">
        <v>15000</v>
      </c>
      <c r="N28025" t="s">
        <v>27909</v>
      </c>
      <c r="O28025" t="s">
        <v>27856</v>
      </c>
      <c r="P28025">
        <v>833</v>
      </c>
      <c r="Q28025">
        <v>18</v>
      </c>
      <c r="R28025">
        <v>10</v>
      </c>
      <c r="S28025">
        <v>100103</v>
      </c>
      <c r="T28025">
        <v>100103004</v>
      </c>
    </row>
    <row r="28026" spans="1:20" x14ac:dyDescent="0.35">
      <c r="A28026" t="s">
        <v>27845</v>
      </c>
      <c r="B28026" t="s">
        <v>26056</v>
      </c>
      <c r="C28026">
        <v>44203</v>
      </c>
      <c r="D28026">
        <v>13</v>
      </c>
      <c r="E28026" t="s">
        <v>25432</v>
      </c>
      <c r="F28026" t="s">
        <v>11307</v>
      </c>
      <c r="G28026" t="s">
        <v>11306</v>
      </c>
      <c r="H28026" t="s">
        <v>27995</v>
      </c>
      <c r="I28026" t="s">
        <v>27849</v>
      </c>
      <c r="J28026">
        <v>10</v>
      </c>
      <c r="K28026">
        <v>350000</v>
      </c>
      <c r="L28026">
        <v>350000</v>
      </c>
      <c r="M28026">
        <v>350000</v>
      </c>
      <c r="N28026" t="s">
        <v>27844</v>
      </c>
      <c r="O28026" t="s">
        <v>27856</v>
      </c>
      <c r="P28026">
        <v>875</v>
      </c>
      <c r="Q28026">
        <v>400</v>
      </c>
      <c r="R28026">
        <v>6</v>
      </c>
      <c r="S28026">
        <v>100102</v>
      </c>
      <c r="T28026">
        <v>100102005</v>
      </c>
    </row>
    <row r="28027" spans="1:20" x14ac:dyDescent="0.35">
      <c r="A28027" t="s">
        <v>27845</v>
      </c>
      <c r="B28027" t="s">
        <v>26056</v>
      </c>
      <c r="C28027">
        <v>44203</v>
      </c>
      <c r="D28027">
        <v>13</v>
      </c>
      <c r="E28027" t="s">
        <v>25432</v>
      </c>
      <c r="F28027" t="s">
        <v>11343</v>
      </c>
      <c r="G28027" t="s">
        <v>11337</v>
      </c>
      <c r="H28027" t="s">
        <v>28067</v>
      </c>
      <c r="I28027" t="s">
        <v>27852</v>
      </c>
      <c r="J28027">
        <v>4</v>
      </c>
      <c r="K28027">
        <v>320000</v>
      </c>
      <c r="L28027">
        <v>320000</v>
      </c>
      <c r="M28027">
        <v>320000</v>
      </c>
      <c r="N28027" t="s">
        <v>28033</v>
      </c>
      <c r="O28027" t="s">
        <v>27856</v>
      </c>
      <c r="P28027">
        <v>762</v>
      </c>
      <c r="Q28027">
        <v>420</v>
      </c>
      <c r="R28027">
        <v>6</v>
      </c>
      <c r="S28027">
        <v>100103</v>
      </c>
      <c r="T28027">
        <v>100103006</v>
      </c>
    </row>
    <row r="28028" spans="1:20" x14ac:dyDescent="0.35">
      <c r="A28028" t="s">
        <v>27845</v>
      </c>
      <c r="B28028" t="s">
        <v>26056</v>
      </c>
      <c r="C28028">
        <v>44203</v>
      </c>
      <c r="D28028">
        <v>13</v>
      </c>
      <c r="E28028" t="s">
        <v>25432</v>
      </c>
      <c r="F28028" t="s">
        <v>11343</v>
      </c>
      <c r="G28028" t="s">
        <v>11337</v>
      </c>
      <c r="H28028" t="s">
        <v>28067</v>
      </c>
      <c r="I28028" t="s">
        <v>27843</v>
      </c>
      <c r="J28028">
        <v>14</v>
      </c>
      <c r="K28028">
        <v>280000</v>
      </c>
      <c r="L28028">
        <v>300000</v>
      </c>
      <c r="M28028">
        <v>290000</v>
      </c>
      <c r="N28028" t="s">
        <v>28033</v>
      </c>
      <c r="O28028" t="s">
        <v>27856</v>
      </c>
      <c r="P28028">
        <v>690</v>
      </c>
      <c r="Q28028">
        <v>420</v>
      </c>
      <c r="R28028">
        <v>6</v>
      </c>
      <c r="S28028">
        <v>100103</v>
      </c>
      <c r="T28028">
        <v>100103006</v>
      </c>
    </row>
    <row r="28029" spans="1:20" x14ac:dyDescent="0.35">
      <c r="A28029" t="s">
        <v>27845</v>
      </c>
      <c r="B28029" t="s">
        <v>26056</v>
      </c>
      <c r="C28029">
        <v>44203</v>
      </c>
      <c r="D28029">
        <v>13</v>
      </c>
      <c r="E28029" t="s">
        <v>25432</v>
      </c>
      <c r="F28029" t="s">
        <v>11343</v>
      </c>
      <c r="G28029" t="s">
        <v>11337</v>
      </c>
      <c r="H28029" t="s">
        <v>28144</v>
      </c>
      <c r="I28029" t="s">
        <v>27852</v>
      </c>
      <c r="J28029">
        <v>18</v>
      </c>
      <c r="K28029">
        <v>350000</v>
      </c>
      <c r="L28029">
        <v>350000</v>
      </c>
      <c r="M28029">
        <v>350000</v>
      </c>
      <c r="N28029" t="s">
        <v>28033</v>
      </c>
      <c r="O28029" t="s">
        <v>27856</v>
      </c>
      <c r="P28029">
        <v>833</v>
      </c>
      <c r="Q28029">
        <v>420</v>
      </c>
      <c r="R28029">
        <v>6</v>
      </c>
      <c r="S28029">
        <v>100103</v>
      </c>
      <c r="T28029">
        <v>100103006</v>
      </c>
    </row>
    <row r="28030" spans="1:20" x14ac:dyDescent="0.35">
      <c r="A28030" t="s">
        <v>27845</v>
      </c>
      <c r="B28030" t="s">
        <v>26056</v>
      </c>
      <c r="C28030">
        <v>44203</v>
      </c>
      <c r="D28030">
        <v>13</v>
      </c>
      <c r="E28030" t="s">
        <v>25432</v>
      </c>
      <c r="F28030" t="s">
        <v>11343</v>
      </c>
      <c r="G28030" t="s">
        <v>11337</v>
      </c>
      <c r="H28030" t="s">
        <v>28144</v>
      </c>
      <c r="I28030" t="s">
        <v>27857</v>
      </c>
      <c r="J28030">
        <v>12</v>
      </c>
      <c r="K28030">
        <v>400000</v>
      </c>
      <c r="L28030">
        <v>400000</v>
      </c>
      <c r="M28030">
        <v>400000</v>
      </c>
      <c r="N28030" t="s">
        <v>28033</v>
      </c>
      <c r="O28030" t="s">
        <v>27856</v>
      </c>
      <c r="P28030">
        <v>952</v>
      </c>
      <c r="Q28030">
        <v>420</v>
      </c>
      <c r="R28030">
        <v>6</v>
      </c>
      <c r="S28030">
        <v>100103</v>
      </c>
      <c r="T28030">
        <v>100103006</v>
      </c>
    </row>
    <row r="28031" spans="1:20" x14ac:dyDescent="0.35">
      <c r="A28031" t="s">
        <v>27845</v>
      </c>
      <c r="B28031" t="s">
        <v>26056</v>
      </c>
      <c r="C28031">
        <v>44203</v>
      </c>
      <c r="D28031">
        <v>13</v>
      </c>
      <c r="E28031" t="s">
        <v>25432</v>
      </c>
      <c r="F28031" t="s">
        <v>11343</v>
      </c>
      <c r="G28031" t="s">
        <v>11337</v>
      </c>
      <c r="H28031" t="s">
        <v>28091</v>
      </c>
      <c r="I28031" t="s">
        <v>27852</v>
      </c>
      <c r="J28031">
        <v>180</v>
      </c>
      <c r="K28031">
        <v>14000</v>
      </c>
      <c r="L28031">
        <v>14000</v>
      </c>
      <c r="M28031">
        <v>14000</v>
      </c>
      <c r="N28031" t="s">
        <v>28124</v>
      </c>
      <c r="O28031" t="s">
        <v>27856</v>
      </c>
      <c r="P28031">
        <v>824</v>
      </c>
      <c r="Q28031">
        <v>17</v>
      </c>
      <c r="R28031">
        <v>6</v>
      </c>
      <c r="S28031">
        <v>100103</v>
      </c>
      <c r="T28031">
        <v>100103006</v>
      </c>
    </row>
    <row r="28032" spans="1:20" x14ac:dyDescent="0.35">
      <c r="A28032" t="s">
        <v>27845</v>
      </c>
      <c r="B28032" t="s">
        <v>26056</v>
      </c>
      <c r="C28032">
        <v>44203</v>
      </c>
      <c r="D28032">
        <v>13</v>
      </c>
      <c r="E28032" t="s">
        <v>25432</v>
      </c>
      <c r="F28032" t="s">
        <v>11343</v>
      </c>
      <c r="G28032" t="s">
        <v>11337</v>
      </c>
      <c r="H28032" t="s">
        <v>28091</v>
      </c>
      <c r="I28032" t="s">
        <v>27857</v>
      </c>
      <c r="J28032">
        <v>120</v>
      </c>
      <c r="K28032">
        <v>15000</v>
      </c>
      <c r="L28032">
        <v>15000</v>
      </c>
      <c r="M28032">
        <v>15000</v>
      </c>
      <c r="N28032" t="s">
        <v>28124</v>
      </c>
      <c r="O28032" t="s">
        <v>27856</v>
      </c>
      <c r="P28032">
        <v>882</v>
      </c>
      <c r="Q28032">
        <v>17</v>
      </c>
      <c r="R28032">
        <v>6</v>
      </c>
      <c r="S28032">
        <v>100103</v>
      </c>
      <c r="T28032">
        <v>100103006</v>
      </c>
    </row>
    <row r="28033" spans="1:20" x14ac:dyDescent="0.35">
      <c r="A28033" t="s">
        <v>27845</v>
      </c>
      <c r="B28033" t="s">
        <v>26056</v>
      </c>
      <c r="C28033">
        <v>44203</v>
      </c>
      <c r="D28033">
        <v>13</v>
      </c>
      <c r="E28033" t="s">
        <v>25432</v>
      </c>
      <c r="F28033" t="s">
        <v>11343</v>
      </c>
      <c r="G28033" t="s">
        <v>11337</v>
      </c>
      <c r="H28033" t="s">
        <v>28091</v>
      </c>
      <c r="I28033" t="s">
        <v>27843</v>
      </c>
      <c r="J28033">
        <v>300</v>
      </c>
      <c r="K28033">
        <v>11000</v>
      </c>
      <c r="L28033">
        <v>11000</v>
      </c>
      <c r="M28033">
        <v>11000</v>
      </c>
      <c r="N28033" t="s">
        <v>27911</v>
      </c>
      <c r="O28033" t="s">
        <v>27856</v>
      </c>
      <c r="P28033">
        <v>733</v>
      </c>
      <c r="Q28033">
        <v>15</v>
      </c>
      <c r="R28033">
        <v>6</v>
      </c>
      <c r="S28033">
        <v>100103</v>
      </c>
      <c r="T28033">
        <v>100103006</v>
      </c>
    </row>
    <row r="28034" spans="1:20" x14ac:dyDescent="0.35">
      <c r="A28034" t="s">
        <v>27845</v>
      </c>
      <c r="B28034" t="s">
        <v>26056</v>
      </c>
      <c r="C28034">
        <v>44203</v>
      </c>
      <c r="D28034">
        <v>13</v>
      </c>
      <c r="E28034" t="s">
        <v>25432</v>
      </c>
      <c r="F28034" t="s">
        <v>11343</v>
      </c>
      <c r="G28034" t="s">
        <v>11337</v>
      </c>
      <c r="H28034" t="s">
        <v>28091</v>
      </c>
      <c r="I28034" t="s">
        <v>27843</v>
      </c>
      <c r="J28034">
        <v>200</v>
      </c>
      <c r="K28034">
        <v>12000</v>
      </c>
      <c r="L28034">
        <v>12000</v>
      </c>
      <c r="M28034">
        <v>12000</v>
      </c>
      <c r="N28034" t="s">
        <v>28124</v>
      </c>
      <c r="O28034" t="s">
        <v>27856</v>
      </c>
      <c r="P28034">
        <v>706</v>
      </c>
      <c r="Q28034">
        <v>17</v>
      </c>
      <c r="R28034">
        <v>6</v>
      </c>
      <c r="S28034">
        <v>100103</v>
      </c>
      <c r="T28034">
        <v>100103006</v>
      </c>
    </row>
    <row r="28035" spans="1:20" x14ac:dyDescent="0.35">
      <c r="A28035" t="s">
        <v>27845</v>
      </c>
      <c r="B28035" t="s">
        <v>26056</v>
      </c>
      <c r="C28035">
        <v>44203</v>
      </c>
      <c r="D28035">
        <v>13</v>
      </c>
      <c r="E28035" t="s">
        <v>25432</v>
      </c>
      <c r="F28035" t="s">
        <v>11343</v>
      </c>
      <c r="G28035" t="s">
        <v>11337</v>
      </c>
      <c r="H28035" t="s">
        <v>28091</v>
      </c>
      <c r="I28035" t="s">
        <v>27849</v>
      </c>
      <c r="J28035">
        <v>80</v>
      </c>
      <c r="K28035">
        <v>10000</v>
      </c>
      <c r="L28035">
        <v>10000</v>
      </c>
      <c r="M28035">
        <v>10000</v>
      </c>
      <c r="N28035" t="s">
        <v>28124</v>
      </c>
      <c r="O28035" t="s">
        <v>27856</v>
      </c>
      <c r="P28035">
        <v>588</v>
      </c>
      <c r="Q28035">
        <v>17</v>
      </c>
      <c r="R28035">
        <v>6</v>
      </c>
      <c r="S28035">
        <v>100103</v>
      </c>
      <c r="T28035">
        <v>100103006</v>
      </c>
    </row>
    <row r="28036" spans="1:20" x14ac:dyDescent="0.35">
      <c r="A28036" t="s">
        <v>27845</v>
      </c>
      <c r="B28036" t="s">
        <v>26056</v>
      </c>
      <c r="C28036">
        <v>44203</v>
      </c>
      <c r="D28036">
        <v>13</v>
      </c>
      <c r="E28036" t="s">
        <v>25432</v>
      </c>
      <c r="F28036" t="s">
        <v>11343</v>
      </c>
      <c r="G28036" t="s">
        <v>11337</v>
      </c>
      <c r="H28036" t="s">
        <v>28091</v>
      </c>
      <c r="I28036" t="s">
        <v>27871</v>
      </c>
      <c r="J28036">
        <v>75</v>
      </c>
      <c r="K28036">
        <v>8000</v>
      </c>
      <c r="L28036">
        <v>8000</v>
      </c>
      <c r="M28036">
        <v>8000</v>
      </c>
      <c r="N28036" t="s">
        <v>27940</v>
      </c>
      <c r="O28036" t="s">
        <v>27856</v>
      </c>
      <c r="P28036">
        <v>444</v>
      </c>
      <c r="Q28036">
        <v>18</v>
      </c>
      <c r="R28036">
        <v>6</v>
      </c>
      <c r="S28036">
        <v>100103</v>
      </c>
      <c r="T28036">
        <v>100103006</v>
      </c>
    </row>
    <row r="28037" spans="1:20" x14ac:dyDescent="0.35">
      <c r="A28037" t="s">
        <v>27845</v>
      </c>
      <c r="B28037" t="s">
        <v>26056</v>
      </c>
      <c r="C28037">
        <v>44203</v>
      </c>
      <c r="D28037">
        <v>13</v>
      </c>
      <c r="E28037" t="s">
        <v>25432</v>
      </c>
      <c r="F28037" t="s">
        <v>11343</v>
      </c>
      <c r="G28037" t="s">
        <v>11337</v>
      </c>
      <c r="H28037" t="s">
        <v>28128</v>
      </c>
      <c r="I28037" t="s">
        <v>27852</v>
      </c>
      <c r="J28037">
        <v>5</v>
      </c>
      <c r="K28037">
        <v>340000</v>
      </c>
      <c r="L28037">
        <v>340000</v>
      </c>
      <c r="M28037">
        <v>340000</v>
      </c>
      <c r="N28037" t="s">
        <v>28033</v>
      </c>
      <c r="O28037" t="s">
        <v>27856</v>
      </c>
      <c r="P28037">
        <v>810</v>
      </c>
      <c r="Q28037">
        <v>420</v>
      </c>
      <c r="R28037">
        <v>6</v>
      </c>
      <c r="S28037">
        <v>100103</v>
      </c>
      <c r="T28037">
        <v>100103006</v>
      </c>
    </row>
    <row r="28038" spans="1:20" x14ac:dyDescent="0.35">
      <c r="A28038" t="s">
        <v>27845</v>
      </c>
      <c r="B28038" t="s">
        <v>26056</v>
      </c>
      <c r="C28038">
        <v>44203</v>
      </c>
      <c r="D28038">
        <v>13</v>
      </c>
      <c r="E28038" t="s">
        <v>25432</v>
      </c>
      <c r="F28038" t="s">
        <v>11343</v>
      </c>
      <c r="G28038" t="s">
        <v>11337</v>
      </c>
      <c r="H28038" t="s">
        <v>28128</v>
      </c>
      <c r="I28038" t="s">
        <v>27843</v>
      </c>
      <c r="J28038">
        <v>10</v>
      </c>
      <c r="K28038">
        <v>270000</v>
      </c>
      <c r="L28038">
        <v>280000</v>
      </c>
      <c r="M28038">
        <v>275000</v>
      </c>
      <c r="N28038" t="s">
        <v>28033</v>
      </c>
      <c r="O28038" t="s">
        <v>27856</v>
      </c>
      <c r="P28038">
        <v>655</v>
      </c>
      <c r="Q28038">
        <v>420</v>
      </c>
      <c r="R28038">
        <v>6</v>
      </c>
      <c r="S28038">
        <v>100103</v>
      </c>
      <c r="T28038">
        <v>100103006</v>
      </c>
    </row>
    <row r="28039" spans="1:20" x14ac:dyDescent="0.35">
      <c r="A28039" t="s">
        <v>27845</v>
      </c>
      <c r="B28039" t="s">
        <v>26056</v>
      </c>
      <c r="C28039">
        <v>44203</v>
      </c>
      <c r="D28039">
        <v>13</v>
      </c>
      <c r="E28039" t="s">
        <v>25432</v>
      </c>
      <c r="F28039" t="s">
        <v>11343</v>
      </c>
      <c r="G28039" t="s">
        <v>11337</v>
      </c>
      <c r="H28039" t="s">
        <v>28154</v>
      </c>
      <c r="I28039" t="s">
        <v>27852</v>
      </c>
      <c r="J28039">
        <v>16</v>
      </c>
      <c r="K28039">
        <v>330000</v>
      </c>
      <c r="L28039">
        <v>330000</v>
      </c>
      <c r="M28039">
        <v>330000</v>
      </c>
      <c r="N28039" t="s">
        <v>28033</v>
      </c>
      <c r="O28039" t="s">
        <v>27856</v>
      </c>
      <c r="P28039">
        <v>786</v>
      </c>
      <c r="Q28039">
        <v>420</v>
      </c>
      <c r="R28039">
        <v>6</v>
      </c>
      <c r="S28039">
        <v>100103</v>
      </c>
      <c r="T28039">
        <v>100103006</v>
      </c>
    </row>
    <row r="28040" spans="1:20" x14ac:dyDescent="0.35">
      <c r="A28040" t="s">
        <v>27845</v>
      </c>
      <c r="B28040" t="s">
        <v>26056</v>
      </c>
      <c r="C28040">
        <v>44203</v>
      </c>
      <c r="D28040">
        <v>13</v>
      </c>
      <c r="E28040" t="s">
        <v>25432</v>
      </c>
      <c r="F28040" t="s">
        <v>11343</v>
      </c>
      <c r="G28040" t="s">
        <v>11337</v>
      </c>
      <c r="H28040" t="s">
        <v>28154</v>
      </c>
      <c r="I28040" t="s">
        <v>27843</v>
      </c>
      <c r="J28040">
        <v>18</v>
      </c>
      <c r="K28040">
        <v>280000</v>
      </c>
      <c r="L28040">
        <v>280000</v>
      </c>
      <c r="M28040">
        <v>280000</v>
      </c>
      <c r="N28040" t="s">
        <v>28033</v>
      </c>
      <c r="O28040" t="s">
        <v>27856</v>
      </c>
      <c r="P28040">
        <v>667</v>
      </c>
      <c r="Q28040">
        <v>420</v>
      </c>
      <c r="R28040">
        <v>6</v>
      </c>
      <c r="S28040">
        <v>100103</v>
      </c>
      <c r="T28040">
        <v>100103006</v>
      </c>
    </row>
    <row r="28041" spans="1:20" x14ac:dyDescent="0.35">
      <c r="A28041" t="s">
        <v>27845</v>
      </c>
      <c r="B28041" t="s">
        <v>26056</v>
      </c>
      <c r="C28041">
        <v>44203</v>
      </c>
      <c r="D28041">
        <v>13</v>
      </c>
      <c r="E28041" t="s">
        <v>25432</v>
      </c>
      <c r="F28041" t="s">
        <v>11343</v>
      </c>
      <c r="G28041" t="s">
        <v>11337</v>
      </c>
      <c r="H28041" t="s">
        <v>28154</v>
      </c>
      <c r="I28041" t="s">
        <v>27849</v>
      </c>
      <c r="J28041">
        <v>12</v>
      </c>
      <c r="K28041">
        <v>220000</v>
      </c>
      <c r="L28041">
        <v>220000</v>
      </c>
      <c r="M28041">
        <v>220000</v>
      </c>
      <c r="N28041" t="s">
        <v>28033</v>
      </c>
      <c r="O28041" t="s">
        <v>27856</v>
      </c>
      <c r="P28041">
        <v>524</v>
      </c>
      <c r="Q28041">
        <v>420</v>
      </c>
      <c r="R28041">
        <v>6</v>
      </c>
      <c r="S28041">
        <v>100103</v>
      </c>
      <c r="T28041">
        <v>100103006</v>
      </c>
    </row>
    <row r="28042" spans="1:20" x14ac:dyDescent="0.35">
      <c r="A28042" t="s">
        <v>27845</v>
      </c>
      <c r="B28042" t="s">
        <v>26056</v>
      </c>
      <c r="C28042">
        <v>44203</v>
      </c>
      <c r="D28042">
        <v>13</v>
      </c>
      <c r="E28042" t="s">
        <v>25432</v>
      </c>
      <c r="F28042" t="s">
        <v>11343</v>
      </c>
      <c r="G28042" t="s">
        <v>11337</v>
      </c>
      <c r="H28042" t="s">
        <v>28079</v>
      </c>
      <c r="I28042" t="s">
        <v>27852</v>
      </c>
      <c r="J28042">
        <v>120</v>
      </c>
      <c r="K28042">
        <v>14000</v>
      </c>
      <c r="L28042">
        <v>14000</v>
      </c>
      <c r="M28042">
        <v>14000</v>
      </c>
      <c r="N28042" t="s">
        <v>28124</v>
      </c>
      <c r="O28042" t="s">
        <v>27856</v>
      </c>
      <c r="P28042">
        <v>824</v>
      </c>
      <c r="Q28042">
        <v>17</v>
      </c>
      <c r="R28042">
        <v>6</v>
      </c>
      <c r="S28042">
        <v>100103</v>
      </c>
      <c r="T28042">
        <v>100103006</v>
      </c>
    </row>
    <row r="28043" spans="1:20" x14ac:dyDescent="0.35">
      <c r="A28043" t="s">
        <v>27845</v>
      </c>
      <c r="B28043" t="s">
        <v>26056</v>
      </c>
      <c r="C28043">
        <v>44203</v>
      </c>
      <c r="D28043">
        <v>13</v>
      </c>
      <c r="E28043" t="s">
        <v>25432</v>
      </c>
      <c r="F28043" t="s">
        <v>11343</v>
      </c>
      <c r="G28043" t="s">
        <v>11337</v>
      </c>
      <c r="H28043" t="s">
        <v>28079</v>
      </c>
      <c r="I28043" t="s">
        <v>27857</v>
      </c>
      <c r="J28043">
        <v>100</v>
      </c>
      <c r="K28043">
        <v>15000</v>
      </c>
      <c r="L28043">
        <v>15000</v>
      </c>
      <c r="M28043">
        <v>15000</v>
      </c>
      <c r="N28043" t="s">
        <v>28124</v>
      </c>
      <c r="O28043" t="s">
        <v>27856</v>
      </c>
      <c r="P28043">
        <v>882</v>
      </c>
      <c r="Q28043">
        <v>17</v>
      </c>
      <c r="R28043">
        <v>6</v>
      </c>
      <c r="S28043">
        <v>100103</v>
      </c>
      <c r="T28043">
        <v>100103006</v>
      </c>
    </row>
    <row r="28044" spans="1:20" x14ac:dyDescent="0.35">
      <c r="A28044" t="s">
        <v>27845</v>
      </c>
      <c r="B28044" t="s">
        <v>26056</v>
      </c>
      <c r="C28044">
        <v>44203</v>
      </c>
      <c r="D28044">
        <v>13</v>
      </c>
      <c r="E28044" t="s">
        <v>25432</v>
      </c>
      <c r="F28044" t="s">
        <v>11343</v>
      </c>
      <c r="G28044" t="s">
        <v>11337</v>
      </c>
      <c r="H28044" t="s">
        <v>28079</v>
      </c>
      <c r="I28044" t="s">
        <v>27843</v>
      </c>
      <c r="J28044">
        <v>150</v>
      </c>
      <c r="K28044">
        <v>12000</v>
      </c>
      <c r="L28044">
        <v>12000</v>
      </c>
      <c r="M28044">
        <v>12000</v>
      </c>
      <c r="N28044" t="s">
        <v>28124</v>
      </c>
      <c r="O28044" t="s">
        <v>27856</v>
      </c>
      <c r="P28044">
        <v>706</v>
      </c>
      <c r="Q28044">
        <v>17</v>
      </c>
      <c r="R28044">
        <v>6</v>
      </c>
      <c r="S28044">
        <v>100103</v>
      </c>
      <c r="T28044">
        <v>100103006</v>
      </c>
    </row>
    <row r="28045" spans="1:20" x14ac:dyDescent="0.35">
      <c r="A28045" t="s">
        <v>27845</v>
      </c>
      <c r="B28045" t="s">
        <v>26056</v>
      </c>
      <c r="C28045">
        <v>44203</v>
      </c>
      <c r="D28045">
        <v>13</v>
      </c>
      <c r="E28045" t="s">
        <v>25432</v>
      </c>
      <c r="F28045" t="s">
        <v>11343</v>
      </c>
      <c r="G28045" t="s">
        <v>11337</v>
      </c>
      <c r="H28045" t="s">
        <v>28079</v>
      </c>
      <c r="I28045" t="s">
        <v>27849</v>
      </c>
      <c r="J28045">
        <v>80</v>
      </c>
      <c r="K28045">
        <v>10000</v>
      </c>
      <c r="L28045">
        <v>10000</v>
      </c>
      <c r="M28045">
        <v>10000</v>
      </c>
      <c r="N28045" t="s">
        <v>28124</v>
      </c>
      <c r="O28045" t="s">
        <v>27856</v>
      </c>
      <c r="P28045">
        <v>588</v>
      </c>
      <c r="Q28045">
        <v>17</v>
      </c>
      <c r="R28045">
        <v>6</v>
      </c>
      <c r="S28045">
        <v>100103</v>
      </c>
      <c r="T28045">
        <v>100103006</v>
      </c>
    </row>
    <row r="28046" spans="1:20" x14ac:dyDescent="0.35">
      <c r="A28046" t="s">
        <v>27845</v>
      </c>
      <c r="B28046" t="s">
        <v>26056</v>
      </c>
      <c r="C28046">
        <v>44203</v>
      </c>
      <c r="D28046">
        <v>13</v>
      </c>
      <c r="E28046" t="s">
        <v>25432</v>
      </c>
      <c r="F28046" t="s">
        <v>11343</v>
      </c>
      <c r="G28046" t="s">
        <v>11337</v>
      </c>
      <c r="H28046" t="s">
        <v>28079</v>
      </c>
      <c r="I28046" t="s">
        <v>27871</v>
      </c>
      <c r="J28046">
        <v>100</v>
      </c>
      <c r="K28046">
        <v>8000</v>
      </c>
      <c r="L28046">
        <v>8000</v>
      </c>
      <c r="M28046">
        <v>8000</v>
      </c>
      <c r="N28046" t="s">
        <v>27940</v>
      </c>
      <c r="O28046" t="s">
        <v>27856</v>
      </c>
      <c r="P28046">
        <v>444</v>
      </c>
      <c r="Q28046">
        <v>18</v>
      </c>
      <c r="R28046">
        <v>6</v>
      </c>
      <c r="S28046">
        <v>100103</v>
      </c>
      <c r="T28046">
        <v>100103006</v>
      </c>
    </row>
    <row r="28047" spans="1:20" x14ac:dyDescent="0.35">
      <c r="A28047" t="s">
        <v>27845</v>
      </c>
      <c r="B28047" t="s">
        <v>26056</v>
      </c>
      <c r="C28047">
        <v>44203</v>
      </c>
      <c r="D28047">
        <v>13</v>
      </c>
      <c r="E28047" t="s">
        <v>25432</v>
      </c>
      <c r="F28047" t="s">
        <v>17703</v>
      </c>
      <c r="G28047" t="s">
        <v>27879</v>
      </c>
      <c r="H28047" t="s">
        <v>27882</v>
      </c>
      <c r="I28047" t="s">
        <v>27852</v>
      </c>
      <c r="J28047">
        <v>50</v>
      </c>
      <c r="K28047">
        <v>42000</v>
      </c>
      <c r="L28047">
        <v>42000</v>
      </c>
      <c r="M28047">
        <v>42000</v>
      </c>
      <c r="N28047" t="s">
        <v>27870</v>
      </c>
      <c r="O28047" t="s">
        <v>396</v>
      </c>
      <c r="P28047">
        <v>4200</v>
      </c>
      <c r="Q28047">
        <v>10</v>
      </c>
      <c r="R28047">
        <v>6</v>
      </c>
      <c r="S28047">
        <v>100106</v>
      </c>
      <c r="T28047">
        <v>100106002</v>
      </c>
    </row>
    <row r="28048" spans="1:20" x14ac:dyDescent="0.35">
      <c r="A28048" t="s">
        <v>27845</v>
      </c>
      <c r="B28048" t="s">
        <v>26056</v>
      </c>
      <c r="C28048">
        <v>44203</v>
      </c>
      <c r="D28048">
        <v>13</v>
      </c>
      <c r="E28048" t="s">
        <v>25432</v>
      </c>
      <c r="F28048" t="s">
        <v>17703</v>
      </c>
      <c r="G28048" t="s">
        <v>27879</v>
      </c>
      <c r="H28048" t="s">
        <v>27882</v>
      </c>
      <c r="I28048" t="s">
        <v>27852</v>
      </c>
      <c r="J28048">
        <v>90</v>
      </c>
      <c r="K28048">
        <v>4800</v>
      </c>
      <c r="L28048">
        <v>4800</v>
      </c>
      <c r="M28048">
        <v>4800</v>
      </c>
      <c r="N28048" t="s">
        <v>27881</v>
      </c>
      <c r="O28048" t="s">
        <v>1219</v>
      </c>
      <c r="P28048">
        <v>4800</v>
      </c>
      <c r="Q28048">
        <v>1</v>
      </c>
      <c r="R28048">
        <v>6</v>
      </c>
      <c r="S28048">
        <v>100106</v>
      </c>
      <c r="T28048">
        <v>100106002</v>
      </c>
    </row>
    <row r="28049" spans="1:20" x14ac:dyDescent="0.35">
      <c r="A28049" t="s">
        <v>27845</v>
      </c>
      <c r="B28049" t="s">
        <v>26056</v>
      </c>
      <c r="C28049">
        <v>44203</v>
      </c>
      <c r="D28049">
        <v>13</v>
      </c>
      <c r="E28049" t="s">
        <v>25432</v>
      </c>
      <c r="F28049" t="s">
        <v>17703</v>
      </c>
      <c r="G28049" t="s">
        <v>27879</v>
      </c>
      <c r="H28049" t="s">
        <v>27882</v>
      </c>
      <c r="I28049" t="s">
        <v>27852</v>
      </c>
      <c r="J28049">
        <v>70</v>
      </c>
      <c r="K28049">
        <v>4800</v>
      </c>
      <c r="L28049">
        <v>4800</v>
      </c>
      <c r="M28049">
        <v>4800</v>
      </c>
      <c r="N28049" t="s">
        <v>27881</v>
      </c>
      <c r="O28049" t="s">
        <v>27933</v>
      </c>
      <c r="P28049">
        <v>4800</v>
      </c>
      <c r="Q28049">
        <v>1</v>
      </c>
      <c r="R28049">
        <v>6</v>
      </c>
      <c r="S28049">
        <v>100106</v>
      </c>
      <c r="T28049">
        <v>100106002</v>
      </c>
    </row>
    <row r="28050" spans="1:20" x14ac:dyDescent="0.35">
      <c r="A28050" t="s">
        <v>27845</v>
      </c>
      <c r="B28050" t="s">
        <v>26056</v>
      </c>
      <c r="C28050">
        <v>44203</v>
      </c>
      <c r="D28050">
        <v>13</v>
      </c>
      <c r="E28050" t="s">
        <v>25432</v>
      </c>
      <c r="F28050" t="s">
        <v>17703</v>
      </c>
      <c r="G28050" t="s">
        <v>27879</v>
      </c>
      <c r="H28050" t="s">
        <v>27882</v>
      </c>
      <c r="I28050" t="s">
        <v>27852</v>
      </c>
      <c r="J28050">
        <v>265</v>
      </c>
      <c r="K28050">
        <v>4800</v>
      </c>
      <c r="L28050">
        <v>5000</v>
      </c>
      <c r="M28050">
        <v>4864</v>
      </c>
      <c r="N28050" t="s">
        <v>27881</v>
      </c>
      <c r="O28050" t="s">
        <v>27860</v>
      </c>
      <c r="P28050">
        <v>4864</v>
      </c>
      <c r="Q28050">
        <v>1</v>
      </c>
      <c r="R28050">
        <v>6</v>
      </c>
      <c r="S28050">
        <v>100106</v>
      </c>
      <c r="T28050">
        <v>100106002</v>
      </c>
    </row>
    <row r="28051" spans="1:20" x14ac:dyDescent="0.35">
      <c r="A28051" t="s">
        <v>27845</v>
      </c>
      <c r="B28051" t="s">
        <v>26056</v>
      </c>
      <c r="C28051">
        <v>44203</v>
      </c>
      <c r="D28051">
        <v>13</v>
      </c>
      <c r="E28051" t="s">
        <v>25432</v>
      </c>
      <c r="F28051" t="s">
        <v>17703</v>
      </c>
      <c r="G28051" t="s">
        <v>27879</v>
      </c>
      <c r="H28051" t="s">
        <v>27882</v>
      </c>
      <c r="I28051" t="s">
        <v>27852</v>
      </c>
      <c r="J28051">
        <v>90</v>
      </c>
      <c r="K28051">
        <v>4800</v>
      </c>
      <c r="L28051">
        <v>4800</v>
      </c>
      <c r="M28051">
        <v>4800</v>
      </c>
      <c r="N28051" t="s">
        <v>27881</v>
      </c>
      <c r="O28051" t="s">
        <v>27861</v>
      </c>
      <c r="P28051">
        <v>4800</v>
      </c>
      <c r="Q28051">
        <v>1</v>
      </c>
      <c r="R28051">
        <v>6</v>
      </c>
      <c r="S28051">
        <v>100106</v>
      </c>
      <c r="T28051">
        <v>100106002</v>
      </c>
    </row>
    <row r="28052" spans="1:20" x14ac:dyDescent="0.35">
      <c r="A28052" t="s">
        <v>27845</v>
      </c>
      <c r="B28052" t="s">
        <v>26056</v>
      </c>
      <c r="C28052">
        <v>44203</v>
      </c>
      <c r="D28052">
        <v>13</v>
      </c>
      <c r="E28052" t="s">
        <v>25432</v>
      </c>
      <c r="F28052" t="s">
        <v>17703</v>
      </c>
      <c r="G28052" t="s">
        <v>27879</v>
      </c>
      <c r="H28052" t="s">
        <v>27882</v>
      </c>
      <c r="I28052" t="s">
        <v>27843</v>
      </c>
      <c r="J28052">
        <v>180</v>
      </c>
      <c r="K28052">
        <v>4500</v>
      </c>
      <c r="L28052">
        <v>4500</v>
      </c>
      <c r="M28052">
        <v>4500</v>
      </c>
      <c r="N28052" t="s">
        <v>27881</v>
      </c>
      <c r="O28052" t="s">
        <v>1219</v>
      </c>
      <c r="P28052">
        <v>4500</v>
      </c>
      <c r="Q28052">
        <v>1</v>
      </c>
      <c r="R28052">
        <v>6</v>
      </c>
      <c r="S28052">
        <v>100106</v>
      </c>
      <c r="T28052">
        <v>100106002</v>
      </c>
    </row>
    <row r="28053" spans="1:20" x14ac:dyDescent="0.35">
      <c r="A28053" t="s">
        <v>27845</v>
      </c>
      <c r="B28053" t="s">
        <v>26056</v>
      </c>
      <c r="C28053">
        <v>44203</v>
      </c>
      <c r="D28053">
        <v>13</v>
      </c>
      <c r="E28053" t="s">
        <v>25432</v>
      </c>
      <c r="F28053" t="s">
        <v>17703</v>
      </c>
      <c r="G28053" t="s">
        <v>27879</v>
      </c>
      <c r="H28053" t="s">
        <v>27882</v>
      </c>
      <c r="I28053" t="s">
        <v>27843</v>
      </c>
      <c r="J28053">
        <v>128</v>
      </c>
      <c r="K28053">
        <v>4600</v>
      </c>
      <c r="L28053">
        <v>4600</v>
      </c>
      <c r="M28053">
        <v>4600</v>
      </c>
      <c r="N28053" t="s">
        <v>27881</v>
      </c>
      <c r="O28053" t="s">
        <v>27933</v>
      </c>
      <c r="P28053">
        <v>4600</v>
      </c>
      <c r="Q28053">
        <v>1</v>
      </c>
      <c r="R28053">
        <v>6</v>
      </c>
      <c r="S28053">
        <v>100106</v>
      </c>
      <c r="T28053">
        <v>100106002</v>
      </c>
    </row>
    <row r="28054" spans="1:20" x14ac:dyDescent="0.35">
      <c r="A28054" t="s">
        <v>27845</v>
      </c>
      <c r="B28054" t="s">
        <v>26056</v>
      </c>
      <c r="C28054">
        <v>44203</v>
      </c>
      <c r="D28054">
        <v>13</v>
      </c>
      <c r="E28054" t="s">
        <v>25432</v>
      </c>
      <c r="F28054" t="s">
        <v>17703</v>
      </c>
      <c r="G28054" t="s">
        <v>27879</v>
      </c>
      <c r="H28054" t="s">
        <v>27882</v>
      </c>
      <c r="I28054" t="s">
        <v>27843</v>
      </c>
      <c r="J28054">
        <v>335</v>
      </c>
      <c r="K28054">
        <v>4600</v>
      </c>
      <c r="L28054">
        <v>4700</v>
      </c>
      <c r="M28054">
        <v>4625</v>
      </c>
      <c r="N28054" t="s">
        <v>27881</v>
      </c>
      <c r="O28054" t="s">
        <v>27860</v>
      </c>
      <c r="P28054">
        <v>4625</v>
      </c>
      <c r="Q28054">
        <v>1</v>
      </c>
      <c r="R28054">
        <v>6</v>
      </c>
      <c r="S28054">
        <v>100106</v>
      </c>
      <c r="T28054">
        <v>100106002</v>
      </c>
    </row>
    <row r="28055" spans="1:20" x14ac:dyDescent="0.35">
      <c r="A28055" t="s">
        <v>27845</v>
      </c>
      <c r="B28055" t="s">
        <v>26056</v>
      </c>
      <c r="C28055">
        <v>44203</v>
      </c>
      <c r="D28055">
        <v>13</v>
      </c>
      <c r="E28055" t="s">
        <v>25432</v>
      </c>
      <c r="F28055" t="s">
        <v>17703</v>
      </c>
      <c r="G28055" t="s">
        <v>27879</v>
      </c>
      <c r="H28055" t="s">
        <v>27882</v>
      </c>
      <c r="I28055" t="s">
        <v>27843</v>
      </c>
      <c r="J28055">
        <v>125</v>
      </c>
      <c r="K28055">
        <v>4500</v>
      </c>
      <c r="L28055">
        <v>4500</v>
      </c>
      <c r="M28055">
        <v>4500</v>
      </c>
      <c r="N28055" t="s">
        <v>27881</v>
      </c>
      <c r="O28055" t="s">
        <v>27861</v>
      </c>
      <c r="P28055">
        <v>4500</v>
      </c>
      <c r="Q28055">
        <v>1</v>
      </c>
      <c r="R28055">
        <v>6</v>
      </c>
      <c r="S28055">
        <v>100106</v>
      </c>
      <c r="T28055">
        <v>100106002</v>
      </c>
    </row>
    <row r="28056" spans="1:20" x14ac:dyDescent="0.35">
      <c r="A28056" t="s">
        <v>27845</v>
      </c>
      <c r="B28056" t="s">
        <v>26056</v>
      </c>
      <c r="C28056">
        <v>44203</v>
      </c>
      <c r="D28056">
        <v>13</v>
      </c>
      <c r="E28056" t="s">
        <v>25432</v>
      </c>
      <c r="F28056" t="s">
        <v>17703</v>
      </c>
      <c r="G28056" t="s">
        <v>27879</v>
      </c>
      <c r="H28056" t="s">
        <v>27882</v>
      </c>
      <c r="I28056" t="s">
        <v>27849</v>
      </c>
      <c r="J28056">
        <v>250</v>
      </c>
      <c r="K28056">
        <v>40000</v>
      </c>
      <c r="L28056">
        <v>40000</v>
      </c>
      <c r="M28056">
        <v>40000</v>
      </c>
      <c r="N28056" t="s">
        <v>27870</v>
      </c>
      <c r="O28056" t="s">
        <v>465</v>
      </c>
      <c r="P28056">
        <v>4000</v>
      </c>
      <c r="Q28056">
        <v>10</v>
      </c>
      <c r="R28056">
        <v>6</v>
      </c>
      <c r="S28056">
        <v>100106</v>
      </c>
      <c r="T28056">
        <v>100106002</v>
      </c>
    </row>
    <row r="28057" spans="1:20" x14ac:dyDescent="0.35">
      <c r="A28057" t="s">
        <v>27845</v>
      </c>
      <c r="B28057" t="s">
        <v>26056</v>
      </c>
      <c r="C28057">
        <v>44203</v>
      </c>
      <c r="D28057">
        <v>13</v>
      </c>
      <c r="E28057" t="s">
        <v>25432</v>
      </c>
      <c r="F28057" t="s">
        <v>17703</v>
      </c>
      <c r="G28057" t="s">
        <v>27879</v>
      </c>
      <c r="H28057" t="s">
        <v>27882</v>
      </c>
      <c r="I28057" t="s">
        <v>27849</v>
      </c>
      <c r="J28057">
        <v>150</v>
      </c>
      <c r="K28057">
        <v>4200</v>
      </c>
      <c r="L28057">
        <v>4200</v>
      </c>
      <c r="M28057">
        <v>4200</v>
      </c>
      <c r="N28057" t="s">
        <v>27881</v>
      </c>
      <c r="O28057" t="s">
        <v>1219</v>
      </c>
      <c r="P28057">
        <v>4200</v>
      </c>
      <c r="Q28057">
        <v>1</v>
      </c>
      <c r="R28057">
        <v>6</v>
      </c>
      <c r="S28057">
        <v>100106</v>
      </c>
      <c r="T28057">
        <v>100106002</v>
      </c>
    </row>
    <row r="28058" spans="1:20" x14ac:dyDescent="0.35">
      <c r="A28058" t="s">
        <v>27845</v>
      </c>
      <c r="B28058" t="s">
        <v>26056</v>
      </c>
      <c r="C28058">
        <v>44203</v>
      </c>
      <c r="D28058">
        <v>13</v>
      </c>
      <c r="E28058" t="s">
        <v>25432</v>
      </c>
      <c r="F28058" t="s">
        <v>17703</v>
      </c>
      <c r="G28058" t="s">
        <v>27879</v>
      </c>
      <c r="H28058" t="s">
        <v>27882</v>
      </c>
      <c r="I28058" t="s">
        <v>27849</v>
      </c>
      <c r="J28058">
        <v>150</v>
      </c>
      <c r="K28058">
        <v>4200</v>
      </c>
      <c r="L28058">
        <v>4200</v>
      </c>
      <c r="M28058">
        <v>4200</v>
      </c>
      <c r="N28058" t="s">
        <v>27881</v>
      </c>
      <c r="O28058" t="s">
        <v>27933</v>
      </c>
      <c r="P28058">
        <v>4200</v>
      </c>
      <c r="Q28058">
        <v>1</v>
      </c>
      <c r="R28058">
        <v>6</v>
      </c>
      <c r="S28058">
        <v>100106</v>
      </c>
      <c r="T28058">
        <v>100106002</v>
      </c>
    </row>
    <row r="28059" spans="1:20" x14ac:dyDescent="0.35">
      <c r="A28059" t="s">
        <v>27845</v>
      </c>
      <c r="B28059" t="s">
        <v>26056</v>
      </c>
      <c r="C28059">
        <v>44203</v>
      </c>
      <c r="D28059">
        <v>13</v>
      </c>
      <c r="E28059" t="s">
        <v>25432</v>
      </c>
      <c r="F28059" t="s">
        <v>17703</v>
      </c>
      <c r="G28059" t="s">
        <v>27879</v>
      </c>
      <c r="H28059" t="s">
        <v>27882</v>
      </c>
      <c r="I28059" t="s">
        <v>27849</v>
      </c>
      <c r="J28059">
        <v>235</v>
      </c>
      <c r="K28059">
        <v>4300</v>
      </c>
      <c r="L28059">
        <v>4300</v>
      </c>
      <c r="M28059">
        <v>4300</v>
      </c>
      <c r="N28059" t="s">
        <v>27881</v>
      </c>
      <c r="O28059" t="s">
        <v>27860</v>
      </c>
      <c r="P28059">
        <v>4300</v>
      </c>
      <c r="Q28059">
        <v>1</v>
      </c>
      <c r="R28059">
        <v>6</v>
      </c>
      <c r="S28059">
        <v>100106</v>
      </c>
      <c r="T28059">
        <v>100106002</v>
      </c>
    </row>
    <row r="28060" spans="1:20" x14ac:dyDescent="0.35">
      <c r="A28060" t="s">
        <v>27845</v>
      </c>
      <c r="B28060" t="s">
        <v>26056</v>
      </c>
      <c r="C28060">
        <v>44203</v>
      </c>
      <c r="D28060">
        <v>13</v>
      </c>
      <c r="E28060" t="s">
        <v>25432</v>
      </c>
      <c r="F28060" t="s">
        <v>17703</v>
      </c>
      <c r="G28060" t="s">
        <v>27879</v>
      </c>
      <c r="H28060" t="s">
        <v>27882</v>
      </c>
      <c r="I28060" t="s">
        <v>27849</v>
      </c>
      <c r="J28060">
        <v>100</v>
      </c>
      <c r="K28060">
        <v>4200</v>
      </c>
      <c r="L28060">
        <v>4200</v>
      </c>
      <c r="M28060">
        <v>4200</v>
      </c>
      <c r="N28060" t="s">
        <v>27881</v>
      </c>
      <c r="O28060" t="s">
        <v>27861</v>
      </c>
      <c r="P28060">
        <v>4200</v>
      </c>
      <c r="Q28060">
        <v>1</v>
      </c>
      <c r="R28060">
        <v>6</v>
      </c>
      <c r="S28060">
        <v>100106</v>
      </c>
      <c r="T28060">
        <v>100106002</v>
      </c>
    </row>
    <row r="28061" spans="1:20" x14ac:dyDescent="0.35">
      <c r="A28061" t="s">
        <v>27845</v>
      </c>
      <c r="B28061" t="s">
        <v>26056</v>
      </c>
      <c r="C28061">
        <v>44203</v>
      </c>
      <c r="D28061">
        <v>13</v>
      </c>
      <c r="E28061" t="s">
        <v>25432</v>
      </c>
      <c r="F28061" t="s">
        <v>5400</v>
      </c>
      <c r="G28061" t="s">
        <v>11438</v>
      </c>
      <c r="H28061" t="s">
        <v>27886</v>
      </c>
      <c r="I28061" t="s">
        <v>27852</v>
      </c>
      <c r="J28061">
        <v>150</v>
      </c>
      <c r="K28061">
        <v>14000</v>
      </c>
      <c r="L28061">
        <v>14000</v>
      </c>
      <c r="M28061">
        <v>14000</v>
      </c>
      <c r="N28061" t="s">
        <v>27887</v>
      </c>
      <c r="O28061" t="s">
        <v>195</v>
      </c>
      <c r="P28061">
        <v>1400</v>
      </c>
      <c r="Q28061">
        <v>10</v>
      </c>
      <c r="R28061">
        <v>6</v>
      </c>
      <c r="S28061">
        <v>100108</v>
      </c>
      <c r="T28061">
        <v>100108005</v>
      </c>
    </row>
    <row r="28062" spans="1:20" x14ac:dyDescent="0.35">
      <c r="A28062" t="s">
        <v>27845</v>
      </c>
      <c r="B28062" t="s">
        <v>26056</v>
      </c>
      <c r="C28062">
        <v>44203</v>
      </c>
      <c r="D28062">
        <v>13</v>
      </c>
      <c r="E28062" t="s">
        <v>25432</v>
      </c>
      <c r="F28062" t="s">
        <v>5400</v>
      </c>
      <c r="G28062" t="s">
        <v>11438</v>
      </c>
      <c r="H28062" t="s">
        <v>27886</v>
      </c>
      <c r="I28062" t="s">
        <v>27843</v>
      </c>
      <c r="J28062">
        <v>150</v>
      </c>
      <c r="K28062">
        <v>14000</v>
      </c>
      <c r="L28062">
        <v>14000</v>
      </c>
      <c r="M28062">
        <v>14000</v>
      </c>
      <c r="N28062" t="s">
        <v>27888</v>
      </c>
      <c r="O28062" t="s">
        <v>195</v>
      </c>
      <c r="P28062">
        <v>1167</v>
      </c>
      <c r="Q28062">
        <v>12</v>
      </c>
      <c r="R28062">
        <v>6</v>
      </c>
      <c r="S28062">
        <v>100108</v>
      </c>
      <c r="T28062">
        <v>100108005</v>
      </c>
    </row>
    <row r="28063" spans="1:20" x14ac:dyDescent="0.35">
      <c r="A28063" t="s">
        <v>27845</v>
      </c>
      <c r="B28063" t="s">
        <v>26056</v>
      </c>
      <c r="C28063">
        <v>44203</v>
      </c>
      <c r="D28063">
        <v>13</v>
      </c>
      <c r="E28063" t="s">
        <v>25432</v>
      </c>
      <c r="F28063" t="s">
        <v>5400</v>
      </c>
      <c r="G28063" t="s">
        <v>11438</v>
      </c>
      <c r="H28063" t="s">
        <v>27886</v>
      </c>
      <c r="I28063" t="s">
        <v>27849</v>
      </c>
      <c r="J28063">
        <v>150</v>
      </c>
      <c r="K28063">
        <v>14000</v>
      </c>
      <c r="L28063">
        <v>14000</v>
      </c>
      <c r="M28063">
        <v>14000</v>
      </c>
      <c r="N28063" t="s">
        <v>27889</v>
      </c>
      <c r="O28063" t="s">
        <v>195</v>
      </c>
      <c r="P28063">
        <v>1000</v>
      </c>
      <c r="Q28063">
        <v>14</v>
      </c>
      <c r="R28063">
        <v>6</v>
      </c>
      <c r="S28063">
        <v>100108</v>
      </c>
      <c r="T28063">
        <v>100108005</v>
      </c>
    </row>
    <row r="28064" spans="1:20" x14ac:dyDescent="0.35">
      <c r="A28064" t="s">
        <v>27845</v>
      </c>
      <c r="B28064" t="s">
        <v>26056</v>
      </c>
      <c r="C28064">
        <v>44203</v>
      </c>
      <c r="D28064">
        <v>13</v>
      </c>
      <c r="E28064" t="s">
        <v>25432</v>
      </c>
      <c r="F28064" t="s">
        <v>11443</v>
      </c>
      <c r="G28064" t="s">
        <v>11438</v>
      </c>
      <c r="H28064" t="s">
        <v>27891</v>
      </c>
      <c r="I28064" t="s">
        <v>27843</v>
      </c>
      <c r="J28064">
        <v>366</v>
      </c>
      <c r="K28064">
        <v>14000</v>
      </c>
      <c r="L28064">
        <v>15000</v>
      </c>
      <c r="M28064">
        <v>14500</v>
      </c>
      <c r="N28064" t="s">
        <v>27892</v>
      </c>
      <c r="O28064" t="s">
        <v>195</v>
      </c>
      <c r="P28064">
        <v>725</v>
      </c>
      <c r="Q28064">
        <v>20</v>
      </c>
      <c r="R28064">
        <v>6</v>
      </c>
      <c r="S28064">
        <v>100108</v>
      </c>
      <c r="T28064">
        <v>100108006</v>
      </c>
    </row>
    <row r="28065" spans="1:20" x14ac:dyDescent="0.35">
      <c r="A28065" t="s">
        <v>27845</v>
      </c>
      <c r="B28065" t="s">
        <v>26056</v>
      </c>
      <c r="C28065">
        <v>44203</v>
      </c>
      <c r="D28065">
        <v>13</v>
      </c>
      <c r="E28065" t="s">
        <v>25432</v>
      </c>
      <c r="F28065" t="s">
        <v>11443</v>
      </c>
      <c r="G28065" t="s">
        <v>11438</v>
      </c>
      <c r="H28065" t="s">
        <v>27850</v>
      </c>
      <c r="I28065" t="s">
        <v>27895</v>
      </c>
      <c r="J28065">
        <v>1360</v>
      </c>
      <c r="K28065">
        <v>13000</v>
      </c>
      <c r="L28065">
        <v>14000</v>
      </c>
      <c r="M28065">
        <v>13500</v>
      </c>
      <c r="N28065" t="s">
        <v>27892</v>
      </c>
      <c r="O28065" t="s">
        <v>195</v>
      </c>
      <c r="P28065">
        <v>675</v>
      </c>
      <c r="Q28065">
        <v>20</v>
      </c>
      <c r="R28065">
        <v>6</v>
      </c>
      <c r="S28065">
        <v>100108</v>
      </c>
      <c r="T28065">
        <v>100108006</v>
      </c>
    </row>
    <row r="28066" spans="1:20" x14ac:dyDescent="0.35">
      <c r="A28066" t="s">
        <v>27845</v>
      </c>
      <c r="B28066" t="s">
        <v>26056</v>
      </c>
      <c r="C28066">
        <v>44203</v>
      </c>
      <c r="D28066">
        <v>13</v>
      </c>
      <c r="E28066" t="s">
        <v>25432</v>
      </c>
      <c r="F28066" t="s">
        <v>11443</v>
      </c>
      <c r="G28066" t="s">
        <v>11438</v>
      </c>
      <c r="H28066" t="s">
        <v>27850</v>
      </c>
      <c r="I28066" t="s">
        <v>27893</v>
      </c>
      <c r="J28066">
        <v>970</v>
      </c>
      <c r="K28066">
        <v>13000</v>
      </c>
      <c r="L28066">
        <v>14000</v>
      </c>
      <c r="M28066">
        <v>13588</v>
      </c>
      <c r="N28066" t="s">
        <v>27892</v>
      </c>
      <c r="O28066" t="s">
        <v>195</v>
      </c>
      <c r="P28066">
        <v>679</v>
      </c>
      <c r="Q28066">
        <v>20</v>
      </c>
      <c r="R28066">
        <v>6</v>
      </c>
      <c r="S28066">
        <v>100108</v>
      </c>
      <c r="T28066">
        <v>100108006</v>
      </c>
    </row>
    <row r="28067" spans="1:20" x14ac:dyDescent="0.35">
      <c r="A28067" t="s">
        <v>27845</v>
      </c>
      <c r="B28067" t="s">
        <v>26056</v>
      </c>
      <c r="C28067">
        <v>44203</v>
      </c>
      <c r="D28067">
        <v>13</v>
      </c>
      <c r="E28067" t="s">
        <v>25432</v>
      </c>
      <c r="F28067" t="s">
        <v>11443</v>
      </c>
      <c r="G28067" t="s">
        <v>11438</v>
      </c>
      <c r="H28067" t="s">
        <v>27850</v>
      </c>
      <c r="I28067" t="s">
        <v>27894</v>
      </c>
      <c r="J28067">
        <v>2530</v>
      </c>
      <c r="K28067">
        <v>13000</v>
      </c>
      <c r="L28067">
        <v>15000</v>
      </c>
      <c r="M28067">
        <v>14415</v>
      </c>
      <c r="N28067" t="s">
        <v>27892</v>
      </c>
      <c r="O28067" t="s">
        <v>195</v>
      </c>
      <c r="P28067">
        <v>721</v>
      </c>
      <c r="Q28067">
        <v>20</v>
      </c>
      <c r="R28067">
        <v>6</v>
      </c>
      <c r="S28067">
        <v>100108</v>
      </c>
      <c r="T28067">
        <v>100108006</v>
      </c>
    </row>
    <row r="28068" spans="1:20" x14ac:dyDescent="0.35">
      <c r="A28068" t="s">
        <v>27845</v>
      </c>
      <c r="B28068" t="s">
        <v>26056</v>
      </c>
      <c r="C28068">
        <v>44203</v>
      </c>
      <c r="D28068">
        <v>13</v>
      </c>
      <c r="E28068" t="s">
        <v>25432</v>
      </c>
      <c r="F28068" t="s">
        <v>18431</v>
      </c>
      <c r="G28068" t="s">
        <v>18431</v>
      </c>
      <c r="H28068" t="s">
        <v>28052</v>
      </c>
      <c r="I28068" t="s">
        <v>27852</v>
      </c>
      <c r="J28068">
        <v>240</v>
      </c>
      <c r="K28068">
        <v>8000</v>
      </c>
      <c r="L28068">
        <v>8000</v>
      </c>
      <c r="M28068">
        <v>8000</v>
      </c>
      <c r="N28068" t="s">
        <v>27870</v>
      </c>
      <c r="O28068" t="s">
        <v>27860</v>
      </c>
      <c r="P28068">
        <v>800</v>
      </c>
      <c r="Q28068">
        <v>10</v>
      </c>
      <c r="R28068">
        <v>6</v>
      </c>
      <c r="S28068">
        <v>100109</v>
      </c>
      <c r="T28068">
        <v>100109001</v>
      </c>
    </row>
    <row r="28069" spans="1:20" x14ac:dyDescent="0.35">
      <c r="A28069" t="s">
        <v>27845</v>
      </c>
      <c r="B28069" t="s">
        <v>26056</v>
      </c>
      <c r="C28069">
        <v>44203</v>
      </c>
      <c r="D28069">
        <v>13</v>
      </c>
      <c r="E28069" t="s">
        <v>25432</v>
      </c>
      <c r="F28069" t="s">
        <v>18431</v>
      </c>
      <c r="G28069" t="s">
        <v>18431</v>
      </c>
      <c r="H28069" t="s">
        <v>28052</v>
      </c>
      <c r="I28069" t="s">
        <v>27843</v>
      </c>
      <c r="J28069">
        <v>480</v>
      </c>
      <c r="K28069">
        <v>6000</v>
      </c>
      <c r="L28069">
        <v>6000</v>
      </c>
      <c r="M28069">
        <v>6000</v>
      </c>
      <c r="N28069" t="s">
        <v>27870</v>
      </c>
      <c r="O28069" t="s">
        <v>27860</v>
      </c>
      <c r="P28069">
        <v>600</v>
      </c>
      <c r="Q28069">
        <v>10</v>
      </c>
      <c r="R28069">
        <v>6</v>
      </c>
      <c r="S28069">
        <v>100109</v>
      </c>
      <c r="T28069">
        <v>100109001</v>
      </c>
    </row>
    <row r="28070" spans="1:20" x14ac:dyDescent="0.35">
      <c r="A28070" t="s">
        <v>27845</v>
      </c>
      <c r="B28070" t="s">
        <v>26056</v>
      </c>
      <c r="C28070">
        <v>44203</v>
      </c>
      <c r="D28070">
        <v>13</v>
      </c>
      <c r="E28070" t="s">
        <v>25432</v>
      </c>
      <c r="F28070" t="s">
        <v>18431</v>
      </c>
      <c r="G28070" t="s">
        <v>18431</v>
      </c>
      <c r="H28070" t="s">
        <v>28052</v>
      </c>
      <c r="I28070" t="s">
        <v>27843</v>
      </c>
      <c r="J28070">
        <v>200</v>
      </c>
      <c r="K28070">
        <v>10000</v>
      </c>
      <c r="L28070">
        <v>10000</v>
      </c>
      <c r="M28070">
        <v>10000</v>
      </c>
      <c r="N28070" t="s">
        <v>27897</v>
      </c>
      <c r="O28070" t="s">
        <v>27860</v>
      </c>
      <c r="P28070">
        <v>556</v>
      </c>
      <c r="Q28070">
        <v>18</v>
      </c>
      <c r="R28070">
        <v>6</v>
      </c>
      <c r="S28070">
        <v>100109</v>
      </c>
      <c r="T28070">
        <v>100109001</v>
      </c>
    </row>
    <row r="28071" spans="1:20" x14ac:dyDescent="0.35">
      <c r="A28071" t="s">
        <v>27845</v>
      </c>
      <c r="B28071" t="s">
        <v>26056</v>
      </c>
      <c r="C28071">
        <v>44203</v>
      </c>
      <c r="D28071">
        <v>13</v>
      </c>
      <c r="E28071" t="s">
        <v>25432</v>
      </c>
      <c r="F28071" t="s">
        <v>18431</v>
      </c>
      <c r="G28071" t="s">
        <v>18431</v>
      </c>
      <c r="H28071" t="s">
        <v>27899</v>
      </c>
      <c r="I28071" t="s">
        <v>27849</v>
      </c>
      <c r="J28071">
        <v>150</v>
      </c>
      <c r="K28071">
        <v>10000</v>
      </c>
      <c r="L28071">
        <v>10000</v>
      </c>
      <c r="M28071">
        <v>10000</v>
      </c>
      <c r="N28071" t="s">
        <v>27870</v>
      </c>
      <c r="O28071" t="s">
        <v>27860</v>
      </c>
      <c r="P28071">
        <v>1000</v>
      </c>
      <c r="Q28071">
        <v>10</v>
      </c>
      <c r="R28071">
        <v>6</v>
      </c>
      <c r="S28071">
        <v>100109</v>
      </c>
      <c r="T28071">
        <v>100109001</v>
      </c>
    </row>
    <row r="28072" spans="1:20" x14ac:dyDescent="0.35">
      <c r="A28072" t="s">
        <v>27908</v>
      </c>
      <c r="B28072" t="s">
        <v>26055</v>
      </c>
      <c r="C28072">
        <v>44203</v>
      </c>
      <c r="D28072">
        <v>9</v>
      </c>
      <c r="E28072" t="s">
        <v>25432</v>
      </c>
      <c r="F28072" t="s">
        <v>17693</v>
      </c>
      <c r="G28072" t="s">
        <v>11362</v>
      </c>
      <c r="H28072" t="s">
        <v>27873</v>
      </c>
      <c r="I28072" t="s">
        <v>27849</v>
      </c>
      <c r="J28072">
        <v>55</v>
      </c>
      <c r="K28072">
        <v>12000</v>
      </c>
      <c r="L28072">
        <v>12000</v>
      </c>
      <c r="M28072">
        <v>12000</v>
      </c>
      <c r="N28072" t="s">
        <v>27911</v>
      </c>
      <c r="O28072" t="s">
        <v>27941</v>
      </c>
      <c r="P28072">
        <v>800</v>
      </c>
      <c r="Q28072">
        <v>15</v>
      </c>
      <c r="R28072">
        <v>10</v>
      </c>
      <c r="S28072">
        <v>100104</v>
      </c>
      <c r="T28072">
        <v>100104002</v>
      </c>
    </row>
    <row r="28073" spans="1:20" x14ac:dyDescent="0.35">
      <c r="A28073" t="s">
        <v>27845</v>
      </c>
      <c r="B28073" t="s">
        <v>26056</v>
      </c>
      <c r="C28073">
        <v>44203</v>
      </c>
      <c r="D28073">
        <v>13</v>
      </c>
      <c r="E28073" t="s">
        <v>25432</v>
      </c>
      <c r="F28073" t="s">
        <v>18431</v>
      </c>
      <c r="G28073" t="s">
        <v>18431</v>
      </c>
      <c r="H28073" t="s">
        <v>27899</v>
      </c>
      <c r="I28073" t="s">
        <v>27849</v>
      </c>
      <c r="J28073">
        <v>100</v>
      </c>
      <c r="K28073">
        <v>15000</v>
      </c>
      <c r="L28073">
        <v>15000</v>
      </c>
      <c r="M28073">
        <v>15000</v>
      </c>
      <c r="N28073" t="s">
        <v>27897</v>
      </c>
      <c r="O28073" t="s">
        <v>27860</v>
      </c>
      <c r="P28073">
        <v>833</v>
      </c>
      <c r="Q28073">
        <v>18</v>
      </c>
      <c r="R28073">
        <v>6</v>
      </c>
      <c r="S28073">
        <v>100109</v>
      </c>
      <c r="T28073">
        <v>100109001</v>
      </c>
    </row>
    <row r="28074" spans="1:20" x14ac:dyDescent="0.35">
      <c r="A28074" t="s">
        <v>27841</v>
      </c>
      <c r="B28074" t="s">
        <v>26056</v>
      </c>
      <c r="C28074">
        <v>44203</v>
      </c>
      <c r="D28074">
        <v>13</v>
      </c>
      <c r="E28074" t="s">
        <v>25432</v>
      </c>
      <c r="F28074" t="s">
        <v>28010</v>
      </c>
      <c r="G28074" t="s">
        <v>11256</v>
      </c>
      <c r="H28074" t="s">
        <v>27850</v>
      </c>
      <c r="I28074" t="s">
        <v>27843</v>
      </c>
      <c r="J28074">
        <v>300</v>
      </c>
      <c r="K28074">
        <v>2800</v>
      </c>
      <c r="L28074">
        <v>3000</v>
      </c>
      <c r="M28074">
        <v>2920</v>
      </c>
      <c r="N28074" t="s">
        <v>27851</v>
      </c>
      <c r="O28074" t="s">
        <v>27987</v>
      </c>
      <c r="P28074">
        <v>1460</v>
      </c>
      <c r="Q28074">
        <v>2</v>
      </c>
      <c r="R28074">
        <v>9</v>
      </c>
      <c r="S28074">
        <v>100101</v>
      </c>
    </row>
    <row r="28075" spans="1:20" x14ac:dyDescent="0.35">
      <c r="A28075" t="s">
        <v>27841</v>
      </c>
      <c r="B28075" t="s">
        <v>26056</v>
      </c>
      <c r="C28075">
        <v>44203</v>
      </c>
      <c r="D28075">
        <v>13</v>
      </c>
      <c r="E28075" t="s">
        <v>25432</v>
      </c>
      <c r="F28075" t="s">
        <v>18402</v>
      </c>
      <c r="G28075" t="s">
        <v>11337</v>
      </c>
      <c r="H28075" t="s">
        <v>28109</v>
      </c>
      <c r="I28075" t="s">
        <v>27852</v>
      </c>
      <c r="J28075">
        <v>80</v>
      </c>
      <c r="K28075">
        <v>11000</v>
      </c>
      <c r="L28075">
        <v>11000</v>
      </c>
      <c r="M28075">
        <v>11000</v>
      </c>
      <c r="N28075" t="s">
        <v>27870</v>
      </c>
      <c r="O28075" t="s">
        <v>27856</v>
      </c>
      <c r="P28075">
        <v>1100</v>
      </c>
      <c r="Q28075">
        <v>10</v>
      </c>
      <c r="R28075">
        <v>9</v>
      </c>
      <c r="S28075">
        <v>100103</v>
      </c>
      <c r="T28075">
        <v>100103001</v>
      </c>
    </row>
    <row r="28076" spans="1:20" x14ac:dyDescent="0.35">
      <c r="A28076" t="s">
        <v>27841</v>
      </c>
      <c r="B28076" t="s">
        <v>26056</v>
      </c>
      <c r="C28076">
        <v>44203</v>
      </c>
      <c r="D28076">
        <v>13</v>
      </c>
      <c r="E28076" t="s">
        <v>25432</v>
      </c>
      <c r="F28076" t="s">
        <v>18402</v>
      </c>
      <c r="G28076" t="s">
        <v>11337</v>
      </c>
      <c r="H28076" t="s">
        <v>28109</v>
      </c>
      <c r="I28076" t="s">
        <v>27843</v>
      </c>
      <c r="J28076">
        <v>95</v>
      </c>
      <c r="K28076">
        <v>8500</v>
      </c>
      <c r="L28076">
        <v>8500</v>
      </c>
      <c r="M28076">
        <v>8500</v>
      </c>
      <c r="N28076" t="s">
        <v>27870</v>
      </c>
      <c r="O28076" t="s">
        <v>27856</v>
      </c>
      <c r="P28076">
        <v>850</v>
      </c>
      <c r="Q28076">
        <v>10</v>
      </c>
      <c r="R28076">
        <v>9</v>
      </c>
      <c r="S28076">
        <v>100103</v>
      </c>
      <c r="T28076">
        <v>100103001</v>
      </c>
    </row>
    <row r="28077" spans="1:20" x14ac:dyDescent="0.35">
      <c r="A28077" t="s">
        <v>27845</v>
      </c>
      <c r="B28077" t="s">
        <v>26056</v>
      </c>
      <c r="C28077">
        <v>44203</v>
      </c>
      <c r="D28077">
        <v>13</v>
      </c>
      <c r="E28077" t="s">
        <v>25432</v>
      </c>
      <c r="F28077" t="s">
        <v>16291</v>
      </c>
      <c r="G28077" t="s">
        <v>11337</v>
      </c>
      <c r="H28077" t="s">
        <v>28060</v>
      </c>
      <c r="I28077" t="s">
        <v>27852</v>
      </c>
      <c r="J28077">
        <v>80</v>
      </c>
      <c r="K28077">
        <v>14000</v>
      </c>
      <c r="L28077">
        <v>14000</v>
      </c>
      <c r="M28077">
        <v>14000</v>
      </c>
      <c r="N28077" t="s">
        <v>27905</v>
      </c>
      <c r="O28077" t="s">
        <v>27856</v>
      </c>
      <c r="P28077">
        <v>875</v>
      </c>
      <c r="Q28077">
        <v>16</v>
      </c>
      <c r="R28077">
        <v>6</v>
      </c>
      <c r="S28077">
        <v>100103</v>
      </c>
      <c r="T28077">
        <v>100103004</v>
      </c>
    </row>
    <row r="28078" spans="1:20" x14ac:dyDescent="0.35">
      <c r="A28078" t="s">
        <v>27845</v>
      </c>
      <c r="B28078" t="s">
        <v>26056</v>
      </c>
      <c r="C28078">
        <v>44203</v>
      </c>
      <c r="D28078">
        <v>13</v>
      </c>
      <c r="E28078" t="s">
        <v>25432</v>
      </c>
      <c r="F28078" t="s">
        <v>16291</v>
      </c>
      <c r="G28078" t="s">
        <v>11337</v>
      </c>
      <c r="H28078" t="s">
        <v>28060</v>
      </c>
      <c r="I28078" t="s">
        <v>27843</v>
      </c>
      <c r="J28078">
        <v>150</v>
      </c>
      <c r="K28078">
        <v>12000</v>
      </c>
      <c r="L28078">
        <v>12000</v>
      </c>
      <c r="M28078">
        <v>12000</v>
      </c>
      <c r="N28078" t="s">
        <v>27905</v>
      </c>
      <c r="O28078" t="s">
        <v>27856</v>
      </c>
      <c r="P28078">
        <v>750</v>
      </c>
      <c r="Q28078">
        <v>16</v>
      </c>
      <c r="R28078">
        <v>6</v>
      </c>
      <c r="S28078">
        <v>100103</v>
      </c>
      <c r="T28078">
        <v>100103004</v>
      </c>
    </row>
    <row r="28079" spans="1:20" x14ac:dyDescent="0.35">
      <c r="A28079" t="s">
        <v>27845</v>
      </c>
      <c r="B28079" t="s">
        <v>26056</v>
      </c>
      <c r="C28079">
        <v>44203</v>
      </c>
      <c r="D28079">
        <v>13</v>
      </c>
      <c r="E28079" t="s">
        <v>25432</v>
      </c>
      <c r="F28079" t="s">
        <v>16291</v>
      </c>
      <c r="G28079" t="s">
        <v>11337</v>
      </c>
      <c r="H28079" t="s">
        <v>28130</v>
      </c>
      <c r="I28079" t="s">
        <v>27843</v>
      </c>
      <c r="J28079">
        <v>18</v>
      </c>
      <c r="K28079">
        <v>180000</v>
      </c>
      <c r="L28079">
        <v>180000</v>
      </c>
      <c r="M28079">
        <v>180000</v>
      </c>
      <c r="N28079" t="s">
        <v>27844</v>
      </c>
      <c r="O28079" t="s">
        <v>27861</v>
      </c>
      <c r="P28079">
        <v>450</v>
      </c>
      <c r="Q28079">
        <v>400</v>
      </c>
      <c r="R28079">
        <v>6</v>
      </c>
      <c r="S28079">
        <v>100103</v>
      </c>
      <c r="T28079">
        <v>100103004</v>
      </c>
    </row>
    <row r="28080" spans="1:20" x14ac:dyDescent="0.35">
      <c r="A28080" t="s">
        <v>27845</v>
      </c>
      <c r="B28080" t="s">
        <v>26056</v>
      </c>
      <c r="C28080">
        <v>44203</v>
      </c>
      <c r="D28080">
        <v>13</v>
      </c>
      <c r="E28080" t="s">
        <v>25432</v>
      </c>
      <c r="F28080" t="s">
        <v>16291</v>
      </c>
      <c r="G28080" t="s">
        <v>11337</v>
      </c>
      <c r="H28080" t="s">
        <v>28130</v>
      </c>
      <c r="I28080" t="s">
        <v>27849</v>
      </c>
      <c r="J28080">
        <v>12</v>
      </c>
      <c r="K28080">
        <v>130000</v>
      </c>
      <c r="L28080">
        <v>130000</v>
      </c>
      <c r="M28080">
        <v>130000</v>
      </c>
      <c r="N28080" t="s">
        <v>27844</v>
      </c>
      <c r="O28080" t="s">
        <v>27861</v>
      </c>
      <c r="P28080">
        <v>325</v>
      </c>
      <c r="Q28080">
        <v>400</v>
      </c>
      <c r="R28080">
        <v>6</v>
      </c>
      <c r="S28080">
        <v>100103</v>
      </c>
      <c r="T28080">
        <v>100103004</v>
      </c>
    </row>
    <row r="28081" spans="1:20" x14ac:dyDescent="0.35">
      <c r="A28081" t="s">
        <v>27845</v>
      </c>
      <c r="B28081" t="s">
        <v>26056</v>
      </c>
      <c r="C28081">
        <v>44203</v>
      </c>
      <c r="D28081">
        <v>13</v>
      </c>
      <c r="E28081" t="s">
        <v>25432</v>
      </c>
      <c r="F28081" t="s">
        <v>16291</v>
      </c>
      <c r="G28081" t="s">
        <v>11337</v>
      </c>
      <c r="H28081" t="s">
        <v>28132</v>
      </c>
      <c r="I28081" t="s">
        <v>27852</v>
      </c>
      <c r="J28081">
        <v>125</v>
      </c>
      <c r="K28081">
        <v>14000</v>
      </c>
      <c r="L28081">
        <v>14000</v>
      </c>
      <c r="M28081">
        <v>14000</v>
      </c>
      <c r="N28081" t="s">
        <v>27905</v>
      </c>
      <c r="O28081" t="s">
        <v>27856</v>
      </c>
      <c r="P28081">
        <v>875</v>
      </c>
      <c r="Q28081">
        <v>16</v>
      </c>
      <c r="R28081">
        <v>6</v>
      </c>
      <c r="S28081">
        <v>100103</v>
      </c>
      <c r="T28081">
        <v>100103004</v>
      </c>
    </row>
    <row r="28082" spans="1:20" x14ac:dyDescent="0.35">
      <c r="A28082" t="s">
        <v>27845</v>
      </c>
      <c r="B28082" t="s">
        <v>26056</v>
      </c>
      <c r="C28082">
        <v>44203</v>
      </c>
      <c r="D28082">
        <v>13</v>
      </c>
      <c r="E28082" t="s">
        <v>25432</v>
      </c>
      <c r="F28082" t="s">
        <v>16291</v>
      </c>
      <c r="G28082" t="s">
        <v>11337</v>
      </c>
      <c r="H28082" t="s">
        <v>28132</v>
      </c>
      <c r="I28082" t="s">
        <v>27857</v>
      </c>
      <c r="J28082">
        <v>80</v>
      </c>
      <c r="K28082">
        <v>16000</v>
      </c>
      <c r="L28082">
        <v>16000</v>
      </c>
      <c r="M28082">
        <v>16000</v>
      </c>
      <c r="N28082" t="s">
        <v>27905</v>
      </c>
      <c r="O28082" t="s">
        <v>27856</v>
      </c>
      <c r="P28082">
        <v>1000</v>
      </c>
      <c r="Q28082">
        <v>16</v>
      </c>
      <c r="R28082">
        <v>6</v>
      </c>
      <c r="S28082">
        <v>100103</v>
      </c>
      <c r="T28082">
        <v>100103004</v>
      </c>
    </row>
    <row r="28083" spans="1:20" x14ac:dyDescent="0.35">
      <c r="A28083" t="s">
        <v>27845</v>
      </c>
      <c r="B28083" t="s">
        <v>26056</v>
      </c>
      <c r="C28083">
        <v>44203</v>
      </c>
      <c r="D28083">
        <v>13</v>
      </c>
      <c r="E28083" t="s">
        <v>25432</v>
      </c>
      <c r="F28083" t="s">
        <v>16291</v>
      </c>
      <c r="G28083" t="s">
        <v>11337</v>
      </c>
      <c r="H28083" t="s">
        <v>28132</v>
      </c>
      <c r="I28083" t="s">
        <v>27843</v>
      </c>
      <c r="J28083">
        <v>18</v>
      </c>
      <c r="K28083">
        <v>300000</v>
      </c>
      <c r="L28083">
        <v>320000</v>
      </c>
      <c r="M28083">
        <v>310000</v>
      </c>
      <c r="N28083" t="s">
        <v>27844</v>
      </c>
      <c r="O28083" t="s">
        <v>27856</v>
      </c>
      <c r="P28083">
        <v>775</v>
      </c>
      <c r="Q28083">
        <v>400</v>
      </c>
      <c r="R28083">
        <v>6</v>
      </c>
      <c r="S28083">
        <v>100103</v>
      </c>
      <c r="T28083">
        <v>100103004</v>
      </c>
    </row>
    <row r="28084" spans="1:20" x14ac:dyDescent="0.35">
      <c r="A28084" t="s">
        <v>27845</v>
      </c>
      <c r="B28084" t="s">
        <v>26056</v>
      </c>
      <c r="C28084">
        <v>44203</v>
      </c>
      <c r="D28084">
        <v>13</v>
      </c>
      <c r="E28084" t="s">
        <v>25432</v>
      </c>
      <c r="F28084" t="s">
        <v>16291</v>
      </c>
      <c r="G28084" t="s">
        <v>11337</v>
      </c>
      <c r="H28084" t="s">
        <v>28132</v>
      </c>
      <c r="I28084" t="s">
        <v>27843</v>
      </c>
      <c r="J28084">
        <v>150</v>
      </c>
      <c r="K28084">
        <v>12000</v>
      </c>
      <c r="L28084">
        <v>12000</v>
      </c>
      <c r="M28084">
        <v>12000</v>
      </c>
      <c r="N28084" t="s">
        <v>27905</v>
      </c>
      <c r="O28084" t="s">
        <v>27856</v>
      </c>
      <c r="P28084">
        <v>750</v>
      </c>
      <c r="Q28084">
        <v>16</v>
      </c>
      <c r="R28084">
        <v>6</v>
      </c>
      <c r="S28084">
        <v>100103</v>
      </c>
      <c r="T28084">
        <v>100103004</v>
      </c>
    </row>
    <row r="28085" spans="1:20" x14ac:dyDescent="0.35">
      <c r="A28085" t="s">
        <v>27845</v>
      </c>
      <c r="B28085" t="s">
        <v>26056</v>
      </c>
      <c r="C28085">
        <v>44203</v>
      </c>
      <c r="D28085">
        <v>13</v>
      </c>
      <c r="E28085" t="s">
        <v>25432</v>
      </c>
      <c r="F28085" t="s">
        <v>16291</v>
      </c>
      <c r="G28085" t="s">
        <v>11337</v>
      </c>
      <c r="H28085" t="s">
        <v>28132</v>
      </c>
      <c r="I28085" t="s">
        <v>27849</v>
      </c>
      <c r="J28085">
        <v>10</v>
      </c>
      <c r="K28085">
        <v>270000</v>
      </c>
      <c r="L28085">
        <v>270000</v>
      </c>
      <c r="M28085">
        <v>270000</v>
      </c>
      <c r="N28085" t="s">
        <v>27844</v>
      </c>
      <c r="O28085" t="s">
        <v>27856</v>
      </c>
      <c r="P28085">
        <v>675</v>
      </c>
      <c r="Q28085">
        <v>400</v>
      </c>
      <c r="R28085">
        <v>6</v>
      </c>
      <c r="S28085">
        <v>100103</v>
      </c>
      <c r="T28085">
        <v>100103004</v>
      </c>
    </row>
    <row r="28086" spans="1:20" x14ac:dyDescent="0.35">
      <c r="A28086" t="s">
        <v>27845</v>
      </c>
      <c r="B28086" t="s">
        <v>26056</v>
      </c>
      <c r="C28086">
        <v>44203</v>
      </c>
      <c r="D28086">
        <v>13</v>
      </c>
      <c r="E28086" t="s">
        <v>25432</v>
      </c>
      <c r="F28086" t="s">
        <v>16291</v>
      </c>
      <c r="G28086" t="s">
        <v>11337</v>
      </c>
      <c r="H28086" t="s">
        <v>28132</v>
      </c>
      <c r="I28086" t="s">
        <v>27849</v>
      </c>
      <c r="J28086">
        <v>120</v>
      </c>
      <c r="K28086">
        <v>10000</v>
      </c>
      <c r="L28086">
        <v>10000</v>
      </c>
      <c r="M28086">
        <v>10000</v>
      </c>
      <c r="N28086" t="s">
        <v>27905</v>
      </c>
      <c r="O28086" t="s">
        <v>27856</v>
      </c>
      <c r="P28086">
        <v>625</v>
      </c>
      <c r="Q28086">
        <v>16</v>
      </c>
      <c r="R28086">
        <v>6</v>
      </c>
      <c r="S28086">
        <v>100103</v>
      </c>
      <c r="T28086">
        <v>100103004</v>
      </c>
    </row>
    <row r="28087" spans="1:20" x14ac:dyDescent="0.35">
      <c r="A28087" t="s">
        <v>27845</v>
      </c>
      <c r="B28087" t="s">
        <v>26056</v>
      </c>
      <c r="C28087">
        <v>44203</v>
      </c>
      <c r="D28087">
        <v>13</v>
      </c>
      <c r="E28087" t="s">
        <v>25432</v>
      </c>
      <c r="F28087" t="s">
        <v>16291</v>
      </c>
      <c r="G28087" t="s">
        <v>11337</v>
      </c>
      <c r="H28087" t="s">
        <v>28132</v>
      </c>
      <c r="I28087" t="s">
        <v>27871</v>
      </c>
      <c r="J28087">
        <v>70</v>
      </c>
      <c r="K28087">
        <v>8000</v>
      </c>
      <c r="L28087">
        <v>8000</v>
      </c>
      <c r="M28087">
        <v>8000</v>
      </c>
      <c r="N28087" t="s">
        <v>28004</v>
      </c>
      <c r="O28087" t="s">
        <v>27856</v>
      </c>
      <c r="P28087">
        <v>500</v>
      </c>
      <c r="Q28087">
        <v>16</v>
      </c>
      <c r="R28087">
        <v>6</v>
      </c>
      <c r="S28087">
        <v>100103</v>
      </c>
      <c r="T28087">
        <v>100103004</v>
      </c>
    </row>
    <row r="28088" spans="1:20" x14ac:dyDescent="0.35">
      <c r="A28088" t="s">
        <v>27845</v>
      </c>
      <c r="B28088" t="s">
        <v>26056</v>
      </c>
      <c r="C28088">
        <v>44203</v>
      </c>
      <c r="D28088">
        <v>13</v>
      </c>
      <c r="E28088" t="s">
        <v>25432</v>
      </c>
      <c r="F28088" t="s">
        <v>16281</v>
      </c>
      <c r="G28088" t="s">
        <v>11256</v>
      </c>
      <c r="H28088" t="s">
        <v>27850</v>
      </c>
      <c r="I28088" t="s">
        <v>27843</v>
      </c>
      <c r="J28088">
        <v>240</v>
      </c>
      <c r="K28088">
        <v>7000</v>
      </c>
      <c r="L28088">
        <v>7000</v>
      </c>
      <c r="M28088">
        <v>7000</v>
      </c>
      <c r="N28088" t="s">
        <v>28096</v>
      </c>
      <c r="O28088" t="s">
        <v>27848</v>
      </c>
      <c r="P28088">
        <v>4667</v>
      </c>
      <c r="Q28088">
        <v>1</v>
      </c>
      <c r="R28088">
        <v>6</v>
      </c>
      <c r="S28088">
        <v>100101</v>
      </c>
      <c r="T28088">
        <v>100101004</v>
      </c>
    </row>
    <row r="28089" spans="1:20" x14ac:dyDescent="0.35">
      <c r="A28089" t="s">
        <v>27845</v>
      </c>
      <c r="B28089" t="s">
        <v>26056</v>
      </c>
      <c r="C28089">
        <v>44203</v>
      </c>
      <c r="D28089">
        <v>13</v>
      </c>
      <c r="E28089" t="s">
        <v>25432</v>
      </c>
      <c r="F28089" t="s">
        <v>16281</v>
      </c>
      <c r="G28089" t="s">
        <v>11256</v>
      </c>
      <c r="H28089" t="s">
        <v>27850</v>
      </c>
      <c r="I28089" t="s">
        <v>27849</v>
      </c>
      <c r="J28089">
        <v>250</v>
      </c>
      <c r="K28089">
        <v>5000</v>
      </c>
      <c r="L28089">
        <v>5000</v>
      </c>
      <c r="M28089">
        <v>5000</v>
      </c>
      <c r="N28089" t="s">
        <v>27851</v>
      </c>
      <c r="O28089" t="s">
        <v>27848</v>
      </c>
      <c r="P28089">
        <v>2500</v>
      </c>
      <c r="Q28089">
        <v>2</v>
      </c>
      <c r="R28089">
        <v>6</v>
      </c>
      <c r="S28089">
        <v>100101</v>
      </c>
      <c r="T28089">
        <v>100101004</v>
      </c>
    </row>
    <row r="28090" spans="1:20" x14ac:dyDescent="0.35">
      <c r="A28090" t="s">
        <v>27845</v>
      </c>
      <c r="B28090" t="s">
        <v>26056</v>
      </c>
      <c r="C28090">
        <v>44203</v>
      </c>
      <c r="D28090">
        <v>13</v>
      </c>
      <c r="E28090" t="s">
        <v>25432</v>
      </c>
      <c r="F28090" t="s">
        <v>16281</v>
      </c>
      <c r="G28090" t="s">
        <v>11256</v>
      </c>
      <c r="H28090" t="s">
        <v>27850</v>
      </c>
      <c r="I28090" t="s">
        <v>27849</v>
      </c>
      <c r="J28090">
        <v>500</v>
      </c>
      <c r="K28090">
        <v>6000</v>
      </c>
      <c r="L28090">
        <v>6000</v>
      </c>
      <c r="M28090">
        <v>6000</v>
      </c>
      <c r="N28090" t="s">
        <v>27851</v>
      </c>
      <c r="O28090" t="s">
        <v>27987</v>
      </c>
      <c r="P28090">
        <v>3000</v>
      </c>
      <c r="Q28090">
        <v>2</v>
      </c>
      <c r="R28090">
        <v>6</v>
      </c>
      <c r="S28090">
        <v>100101</v>
      </c>
      <c r="T28090">
        <v>100101004</v>
      </c>
    </row>
    <row r="28091" spans="1:20" x14ac:dyDescent="0.35">
      <c r="A28091" t="s">
        <v>27845</v>
      </c>
      <c r="B28091" t="s">
        <v>26056</v>
      </c>
      <c r="C28091">
        <v>44203</v>
      </c>
      <c r="D28091">
        <v>13</v>
      </c>
      <c r="E28091" t="s">
        <v>25432</v>
      </c>
      <c r="F28091" t="s">
        <v>11631</v>
      </c>
      <c r="G28091" t="s">
        <v>11256</v>
      </c>
      <c r="H28091" t="s">
        <v>27850</v>
      </c>
      <c r="I28091" t="s">
        <v>27852</v>
      </c>
      <c r="J28091">
        <v>900</v>
      </c>
      <c r="K28091">
        <v>9000</v>
      </c>
      <c r="L28091">
        <v>10000</v>
      </c>
      <c r="M28091">
        <v>9444</v>
      </c>
      <c r="N28091" t="s">
        <v>27853</v>
      </c>
      <c r="O28091" t="s">
        <v>27854</v>
      </c>
      <c r="P28091">
        <v>1349</v>
      </c>
      <c r="Q28091">
        <v>7</v>
      </c>
      <c r="R28091">
        <v>6</v>
      </c>
      <c r="S28091">
        <v>100101</v>
      </c>
      <c r="T28091">
        <v>100112025</v>
      </c>
    </row>
    <row r="28092" spans="1:20" x14ac:dyDescent="0.35">
      <c r="A28092" t="s">
        <v>27845</v>
      </c>
      <c r="B28092" t="s">
        <v>26056</v>
      </c>
      <c r="C28092">
        <v>44203</v>
      </c>
      <c r="D28092">
        <v>13</v>
      </c>
      <c r="E28092" t="s">
        <v>25432</v>
      </c>
      <c r="F28092" t="s">
        <v>11631</v>
      </c>
      <c r="G28092" t="s">
        <v>11256</v>
      </c>
      <c r="H28092" t="s">
        <v>27850</v>
      </c>
      <c r="I28092" t="s">
        <v>27843</v>
      </c>
      <c r="J28092">
        <v>1100</v>
      </c>
      <c r="K28092">
        <v>7000</v>
      </c>
      <c r="L28092">
        <v>8000</v>
      </c>
      <c r="M28092">
        <v>7545</v>
      </c>
      <c r="N28092" t="s">
        <v>27853</v>
      </c>
      <c r="O28092" t="s">
        <v>27854</v>
      </c>
      <c r="P28092">
        <v>1078</v>
      </c>
      <c r="Q28092">
        <v>7</v>
      </c>
      <c r="R28092">
        <v>6</v>
      </c>
      <c r="S28092">
        <v>100101</v>
      </c>
      <c r="T28092">
        <v>100112025</v>
      </c>
    </row>
    <row r="28093" spans="1:20" x14ac:dyDescent="0.35">
      <c r="A28093" t="s">
        <v>27845</v>
      </c>
      <c r="B28093" t="s">
        <v>26056</v>
      </c>
      <c r="C28093">
        <v>44203</v>
      </c>
      <c r="D28093">
        <v>13</v>
      </c>
      <c r="E28093" t="s">
        <v>25432</v>
      </c>
      <c r="F28093" t="s">
        <v>11631</v>
      </c>
      <c r="G28093" t="s">
        <v>11256</v>
      </c>
      <c r="H28093" t="s">
        <v>27850</v>
      </c>
      <c r="I28093" t="s">
        <v>27849</v>
      </c>
      <c r="J28093">
        <v>350</v>
      </c>
      <c r="K28093">
        <v>4500</v>
      </c>
      <c r="L28093">
        <v>5000</v>
      </c>
      <c r="M28093">
        <v>4714</v>
      </c>
      <c r="N28093" t="s">
        <v>27853</v>
      </c>
      <c r="O28093" t="s">
        <v>27854</v>
      </c>
      <c r="P28093">
        <v>673</v>
      </c>
      <c r="Q28093">
        <v>7</v>
      </c>
      <c r="R28093">
        <v>6</v>
      </c>
      <c r="S28093">
        <v>100101</v>
      </c>
      <c r="T28093">
        <v>100112025</v>
      </c>
    </row>
    <row r="28094" spans="1:20" x14ac:dyDescent="0.35">
      <c r="A28094" t="s">
        <v>27845</v>
      </c>
      <c r="B28094" t="s">
        <v>26056</v>
      </c>
      <c r="C28094">
        <v>44203</v>
      </c>
      <c r="D28094">
        <v>13</v>
      </c>
      <c r="E28094" t="s">
        <v>25432</v>
      </c>
      <c r="F28094" t="s">
        <v>819</v>
      </c>
      <c r="G28094" t="s">
        <v>11306</v>
      </c>
      <c r="H28094" t="s">
        <v>27850</v>
      </c>
      <c r="I28094" t="s">
        <v>27858</v>
      </c>
      <c r="J28094">
        <v>6</v>
      </c>
      <c r="K28094">
        <v>360000</v>
      </c>
      <c r="L28094">
        <v>360000</v>
      </c>
      <c r="M28094">
        <v>360000</v>
      </c>
      <c r="N28094" t="s">
        <v>27847</v>
      </c>
      <c r="O28094" t="s">
        <v>27854</v>
      </c>
      <c r="P28094">
        <v>800</v>
      </c>
      <c r="Q28094">
        <v>450</v>
      </c>
      <c r="R28094">
        <v>6</v>
      </c>
      <c r="S28094">
        <v>100102</v>
      </c>
      <c r="T28094">
        <v>100102003</v>
      </c>
    </row>
    <row r="28095" spans="1:20" x14ac:dyDescent="0.35">
      <c r="A28095" t="s">
        <v>27845</v>
      </c>
      <c r="B28095" t="s">
        <v>26056</v>
      </c>
      <c r="C28095">
        <v>44203</v>
      </c>
      <c r="D28095">
        <v>13</v>
      </c>
      <c r="E28095" t="s">
        <v>25432</v>
      </c>
      <c r="F28095" t="s">
        <v>819</v>
      </c>
      <c r="G28095" t="s">
        <v>11306</v>
      </c>
      <c r="H28095" t="s">
        <v>27850</v>
      </c>
      <c r="I28095" t="s">
        <v>27858</v>
      </c>
      <c r="J28095">
        <v>200</v>
      </c>
      <c r="K28095">
        <v>17000</v>
      </c>
      <c r="L28095">
        <v>17000</v>
      </c>
      <c r="M28095">
        <v>17000</v>
      </c>
      <c r="N28095" t="s">
        <v>27906</v>
      </c>
      <c r="O28095" t="s">
        <v>27860</v>
      </c>
      <c r="P28095">
        <v>1062</v>
      </c>
      <c r="Q28095">
        <v>16</v>
      </c>
      <c r="R28095">
        <v>6</v>
      </c>
      <c r="S28095">
        <v>100102</v>
      </c>
      <c r="T28095">
        <v>100102003</v>
      </c>
    </row>
    <row r="28096" spans="1:20" x14ac:dyDescent="0.35">
      <c r="A28096" t="s">
        <v>27845</v>
      </c>
      <c r="B28096" t="s">
        <v>26056</v>
      </c>
      <c r="C28096">
        <v>44203</v>
      </c>
      <c r="D28096">
        <v>13</v>
      </c>
      <c r="E28096" t="s">
        <v>25432</v>
      </c>
      <c r="F28096" t="s">
        <v>819</v>
      </c>
      <c r="G28096" t="s">
        <v>11306</v>
      </c>
      <c r="H28096" t="s">
        <v>27850</v>
      </c>
      <c r="I28096" t="s">
        <v>27858</v>
      </c>
      <c r="J28096">
        <v>240</v>
      </c>
      <c r="K28096">
        <v>16000</v>
      </c>
      <c r="L28096">
        <v>17000</v>
      </c>
      <c r="M28096">
        <v>16500</v>
      </c>
      <c r="N28096" t="s">
        <v>27906</v>
      </c>
      <c r="O28096" t="s">
        <v>27861</v>
      </c>
      <c r="P28096">
        <v>1031</v>
      </c>
      <c r="Q28096">
        <v>16</v>
      </c>
      <c r="R28096">
        <v>6</v>
      </c>
      <c r="S28096">
        <v>100102</v>
      </c>
      <c r="T28096">
        <v>100102003</v>
      </c>
    </row>
    <row r="28097" spans="1:20" x14ac:dyDescent="0.35">
      <c r="A28097" t="s">
        <v>27845</v>
      </c>
      <c r="B28097" t="s">
        <v>26056</v>
      </c>
      <c r="C28097">
        <v>44203</v>
      </c>
      <c r="D28097">
        <v>13</v>
      </c>
      <c r="E28097" t="s">
        <v>25432</v>
      </c>
      <c r="F28097" t="s">
        <v>819</v>
      </c>
      <c r="G28097" t="s">
        <v>11306</v>
      </c>
      <c r="H28097" t="s">
        <v>27850</v>
      </c>
      <c r="I28097" t="s">
        <v>27862</v>
      </c>
      <c r="J28097">
        <v>12</v>
      </c>
      <c r="K28097">
        <v>450000</v>
      </c>
      <c r="L28097">
        <v>450000</v>
      </c>
      <c r="M28097">
        <v>450000</v>
      </c>
      <c r="N28097" t="s">
        <v>27847</v>
      </c>
      <c r="O28097" t="s">
        <v>27854</v>
      </c>
      <c r="P28097">
        <v>1000</v>
      </c>
      <c r="Q28097">
        <v>450</v>
      </c>
      <c r="R28097">
        <v>6</v>
      </c>
      <c r="S28097">
        <v>100102</v>
      </c>
      <c r="T28097">
        <v>100102003</v>
      </c>
    </row>
    <row r="28098" spans="1:20" x14ac:dyDescent="0.35">
      <c r="A28098" t="s">
        <v>27845</v>
      </c>
      <c r="B28098" t="s">
        <v>26056</v>
      </c>
      <c r="C28098">
        <v>44203</v>
      </c>
      <c r="D28098">
        <v>13</v>
      </c>
      <c r="E28098" t="s">
        <v>25432</v>
      </c>
      <c r="F28098" t="s">
        <v>819</v>
      </c>
      <c r="G28098" t="s">
        <v>11306</v>
      </c>
      <c r="H28098" t="s">
        <v>27850</v>
      </c>
      <c r="I28098" t="s">
        <v>27862</v>
      </c>
      <c r="J28098">
        <v>180</v>
      </c>
      <c r="K28098">
        <v>20000</v>
      </c>
      <c r="L28098">
        <v>20000</v>
      </c>
      <c r="M28098">
        <v>20000</v>
      </c>
      <c r="N28098" t="s">
        <v>27906</v>
      </c>
      <c r="O28098" t="s">
        <v>27854</v>
      </c>
      <c r="P28098">
        <v>1250</v>
      </c>
      <c r="Q28098">
        <v>16</v>
      </c>
      <c r="R28098">
        <v>6</v>
      </c>
      <c r="S28098">
        <v>100102</v>
      </c>
      <c r="T28098">
        <v>100102003</v>
      </c>
    </row>
    <row r="28099" spans="1:20" x14ac:dyDescent="0.35">
      <c r="A28099" t="s">
        <v>27845</v>
      </c>
      <c r="B28099" t="s">
        <v>26056</v>
      </c>
      <c r="C28099">
        <v>44203</v>
      </c>
      <c r="D28099">
        <v>13</v>
      </c>
      <c r="E28099" t="s">
        <v>25432</v>
      </c>
      <c r="F28099" t="s">
        <v>819</v>
      </c>
      <c r="G28099" t="s">
        <v>11306</v>
      </c>
      <c r="H28099" t="s">
        <v>27850</v>
      </c>
      <c r="I28099" t="s">
        <v>27862</v>
      </c>
      <c r="J28099">
        <v>240</v>
      </c>
      <c r="K28099">
        <v>19000</v>
      </c>
      <c r="L28099">
        <v>20000</v>
      </c>
      <c r="M28099">
        <v>19500</v>
      </c>
      <c r="N28099" t="s">
        <v>27906</v>
      </c>
      <c r="O28099" t="s">
        <v>27933</v>
      </c>
      <c r="P28099">
        <v>1219</v>
      </c>
      <c r="Q28099">
        <v>16</v>
      </c>
      <c r="R28099">
        <v>6</v>
      </c>
      <c r="S28099">
        <v>100102</v>
      </c>
      <c r="T28099">
        <v>100102003</v>
      </c>
    </row>
    <row r="28100" spans="1:20" x14ac:dyDescent="0.35">
      <c r="A28100" t="s">
        <v>27845</v>
      </c>
      <c r="B28100" t="s">
        <v>26056</v>
      </c>
      <c r="C28100">
        <v>44203</v>
      </c>
      <c r="D28100">
        <v>13</v>
      </c>
      <c r="E28100" t="s">
        <v>25432</v>
      </c>
      <c r="F28100" t="s">
        <v>819</v>
      </c>
      <c r="G28100" t="s">
        <v>11306</v>
      </c>
      <c r="H28100" t="s">
        <v>27850</v>
      </c>
      <c r="I28100" t="s">
        <v>27862</v>
      </c>
      <c r="J28100">
        <v>250</v>
      </c>
      <c r="K28100">
        <v>20000</v>
      </c>
      <c r="L28100">
        <v>20000</v>
      </c>
      <c r="M28100">
        <v>20000</v>
      </c>
      <c r="N28100" t="s">
        <v>27906</v>
      </c>
      <c r="O28100" t="s">
        <v>27856</v>
      </c>
      <c r="P28100">
        <v>1250</v>
      </c>
      <c r="Q28100">
        <v>16</v>
      </c>
      <c r="R28100">
        <v>6</v>
      </c>
      <c r="S28100">
        <v>100102</v>
      </c>
      <c r="T28100">
        <v>100102003</v>
      </c>
    </row>
    <row r="28101" spans="1:20" x14ac:dyDescent="0.35">
      <c r="A28101" t="s">
        <v>27845</v>
      </c>
      <c r="B28101" t="s">
        <v>26056</v>
      </c>
      <c r="C28101">
        <v>44203</v>
      </c>
      <c r="D28101">
        <v>13</v>
      </c>
      <c r="E28101" t="s">
        <v>25432</v>
      </c>
      <c r="F28101" t="s">
        <v>819</v>
      </c>
      <c r="G28101" t="s">
        <v>11306</v>
      </c>
      <c r="H28101" t="s">
        <v>27850</v>
      </c>
      <c r="I28101" t="s">
        <v>27863</v>
      </c>
      <c r="J28101">
        <v>8</v>
      </c>
      <c r="K28101">
        <v>300000</v>
      </c>
      <c r="L28101">
        <v>300000</v>
      </c>
      <c r="M28101">
        <v>300000</v>
      </c>
      <c r="N28101" t="s">
        <v>27847</v>
      </c>
      <c r="O28101" t="s">
        <v>27854</v>
      </c>
      <c r="P28101">
        <v>667</v>
      </c>
      <c r="Q28101">
        <v>450</v>
      </c>
      <c r="R28101">
        <v>6</v>
      </c>
      <c r="S28101">
        <v>100102</v>
      </c>
      <c r="T28101">
        <v>100102003</v>
      </c>
    </row>
    <row r="28102" spans="1:20" x14ac:dyDescent="0.35">
      <c r="A28102" t="s">
        <v>27845</v>
      </c>
      <c r="B28102" t="s">
        <v>26056</v>
      </c>
      <c r="C28102">
        <v>44203</v>
      </c>
      <c r="D28102">
        <v>13</v>
      </c>
      <c r="E28102" t="s">
        <v>25432</v>
      </c>
      <c r="F28102" t="s">
        <v>819</v>
      </c>
      <c r="G28102" t="s">
        <v>11306</v>
      </c>
      <c r="H28102" t="s">
        <v>27850</v>
      </c>
      <c r="I28102" t="s">
        <v>27863</v>
      </c>
      <c r="J28102">
        <v>180</v>
      </c>
      <c r="K28102">
        <v>14000</v>
      </c>
      <c r="L28102">
        <v>14000</v>
      </c>
      <c r="M28102">
        <v>14000</v>
      </c>
      <c r="N28102" t="s">
        <v>27906</v>
      </c>
      <c r="O28102" t="s">
        <v>27860</v>
      </c>
      <c r="P28102">
        <v>875</v>
      </c>
      <c r="Q28102">
        <v>16</v>
      </c>
      <c r="R28102">
        <v>6</v>
      </c>
      <c r="S28102">
        <v>100102</v>
      </c>
      <c r="T28102">
        <v>100102003</v>
      </c>
    </row>
    <row r="28103" spans="1:20" x14ac:dyDescent="0.35">
      <c r="A28103" t="s">
        <v>27845</v>
      </c>
      <c r="B28103" t="s">
        <v>26056</v>
      </c>
      <c r="C28103">
        <v>44203</v>
      </c>
      <c r="D28103">
        <v>13</v>
      </c>
      <c r="E28103" t="s">
        <v>25432</v>
      </c>
      <c r="F28103" t="s">
        <v>819</v>
      </c>
      <c r="G28103" t="s">
        <v>11306</v>
      </c>
      <c r="H28103" t="s">
        <v>27850</v>
      </c>
      <c r="I28103" t="s">
        <v>27863</v>
      </c>
      <c r="J28103">
        <v>200</v>
      </c>
      <c r="K28103">
        <v>13000</v>
      </c>
      <c r="L28103">
        <v>14000</v>
      </c>
      <c r="M28103">
        <v>13500</v>
      </c>
      <c r="N28103" t="s">
        <v>27906</v>
      </c>
      <c r="O28103" t="s">
        <v>27861</v>
      </c>
      <c r="P28103">
        <v>844</v>
      </c>
      <c r="Q28103">
        <v>16</v>
      </c>
      <c r="R28103">
        <v>6</v>
      </c>
      <c r="S28103">
        <v>100102</v>
      </c>
      <c r="T28103">
        <v>100102003</v>
      </c>
    </row>
    <row r="28104" spans="1:20" x14ac:dyDescent="0.35">
      <c r="A28104" t="s">
        <v>27845</v>
      </c>
      <c r="B28104" t="s">
        <v>26056</v>
      </c>
      <c r="C28104">
        <v>44203</v>
      </c>
      <c r="D28104">
        <v>13</v>
      </c>
      <c r="E28104" t="s">
        <v>25432</v>
      </c>
      <c r="F28104" t="s">
        <v>819</v>
      </c>
      <c r="G28104" t="s">
        <v>11306</v>
      </c>
      <c r="H28104" t="s">
        <v>27850</v>
      </c>
      <c r="I28104" t="s">
        <v>27865</v>
      </c>
      <c r="J28104">
        <v>14</v>
      </c>
      <c r="K28104">
        <v>400000</v>
      </c>
      <c r="L28104">
        <v>400000</v>
      </c>
      <c r="M28104">
        <v>400000</v>
      </c>
      <c r="N28104" t="s">
        <v>27847</v>
      </c>
      <c r="O28104" t="s">
        <v>27854</v>
      </c>
      <c r="P28104">
        <v>889</v>
      </c>
      <c r="Q28104">
        <v>450</v>
      </c>
      <c r="R28104">
        <v>6</v>
      </c>
      <c r="S28104">
        <v>100102</v>
      </c>
      <c r="T28104">
        <v>100102003</v>
      </c>
    </row>
    <row r="28105" spans="1:20" x14ac:dyDescent="0.35">
      <c r="A28105" t="s">
        <v>27845</v>
      </c>
      <c r="B28105" t="s">
        <v>26056</v>
      </c>
      <c r="C28105">
        <v>44203</v>
      </c>
      <c r="D28105">
        <v>13</v>
      </c>
      <c r="E28105" t="s">
        <v>25432</v>
      </c>
      <c r="F28105" t="s">
        <v>819</v>
      </c>
      <c r="G28105" t="s">
        <v>11306</v>
      </c>
      <c r="H28105" t="s">
        <v>27850</v>
      </c>
      <c r="I28105" t="s">
        <v>27865</v>
      </c>
      <c r="J28105">
        <v>150</v>
      </c>
      <c r="K28105">
        <v>16000</v>
      </c>
      <c r="L28105">
        <v>16000</v>
      </c>
      <c r="M28105">
        <v>16000</v>
      </c>
      <c r="N28105" t="s">
        <v>27906</v>
      </c>
      <c r="O28105" t="s">
        <v>27854</v>
      </c>
      <c r="P28105">
        <v>1000</v>
      </c>
      <c r="Q28105">
        <v>16</v>
      </c>
      <c r="R28105">
        <v>6</v>
      </c>
      <c r="S28105">
        <v>100102</v>
      </c>
      <c r="T28105">
        <v>100102003</v>
      </c>
    </row>
    <row r="28106" spans="1:20" x14ac:dyDescent="0.35">
      <c r="A28106" t="s">
        <v>27845</v>
      </c>
      <c r="B28106" t="s">
        <v>26056</v>
      </c>
      <c r="C28106">
        <v>44203</v>
      </c>
      <c r="D28106">
        <v>13</v>
      </c>
      <c r="E28106" t="s">
        <v>25432</v>
      </c>
      <c r="F28106" t="s">
        <v>819</v>
      </c>
      <c r="G28106" t="s">
        <v>11306</v>
      </c>
      <c r="H28106" t="s">
        <v>27850</v>
      </c>
      <c r="I28106" t="s">
        <v>27865</v>
      </c>
      <c r="J28106">
        <v>100</v>
      </c>
      <c r="K28106">
        <v>16000</v>
      </c>
      <c r="L28106">
        <v>16000</v>
      </c>
      <c r="M28106">
        <v>16000</v>
      </c>
      <c r="N28106" t="s">
        <v>27906</v>
      </c>
      <c r="O28106" t="s">
        <v>27933</v>
      </c>
      <c r="P28106">
        <v>1000</v>
      </c>
      <c r="Q28106">
        <v>16</v>
      </c>
      <c r="R28106">
        <v>6</v>
      </c>
      <c r="S28106">
        <v>100102</v>
      </c>
      <c r="T28106">
        <v>100102003</v>
      </c>
    </row>
    <row r="28107" spans="1:20" x14ac:dyDescent="0.35">
      <c r="A28107" t="s">
        <v>27845</v>
      </c>
      <c r="B28107" t="s">
        <v>26056</v>
      </c>
      <c r="C28107">
        <v>44203</v>
      </c>
      <c r="D28107">
        <v>13</v>
      </c>
      <c r="E28107" t="s">
        <v>25432</v>
      </c>
      <c r="F28107" t="s">
        <v>819</v>
      </c>
      <c r="G28107" t="s">
        <v>11306</v>
      </c>
      <c r="H28107" t="s">
        <v>27850</v>
      </c>
      <c r="I28107" t="s">
        <v>27865</v>
      </c>
      <c r="J28107">
        <v>210</v>
      </c>
      <c r="K28107">
        <v>16000</v>
      </c>
      <c r="L28107">
        <v>16000</v>
      </c>
      <c r="M28107">
        <v>16000</v>
      </c>
      <c r="N28107" t="s">
        <v>27906</v>
      </c>
      <c r="O28107" t="s">
        <v>27856</v>
      </c>
      <c r="P28107">
        <v>1000</v>
      </c>
      <c r="Q28107">
        <v>16</v>
      </c>
      <c r="R28107">
        <v>6</v>
      </c>
      <c r="S28107">
        <v>100102</v>
      </c>
      <c r="T28107">
        <v>100102003</v>
      </c>
    </row>
    <row r="28108" spans="1:20" x14ac:dyDescent="0.35">
      <c r="A28108" t="s">
        <v>27845</v>
      </c>
      <c r="B28108" t="s">
        <v>26056</v>
      </c>
      <c r="C28108">
        <v>44203</v>
      </c>
      <c r="D28108">
        <v>13</v>
      </c>
      <c r="E28108" t="s">
        <v>25432</v>
      </c>
      <c r="F28108" t="s">
        <v>819</v>
      </c>
      <c r="G28108" t="s">
        <v>11306</v>
      </c>
      <c r="H28108" t="s">
        <v>27850</v>
      </c>
      <c r="I28108" t="s">
        <v>27866</v>
      </c>
      <c r="J28108">
        <v>14</v>
      </c>
      <c r="K28108">
        <v>250000</v>
      </c>
      <c r="L28108">
        <v>250000</v>
      </c>
      <c r="M28108">
        <v>250000</v>
      </c>
      <c r="N28108" t="s">
        <v>27847</v>
      </c>
      <c r="O28108" t="s">
        <v>27854</v>
      </c>
      <c r="P28108">
        <v>556</v>
      </c>
      <c r="Q28108">
        <v>450</v>
      </c>
      <c r="R28108">
        <v>6</v>
      </c>
      <c r="S28108">
        <v>100102</v>
      </c>
      <c r="T28108">
        <v>100102003</v>
      </c>
    </row>
    <row r="28109" spans="1:20" x14ac:dyDescent="0.35">
      <c r="A28109" t="s">
        <v>27845</v>
      </c>
      <c r="B28109" t="s">
        <v>26056</v>
      </c>
      <c r="C28109">
        <v>44203</v>
      </c>
      <c r="D28109">
        <v>13</v>
      </c>
      <c r="E28109" t="s">
        <v>25432</v>
      </c>
      <c r="F28109" t="s">
        <v>819</v>
      </c>
      <c r="G28109" t="s">
        <v>11306</v>
      </c>
      <c r="H28109" t="s">
        <v>27850</v>
      </c>
      <c r="I28109" t="s">
        <v>27866</v>
      </c>
      <c r="J28109">
        <v>80</v>
      </c>
      <c r="K28109">
        <v>12000</v>
      </c>
      <c r="L28109">
        <v>12000</v>
      </c>
      <c r="M28109">
        <v>12000</v>
      </c>
      <c r="N28109" t="s">
        <v>27906</v>
      </c>
      <c r="O28109" t="s">
        <v>27933</v>
      </c>
      <c r="P28109">
        <v>750</v>
      </c>
      <c r="Q28109">
        <v>16</v>
      </c>
      <c r="R28109">
        <v>6</v>
      </c>
      <c r="S28109">
        <v>100102</v>
      </c>
      <c r="T28109">
        <v>100102003</v>
      </c>
    </row>
    <row r="28110" spans="1:20" x14ac:dyDescent="0.35">
      <c r="A28110" t="s">
        <v>27845</v>
      </c>
      <c r="B28110" t="s">
        <v>26056</v>
      </c>
      <c r="C28110">
        <v>44203</v>
      </c>
      <c r="D28110">
        <v>13</v>
      </c>
      <c r="E28110" t="s">
        <v>25432</v>
      </c>
      <c r="F28110" t="s">
        <v>819</v>
      </c>
      <c r="G28110" t="s">
        <v>11306</v>
      </c>
      <c r="H28110" t="s">
        <v>27850</v>
      </c>
      <c r="I28110" t="s">
        <v>27866</v>
      </c>
      <c r="J28110">
        <v>150</v>
      </c>
      <c r="K28110">
        <v>12000</v>
      </c>
      <c r="L28110">
        <v>12000</v>
      </c>
      <c r="M28110">
        <v>12000</v>
      </c>
      <c r="N28110" t="s">
        <v>27906</v>
      </c>
      <c r="O28110" t="s">
        <v>27860</v>
      </c>
      <c r="P28110">
        <v>750</v>
      </c>
      <c r="Q28110">
        <v>16</v>
      </c>
      <c r="R28110">
        <v>6</v>
      </c>
      <c r="S28110">
        <v>100102</v>
      </c>
      <c r="T28110">
        <v>100102003</v>
      </c>
    </row>
    <row r="28111" spans="1:20" x14ac:dyDescent="0.35">
      <c r="A28111" t="s">
        <v>27845</v>
      </c>
      <c r="B28111" t="s">
        <v>26056</v>
      </c>
      <c r="C28111">
        <v>44203</v>
      </c>
      <c r="D28111">
        <v>13</v>
      </c>
      <c r="E28111" t="s">
        <v>25432</v>
      </c>
      <c r="F28111" t="s">
        <v>819</v>
      </c>
      <c r="G28111" t="s">
        <v>11306</v>
      </c>
      <c r="H28111" t="s">
        <v>27850</v>
      </c>
      <c r="I28111" t="s">
        <v>27866</v>
      </c>
      <c r="J28111">
        <v>200</v>
      </c>
      <c r="K28111">
        <v>11000</v>
      </c>
      <c r="L28111">
        <v>12000</v>
      </c>
      <c r="M28111">
        <v>11500</v>
      </c>
      <c r="N28111" t="s">
        <v>27906</v>
      </c>
      <c r="O28111" t="s">
        <v>27861</v>
      </c>
      <c r="P28111">
        <v>719</v>
      </c>
      <c r="Q28111">
        <v>16</v>
      </c>
      <c r="R28111">
        <v>6</v>
      </c>
      <c r="S28111">
        <v>100102</v>
      </c>
      <c r="T28111">
        <v>100102003</v>
      </c>
    </row>
    <row r="28112" spans="1:20" x14ac:dyDescent="0.35">
      <c r="A28112" t="s">
        <v>27845</v>
      </c>
      <c r="B28112" t="s">
        <v>26056</v>
      </c>
      <c r="C28112">
        <v>44203</v>
      </c>
      <c r="D28112">
        <v>13</v>
      </c>
      <c r="E28112" t="s">
        <v>25432</v>
      </c>
      <c r="F28112" t="s">
        <v>819</v>
      </c>
      <c r="G28112" t="s">
        <v>11306</v>
      </c>
      <c r="H28112" t="s">
        <v>27850</v>
      </c>
      <c r="I28112" t="s">
        <v>27866</v>
      </c>
      <c r="J28112">
        <v>150</v>
      </c>
      <c r="K28112">
        <v>13000</v>
      </c>
      <c r="L28112">
        <v>13000</v>
      </c>
      <c r="M28112">
        <v>13000</v>
      </c>
      <c r="N28112" t="s">
        <v>27906</v>
      </c>
      <c r="O28112" t="s">
        <v>27856</v>
      </c>
      <c r="P28112">
        <v>812</v>
      </c>
      <c r="Q28112">
        <v>16</v>
      </c>
      <c r="R28112">
        <v>6</v>
      </c>
      <c r="S28112">
        <v>100102</v>
      </c>
      <c r="T28112">
        <v>100102003</v>
      </c>
    </row>
    <row r="28113" spans="1:20" x14ac:dyDescent="0.35">
      <c r="A28113" t="s">
        <v>27845</v>
      </c>
      <c r="B28113" t="s">
        <v>26056</v>
      </c>
      <c r="C28113">
        <v>44203</v>
      </c>
      <c r="D28113">
        <v>13</v>
      </c>
      <c r="E28113" t="s">
        <v>25432</v>
      </c>
      <c r="F28113" t="s">
        <v>819</v>
      </c>
      <c r="G28113" t="s">
        <v>11306</v>
      </c>
      <c r="H28113" t="s">
        <v>27850</v>
      </c>
      <c r="I28113" t="s">
        <v>27867</v>
      </c>
      <c r="J28113">
        <v>8</v>
      </c>
      <c r="K28113">
        <v>350000</v>
      </c>
      <c r="L28113">
        <v>350000</v>
      </c>
      <c r="M28113">
        <v>350000</v>
      </c>
      <c r="N28113" t="s">
        <v>27847</v>
      </c>
      <c r="O28113" t="s">
        <v>27854</v>
      </c>
      <c r="P28113">
        <v>778</v>
      </c>
      <c r="Q28113">
        <v>450</v>
      </c>
      <c r="R28113">
        <v>6</v>
      </c>
      <c r="S28113">
        <v>100102</v>
      </c>
      <c r="T28113">
        <v>100102003</v>
      </c>
    </row>
    <row r="28114" spans="1:20" x14ac:dyDescent="0.35">
      <c r="A28114" t="s">
        <v>27845</v>
      </c>
      <c r="B28114" t="s">
        <v>26056</v>
      </c>
      <c r="C28114">
        <v>44203</v>
      </c>
      <c r="D28114">
        <v>13</v>
      </c>
      <c r="E28114" t="s">
        <v>25432</v>
      </c>
      <c r="F28114" t="s">
        <v>17713</v>
      </c>
      <c r="G28114" t="s">
        <v>11438</v>
      </c>
      <c r="H28114" t="s">
        <v>27850</v>
      </c>
      <c r="I28114" t="s">
        <v>27852</v>
      </c>
      <c r="J28114">
        <v>556</v>
      </c>
      <c r="K28114">
        <v>4000</v>
      </c>
      <c r="L28114">
        <v>5000</v>
      </c>
      <c r="M28114">
        <v>4590</v>
      </c>
      <c r="N28114" t="s">
        <v>27872</v>
      </c>
      <c r="O28114" t="s">
        <v>465</v>
      </c>
      <c r="P28114">
        <v>1148</v>
      </c>
      <c r="Q28114">
        <v>4</v>
      </c>
      <c r="R28114">
        <v>6</v>
      </c>
      <c r="S28114">
        <v>100108</v>
      </c>
      <c r="T28114">
        <v>100108002</v>
      </c>
    </row>
    <row r="28115" spans="1:20" x14ac:dyDescent="0.35">
      <c r="A28115" t="s">
        <v>27845</v>
      </c>
      <c r="B28115" t="s">
        <v>26056</v>
      </c>
      <c r="C28115">
        <v>44203</v>
      </c>
      <c r="D28115">
        <v>13</v>
      </c>
      <c r="E28115" t="s">
        <v>25432</v>
      </c>
      <c r="F28115" t="s">
        <v>17713</v>
      </c>
      <c r="G28115" t="s">
        <v>11438</v>
      </c>
      <c r="H28115" t="s">
        <v>27850</v>
      </c>
      <c r="I28115" t="s">
        <v>27843</v>
      </c>
      <c r="J28115">
        <v>696</v>
      </c>
      <c r="K28115">
        <v>4000</v>
      </c>
      <c r="L28115">
        <v>5000</v>
      </c>
      <c r="M28115">
        <v>4586</v>
      </c>
      <c r="N28115" t="s">
        <v>27872</v>
      </c>
      <c r="O28115" t="s">
        <v>465</v>
      </c>
      <c r="P28115">
        <v>1146</v>
      </c>
      <c r="Q28115">
        <v>4</v>
      </c>
      <c r="R28115">
        <v>6</v>
      </c>
      <c r="S28115">
        <v>100108</v>
      </c>
      <c r="T28115">
        <v>100108002</v>
      </c>
    </row>
    <row r="28116" spans="1:20" x14ac:dyDescent="0.35">
      <c r="A28116" t="s">
        <v>27845</v>
      </c>
      <c r="B28116" t="s">
        <v>26056</v>
      </c>
      <c r="C28116">
        <v>44203</v>
      </c>
      <c r="D28116">
        <v>13</v>
      </c>
      <c r="E28116" t="s">
        <v>25432</v>
      </c>
      <c r="F28116" t="s">
        <v>17713</v>
      </c>
      <c r="G28116" t="s">
        <v>11438</v>
      </c>
      <c r="H28116" t="s">
        <v>27850</v>
      </c>
      <c r="I28116" t="s">
        <v>27849</v>
      </c>
      <c r="J28116">
        <v>576</v>
      </c>
      <c r="K28116">
        <v>4000</v>
      </c>
      <c r="L28116">
        <v>5000</v>
      </c>
      <c r="M28116">
        <v>4396</v>
      </c>
      <c r="N28116" t="s">
        <v>27872</v>
      </c>
      <c r="O28116" t="s">
        <v>465</v>
      </c>
      <c r="P28116">
        <v>1099</v>
      </c>
      <c r="Q28116">
        <v>4</v>
      </c>
      <c r="R28116">
        <v>6</v>
      </c>
      <c r="S28116">
        <v>100108</v>
      </c>
      <c r="T28116">
        <v>100108002</v>
      </c>
    </row>
    <row r="28117" spans="1:20" x14ac:dyDescent="0.35">
      <c r="A28117" t="s">
        <v>27845</v>
      </c>
      <c r="B28117" t="s">
        <v>26056</v>
      </c>
      <c r="C28117">
        <v>44203</v>
      </c>
      <c r="D28117">
        <v>13</v>
      </c>
      <c r="E28117" t="s">
        <v>25432</v>
      </c>
      <c r="F28117" t="s">
        <v>17693</v>
      </c>
      <c r="G28117" t="s">
        <v>11362</v>
      </c>
      <c r="H28117" t="s">
        <v>27873</v>
      </c>
      <c r="I28117" t="s">
        <v>27843</v>
      </c>
      <c r="J28117">
        <v>8</v>
      </c>
      <c r="K28117">
        <v>240000</v>
      </c>
      <c r="L28117">
        <v>250000</v>
      </c>
      <c r="M28117">
        <v>245000</v>
      </c>
      <c r="N28117" t="s">
        <v>27844</v>
      </c>
      <c r="O28117" t="s">
        <v>27848</v>
      </c>
      <c r="P28117">
        <v>612</v>
      </c>
      <c r="Q28117">
        <v>400</v>
      </c>
      <c r="R28117">
        <v>6</v>
      </c>
      <c r="S28117">
        <v>100104</v>
      </c>
      <c r="T28117">
        <v>100104002</v>
      </c>
    </row>
    <row r="28118" spans="1:20" x14ac:dyDescent="0.35">
      <c r="A28118" t="s">
        <v>27845</v>
      </c>
      <c r="B28118" t="s">
        <v>26056</v>
      </c>
      <c r="C28118">
        <v>44203</v>
      </c>
      <c r="D28118">
        <v>13</v>
      </c>
      <c r="E28118" t="s">
        <v>25432</v>
      </c>
      <c r="F28118" t="s">
        <v>17693</v>
      </c>
      <c r="G28118" t="s">
        <v>11362</v>
      </c>
      <c r="H28118" t="s">
        <v>27873</v>
      </c>
      <c r="I28118" t="s">
        <v>27849</v>
      </c>
      <c r="J28118">
        <v>8</v>
      </c>
      <c r="K28118">
        <v>200000</v>
      </c>
      <c r="L28118">
        <v>200000</v>
      </c>
      <c r="M28118">
        <v>200000</v>
      </c>
      <c r="N28118" t="s">
        <v>27844</v>
      </c>
      <c r="O28118" t="s">
        <v>27848</v>
      </c>
      <c r="P28118">
        <v>500</v>
      </c>
      <c r="Q28118">
        <v>400</v>
      </c>
      <c r="R28118">
        <v>6</v>
      </c>
      <c r="S28118">
        <v>100104</v>
      </c>
      <c r="T28118">
        <v>100104002</v>
      </c>
    </row>
    <row r="28119" spans="1:20" x14ac:dyDescent="0.35">
      <c r="A28119" t="s">
        <v>27845</v>
      </c>
      <c r="B28119" t="s">
        <v>26056</v>
      </c>
      <c r="C28119">
        <v>44203</v>
      </c>
      <c r="D28119">
        <v>13</v>
      </c>
      <c r="E28119" t="s">
        <v>25432</v>
      </c>
      <c r="F28119" t="s">
        <v>17693</v>
      </c>
      <c r="G28119" t="s">
        <v>11362</v>
      </c>
      <c r="H28119" t="s">
        <v>27874</v>
      </c>
      <c r="I28119" t="s">
        <v>27843</v>
      </c>
      <c r="J28119">
        <v>15</v>
      </c>
      <c r="K28119">
        <v>240000</v>
      </c>
      <c r="L28119">
        <v>240000</v>
      </c>
      <c r="M28119">
        <v>240000</v>
      </c>
      <c r="N28119" t="s">
        <v>27844</v>
      </c>
      <c r="O28119" t="s">
        <v>27856</v>
      </c>
      <c r="P28119">
        <v>600</v>
      </c>
      <c r="Q28119">
        <v>400</v>
      </c>
      <c r="R28119">
        <v>6</v>
      </c>
      <c r="S28119">
        <v>100104</v>
      </c>
      <c r="T28119">
        <v>100104002</v>
      </c>
    </row>
    <row r="28120" spans="1:20" x14ac:dyDescent="0.35">
      <c r="A28120" t="s">
        <v>27845</v>
      </c>
      <c r="B28120" t="s">
        <v>26056</v>
      </c>
      <c r="C28120">
        <v>44203</v>
      </c>
      <c r="D28120">
        <v>13</v>
      </c>
      <c r="E28120" t="s">
        <v>25432</v>
      </c>
      <c r="F28120" t="s">
        <v>17693</v>
      </c>
      <c r="G28120" t="s">
        <v>11362</v>
      </c>
      <c r="H28120" t="s">
        <v>27874</v>
      </c>
      <c r="I28120" t="s">
        <v>27849</v>
      </c>
      <c r="J28120">
        <v>15</v>
      </c>
      <c r="K28120">
        <v>200000</v>
      </c>
      <c r="L28120">
        <v>200000</v>
      </c>
      <c r="M28120">
        <v>200000</v>
      </c>
      <c r="N28120" t="s">
        <v>27844</v>
      </c>
      <c r="O28120" t="s">
        <v>27856</v>
      </c>
      <c r="P28120">
        <v>500</v>
      </c>
      <c r="Q28120">
        <v>400</v>
      </c>
      <c r="R28120">
        <v>6</v>
      </c>
      <c r="S28120">
        <v>100104</v>
      </c>
      <c r="T28120">
        <v>100104002</v>
      </c>
    </row>
    <row r="28121" spans="1:20" x14ac:dyDescent="0.35">
      <c r="A28121" t="s">
        <v>27845</v>
      </c>
      <c r="B28121" t="s">
        <v>26056</v>
      </c>
      <c r="C28121">
        <v>44203</v>
      </c>
      <c r="D28121">
        <v>13</v>
      </c>
      <c r="E28121" t="s">
        <v>25432</v>
      </c>
      <c r="F28121" t="s">
        <v>2109</v>
      </c>
      <c r="G28121" t="s">
        <v>11256</v>
      </c>
      <c r="H28121" t="s">
        <v>27850</v>
      </c>
      <c r="I28121" t="s">
        <v>27843</v>
      </c>
      <c r="J28121">
        <v>350</v>
      </c>
      <c r="K28121">
        <v>4000</v>
      </c>
      <c r="L28121">
        <v>4000</v>
      </c>
      <c r="M28121">
        <v>4000</v>
      </c>
      <c r="N28121" t="s">
        <v>27851</v>
      </c>
      <c r="O28121" t="s">
        <v>27987</v>
      </c>
      <c r="P28121">
        <v>2000</v>
      </c>
      <c r="Q28121">
        <v>2</v>
      </c>
      <c r="R28121">
        <v>6</v>
      </c>
      <c r="S28121">
        <v>100101</v>
      </c>
      <c r="T28121">
        <v>100101008</v>
      </c>
    </row>
    <row r="28122" spans="1:20" x14ac:dyDescent="0.35">
      <c r="A28122" t="s">
        <v>27845</v>
      </c>
      <c r="B28122" t="s">
        <v>26056</v>
      </c>
      <c r="C28122">
        <v>44203</v>
      </c>
      <c r="D28122">
        <v>13</v>
      </c>
      <c r="E28122" t="s">
        <v>25432</v>
      </c>
      <c r="F28122" t="s">
        <v>11307</v>
      </c>
      <c r="G28122" t="s">
        <v>11306</v>
      </c>
      <c r="H28122" t="s">
        <v>28029</v>
      </c>
      <c r="I28122" t="s">
        <v>27852</v>
      </c>
      <c r="J28122">
        <v>16</v>
      </c>
      <c r="K28122">
        <v>450000</v>
      </c>
      <c r="L28122">
        <v>450000</v>
      </c>
      <c r="M28122">
        <v>450000</v>
      </c>
      <c r="N28122" t="s">
        <v>27844</v>
      </c>
      <c r="O28122" t="s">
        <v>27854</v>
      </c>
      <c r="P28122">
        <v>1125</v>
      </c>
      <c r="Q28122">
        <v>400</v>
      </c>
      <c r="R28122">
        <v>6</v>
      </c>
      <c r="S28122">
        <v>100102</v>
      </c>
      <c r="T28122">
        <v>100102005</v>
      </c>
    </row>
    <row r="28123" spans="1:20" x14ac:dyDescent="0.35">
      <c r="A28123" t="s">
        <v>27845</v>
      </c>
      <c r="B28123" t="s">
        <v>26056</v>
      </c>
      <c r="C28123">
        <v>44203</v>
      </c>
      <c r="D28123">
        <v>13</v>
      </c>
      <c r="E28123" t="s">
        <v>25432</v>
      </c>
      <c r="F28123" t="s">
        <v>11307</v>
      </c>
      <c r="G28123" t="s">
        <v>11306</v>
      </c>
      <c r="H28123" t="s">
        <v>28029</v>
      </c>
      <c r="I28123" t="s">
        <v>27843</v>
      </c>
      <c r="J28123">
        <v>8</v>
      </c>
      <c r="K28123">
        <v>420000</v>
      </c>
      <c r="L28123">
        <v>420000</v>
      </c>
      <c r="M28123">
        <v>420000</v>
      </c>
      <c r="N28123" t="s">
        <v>27844</v>
      </c>
      <c r="O28123" t="s">
        <v>27854</v>
      </c>
      <c r="P28123">
        <v>1050</v>
      </c>
      <c r="Q28123">
        <v>400</v>
      </c>
      <c r="R28123">
        <v>6</v>
      </c>
      <c r="S28123">
        <v>100102</v>
      </c>
      <c r="T28123">
        <v>100102005</v>
      </c>
    </row>
    <row r="28124" spans="1:20" x14ac:dyDescent="0.35">
      <c r="A28124" t="s">
        <v>27845</v>
      </c>
      <c r="B28124" t="s">
        <v>26056</v>
      </c>
      <c r="C28124">
        <v>44203</v>
      </c>
      <c r="D28124">
        <v>13</v>
      </c>
      <c r="E28124" t="s">
        <v>25432</v>
      </c>
      <c r="F28124" t="s">
        <v>11307</v>
      </c>
      <c r="G28124" t="s">
        <v>11306</v>
      </c>
      <c r="H28124" t="s">
        <v>27995</v>
      </c>
      <c r="I28124" t="s">
        <v>27843</v>
      </c>
      <c r="J28124">
        <v>15</v>
      </c>
      <c r="K28124">
        <v>390000</v>
      </c>
      <c r="L28124">
        <v>390000</v>
      </c>
      <c r="M28124">
        <v>390000</v>
      </c>
      <c r="N28124" t="s">
        <v>27844</v>
      </c>
      <c r="O28124" t="s">
        <v>27856</v>
      </c>
      <c r="P28124">
        <v>975</v>
      </c>
      <c r="Q28124">
        <v>400</v>
      </c>
      <c r="R28124">
        <v>6</v>
      </c>
      <c r="S28124">
        <v>100102</v>
      </c>
      <c r="T28124">
        <v>100102005</v>
      </c>
    </row>
    <row r="28125" spans="1:20" x14ac:dyDescent="0.35">
      <c r="A28125" t="s">
        <v>27845</v>
      </c>
      <c r="B28125" t="s">
        <v>26056</v>
      </c>
      <c r="C28125">
        <v>44203</v>
      </c>
      <c r="D28125">
        <v>13</v>
      </c>
      <c r="E28125" t="s">
        <v>25432</v>
      </c>
      <c r="F28125" t="s">
        <v>11307</v>
      </c>
      <c r="G28125" t="s">
        <v>11306</v>
      </c>
      <c r="H28125" t="s">
        <v>27995</v>
      </c>
      <c r="I28125" t="s">
        <v>27843</v>
      </c>
      <c r="J28125">
        <v>490</v>
      </c>
      <c r="K28125">
        <v>17000</v>
      </c>
      <c r="L28125">
        <v>17000</v>
      </c>
      <c r="M28125">
        <v>17000</v>
      </c>
      <c r="N28125" t="s">
        <v>27877</v>
      </c>
      <c r="O28125" t="s">
        <v>27856</v>
      </c>
      <c r="P28125">
        <v>1133</v>
      </c>
      <c r="Q28125">
        <v>15</v>
      </c>
      <c r="R28125">
        <v>6</v>
      </c>
      <c r="S28125">
        <v>100102</v>
      </c>
      <c r="T28125">
        <v>100102005</v>
      </c>
    </row>
    <row r="28126" spans="1:20" x14ac:dyDescent="0.35">
      <c r="A28126" t="s">
        <v>27960</v>
      </c>
      <c r="B28126" t="s">
        <v>761</v>
      </c>
      <c r="C28126">
        <v>44203</v>
      </c>
      <c r="D28126">
        <v>15</v>
      </c>
      <c r="E28126" t="s">
        <v>25432</v>
      </c>
      <c r="F28126" t="s">
        <v>18431</v>
      </c>
      <c r="G28126" t="s">
        <v>18431</v>
      </c>
      <c r="H28126" t="s">
        <v>28037</v>
      </c>
      <c r="I28126" t="s">
        <v>27849</v>
      </c>
      <c r="J28126">
        <v>250</v>
      </c>
      <c r="K28126">
        <v>19000</v>
      </c>
      <c r="L28126">
        <v>20000</v>
      </c>
      <c r="M28126">
        <v>19500</v>
      </c>
      <c r="N28126" t="s">
        <v>27897</v>
      </c>
      <c r="O28126" t="s">
        <v>27996</v>
      </c>
      <c r="P28126">
        <v>1083</v>
      </c>
      <c r="Q28126">
        <v>18</v>
      </c>
      <c r="R28126">
        <v>1</v>
      </c>
      <c r="S28126">
        <v>100109</v>
      </c>
      <c r="T28126">
        <v>100109001</v>
      </c>
    </row>
    <row r="28127" spans="1:20" x14ac:dyDescent="0.35">
      <c r="A28127" t="s">
        <v>27960</v>
      </c>
      <c r="B28127" t="s">
        <v>761</v>
      </c>
      <c r="C28127">
        <v>44203</v>
      </c>
      <c r="D28127">
        <v>15</v>
      </c>
      <c r="E28127" t="s">
        <v>25432</v>
      </c>
      <c r="F28127" t="s">
        <v>11443</v>
      </c>
      <c r="G28127" t="s">
        <v>11438</v>
      </c>
      <c r="H28127" t="s">
        <v>27850</v>
      </c>
      <c r="I28127" t="s">
        <v>27895</v>
      </c>
      <c r="J28127">
        <v>120</v>
      </c>
      <c r="K28127">
        <v>20000</v>
      </c>
      <c r="L28127">
        <v>21000</v>
      </c>
      <c r="M28127">
        <v>20500</v>
      </c>
      <c r="N28127" t="s">
        <v>27892</v>
      </c>
      <c r="O28127" t="s">
        <v>195</v>
      </c>
      <c r="P28127">
        <v>1025</v>
      </c>
      <c r="Q28127">
        <v>20</v>
      </c>
      <c r="R28127">
        <v>1</v>
      </c>
      <c r="S28127">
        <v>100108</v>
      </c>
      <c r="T28127">
        <v>100108006</v>
      </c>
    </row>
    <row r="28128" spans="1:20" x14ac:dyDescent="0.35">
      <c r="A28128" t="s">
        <v>27960</v>
      </c>
      <c r="B28128" t="s">
        <v>761</v>
      </c>
      <c r="C28128">
        <v>44203</v>
      </c>
      <c r="D28128">
        <v>15</v>
      </c>
      <c r="E28128" t="s">
        <v>25432</v>
      </c>
      <c r="F28128" t="s">
        <v>11307</v>
      </c>
      <c r="G28128" t="s">
        <v>11306</v>
      </c>
      <c r="H28128" t="s">
        <v>27995</v>
      </c>
      <c r="I28128" t="s">
        <v>27849</v>
      </c>
      <c r="J28128">
        <v>250</v>
      </c>
      <c r="K28128">
        <v>1250</v>
      </c>
      <c r="L28128">
        <v>1300</v>
      </c>
      <c r="M28128">
        <v>1275</v>
      </c>
      <c r="N28128" t="s">
        <v>27999</v>
      </c>
      <c r="O28128" t="s">
        <v>27996</v>
      </c>
      <c r="P28128">
        <v>1275</v>
      </c>
      <c r="Q28128">
        <v>1</v>
      </c>
      <c r="R28128">
        <v>1</v>
      </c>
      <c r="S28128">
        <v>100102</v>
      </c>
      <c r="T28128">
        <v>100102005</v>
      </c>
    </row>
    <row r="28129" spans="1:20" x14ac:dyDescent="0.35">
      <c r="A28129" t="s">
        <v>27960</v>
      </c>
      <c r="B28129" t="s">
        <v>761</v>
      </c>
      <c r="C28129">
        <v>44203</v>
      </c>
      <c r="D28129">
        <v>15</v>
      </c>
      <c r="E28129" t="s">
        <v>25432</v>
      </c>
      <c r="F28129" t="s">
        <v>819</v>
      </c>
      <c r="G28129" t="s">
        <v>11306</v>
      </c>
      <c r="H28129" t="s">
        <v>27850</v>
      </c>
      <c r="I28129" t="s">
        <v>27863</v>
      </c>
      <c r="J28129">
        <v>300</v>
      </c>
      <c r="K28129">
        <v>28000</v>
      </c>
      <c r="L28129">
        <v>30000</v>
      </c>
      <c r="M28129">
        <v>29000</v>
      </c>
      <c r="N28129" t="s">
        <v>27892</v>
      </c>
      <c r="O28129" t="s">
        <v>27996</v>
      </c>
      <c r="P28129">
        <v>1450</v>
      </c>
      <c r="Q28129">
        <v>20</v>
      </c>
      <c r="R28129">
        <v>1</v>
      </c>
      <c r="S28129">
        <v>100102</v>
      </c>
      <c r="T28129">
        <v>100102003</v>
      </c>
    </row>
    <row r="28130" spans="1:20" x14ac:dyDescent="0.35">
      <c r="A28130" t="s">
        <v>27960</v>
      </c>
      <c r="B28130" t="s">
        <v>761</v>
      </c>
      <c r="C28130">
        <v>44203</v>
      </c>
      <c r="D28130">
        <v>15</v>
      </c>
      <c r="E28130" t="s">
        <v>25432</v>
      </c>
      <c r="F28130" t="s">
        <v>16291</v>
      </c>
      <c r="G28130" t="s">
        <v>11337</v>
      </c>
      <c r="H28130" t="s">
        <v>28133</v>
      </c>
      <c r="I28130" t="s">
        <v>27871</v>
      </c>
      <c r="J28130">
        <v>250</v>
      </c>
      <c r="K28130">
        <v>17000</v>
      </c>
      <c r="L28130">
        <v>18000</v>
      </c>
      <c r="M28130">
        <v>17500</v>
      </c>
      <c r="N28130" t="s">
        <v>27940</v>
      </c>
      <c r="O28130" t="s">
        <v>27856</v>
      </c>
      <c r="P28130">
        <v>972</v>
      </c>
      <c r="Q28130">
        <v>18</v>
      </c>
      <c r="R28130">
        <v>1</v>
      </c>
      <c r="S28130">
        <v>100103</v>
      </c>
      <c r="T28130">
        <v>100103004</v>
      </c>
    </row>
    <row r="28131" spans="1:20" x14ac:dyDescent="0.35">
      <c r="A28131" t="s">
        <v>27960</v>
      </c>
      <c r="B28131" t="s">
        <v>761</v>
      </c>
      <c r="C28131">
        <v>44203</v>
      </c>
      <c r="D28131">
        <v>15</v>
      </c>
      <c r="E28131" t="s">
        <v>25432</v>
      </c>
      <c r="F28131" t="s">
        <v>16291</v>
      </c>
      <c r="G28131" t="s">
        <v>11337</v>
      </c>
      <c r="H28131" t="s">
        <v>28088</v>
      </c>
      <c r="I28131" t="s">
        <v>27871</v>
      </c>
      <c r="J28131">
        <v>270</v>
      </c>
      <c r="K28131">
        <v>19000</v>
      </c>
      <c r="L28131">
        <v>20000</v>
      </c>
      <c r="M28131">
        <v>19500</v>
      </c>
      <c r="N28131" t="s">
        <v>27940</v>
      </c>
      <c r="O28131" t="s">
        <v>27856</v>
      </c>
      <c r="P28131">
        <v>1083</v>
      </c>
      <c r="Q28131">
        <v>18</v>
      </c>
      <c r="R28131">
        <v>1</v>
      </c>
      <c r="S28131">
        <v>100103</v>
      </c>
      <c r="T28131">
        <v>100103004</v>
      </c>
    </row>
    <row r="28132" spans="1:20" x14ac:dyDescent="0.35">
      <c r="A28132" t="s">
        <v>27903</v>
      </c>
      <c r="B28132" t="s">
        <v>791</v>
      </c>
      <c r="C28132">
        <v>44203</v>
      </c>
      <c r="D28132">
        <v>16</v>
      </c>
      <c r="E28132" t="s">
        <v>25432</v>
      </c>
      <c r="F28132" t="s">
        <v>11443</v>
      </c>
      <c r="G28132" t="s">
        <v>11438</v>
      </c>
      <c r="H28132" t="s">
        <v>27850</v>
      </c>
      <c r="I28132" t="s">
        <v>27894</v>
      </c>
      <c r="J28132">
        <v>200</v>
      </c>
      <c r="K28132">
        <v>17000</v>
      </c>
      <c r="L28132">
        <v>17000</v>
      </c>
      <c r="M28132">
        <v>17000</v>
      </c>
      <c r="N28132" t="s">
        <v>27892</v>
      </c>
      <c r="O28132" t="s">
        <v>195</v>
      </c>
      <c r="P28132">
        <v>850</v>
      </c>
      <c r="Q28132">
        <v>20</v>
      </c>
      <c r="R28132">
        <v>7</v>
      </c>
      <c r="S28132">
        <v>100108</v>
      </c>
      <c r="T28132">
        <v>100108006</v>
      </c>
    </row>
    <row r="28133" spans="1:20" x14ac:dyDescent="0.35">
      <c r="A28133" t="s">
        <v>27903</v>
      </c>
      <c r="B28133" t="s">
        <v>791</v>
      </c>
      <c r="C28133">
        <v>44203</v>
      </c>
      <c r="D28133">
        <v>16</v>
      </c>
      <c r="E28133" t="s">
        <v>25432</v>
      </c>
      <c r="F28133" t="s">
        <v>11443</v>
      </c>
      <c r="G28133" t="s">
        <v>11438</v>
      </c>
      <c r="H28133" t="s">
        <v>27850</v>
      </c>
      <c r="I28133" t="s">
        <v>27895</v>
      </c>
      <c r="J28133">
        <v>240</v>
      </c>
      <c r="K28133">
        <v>15000</v>
      </c>
      <c r="L28133">
        <v>16000</v>
      </c>
      <c r="M28133">
        <v>15500</v>
      </c>
      <c r="N28133" t="s">
        <v>27892</v>
      </c>
      <c r="O28133" t="s">
        <v>195</v>
      </c>
      <c r="P28133">
        <v>775</v>
      </c>
      <c r="Q28133">
        <v>20</v>
      </c>
      <c r="R28133">
        <v>7</v>
      </c>
      <c r="S28133">
        <v>100108</v>
      </c>
      <c r="T28133">
        <v>100108006</v>
      </c>
    </row>
    <row r="28134" spans="1:20" x14ac:dyDescent="0.35">
      <c r="A28134" t="s">
        <v>27903</v>
      </c>
      <c r="B28134" t="s">
        <v>791</v>
      </c>
      <c r="C28134">
        <v>44203</v>
      </c>
      <c r="D28134">
        <v>16</v>
      </c>
      <c r="E28134" t="s">
        <v>25432</v>
      </c>
      <c r="F28134" t="s">
        <v>5400</v>
      </c>
      <c r="G28134" t="s">
        <v>11438</v>
      </c>
      <c r="H28134" t="s">
        <v>27886</v>
      </c>
      <c r="I28134" t="s">
        <v>27849</v>
      </c>
      <c r="J28134">
        <v>100</v>
      </c>
      <c r="K28134">
        <v>16000</v>
      </c>
      <c r="L28134">
        <v>17000</v>
      </c>
      <c r="M28134">
        <v>16500</v>
      </c>
      <c r="N28134" t="s">
        <v>27889</v>
      </c>
      <c r="O28134" t="s">
        <v>195</v>
      </c>
      <c r="P28134">
        <v>1179</v>
      </c>
      <c r="Q28134">
        <v>14</v>
      </c>
      <c r="R28134">
        <v>7</v>
      </c>
      <c r="S28134">
        <v>100108</v>
      </c>
      <c r="T28134">
        <v>100108005</v>
      </c>
    </row>
    <row r="28135" spans="1:20" x14ac:dyDescent="0.35">
      <c r="A28135" t="s">
        <v>27903</v>
      </c>
      <c r="B28135" t="s">
        <v>791</v>
      </c>
      <c r="C28135">
        <v>44203</v>
      </c>
      <c r="D28135">
        <v>16</v>
      </c>
      <c r="E28135" t="s">
        <v>25432</v>
      </c>
      <c r="F28135" t="s">
        <v>11343</v>
      </c>
      <c r="G28135" t="s">
        <v>11337</v>
      </c>
      <c r="H28135" t="s">
        <v>28126</v>
      </c>
      <c r="I28135" t="s">
        <v>27849</v>
      </c>
      <c r="J28135">
        <v>120</v>
      </c>
      <c r="K28135">
        <v>13000</v>
      </c>
      <c r="L28135">
        <v>14000</v>
      </c>
      <c r="M28135">
        <v>13500</v>
      </c>
      <c r="N28135" t="s">
        <v>27905</v>
      </c>
      <c r="O28135" t="s">
        <v>27856</v>
      </c>
      <c r="P28135">
        <v>844</v>
      </c>
      <c r="Q28135">
        <v>16</v>
      </c>
      <c r="R28135">
        <v>7</v>
      </c>
      <c r="S28135">
        <v>100103</v>
      </c>
      <c r="T28135">
        <v>100103006</v>
      </c>
    </row>
    <row r="28136" spans="1:20" x14ac:dyDescent="0.35">
      <c r="A28136" t="s">
        <v>27903</v>
      </c>
      <c r="B28136" t="s">
        <v>791</v>
      </c>
      <c r="C28136">
        <v>44203</v>
      </c>
      <c r="D28136">
        <v>16</v>
      </c>
      <c r="E28136" t="s">
        <v>25432</v>
      </c>
      <c r="F28136" t="s">
        <v>11343</v>
      </c>
      <c r="G28136" t="s">
        <v>11337</v>
      </c>
      <c r="H28136" t="s">
        <v>28126</v>
      </c>
      <c r="I28136" t="s">
        <v>27843</v>
      </c>
      <c r="J28136">
        <v>100</v>
      </c>
      <c r="K28136">
        <v>15000</v>
      </c>
      <c r="L28136">
        <v>16000</v>
      </c>
      <c r="M28136">
        <v>15500</v>
      </c>
      <c r="N28136" t="s">
        <v>27905</v>
      </c>
      <c r="O28136" t="s">
        <v>27856</v>
      </c>
      <c r="P28136">
        <v>969</v>
      </c>
      <c r="Q28136">
        <v>16</v>
      </c>
      <c r="R28136">
        <v>7</v>
      </c>
      <c r="S28136">
        <v>100103</v>
      </c>
      <c r="T28136">
        <v>100103006</v>
      </c>
    </row>
    <row r="28137" spans="1:20" x14ac:dyDescent="0.35">
      <c r="A28137" t="s">
        <v>27903</v>
      </c>
      <c r="B28137" t="s">
        <v>791</v>
      </c>
      <c r="C28137">
        <v>44203</v>
      </c>
      <c r="D28137">
        <v>16</v>
      </c>
      <c r="E28137" t="s">
        <v>25432</v>
      </c>
      <c r="F28137" t="s">
        <v>17693</v>
      </c>
      <c r="G28137" t="s">
        <v>11362</v>
      </c>
      <c r="H28137" t="s">
        <v>27874</v>
      </c>
      <c r="I28137" t="s">
        <v>27849</v>
      </c>
      <c r="J28137">
        <v>80</v>
      </c>
      <c r="K28137">
        <v>10000</v>
      </c>
      <c r="L28137">
        <v>10000</v>
      </c>
      <c r="M28137">
        <v>10000</v>
      </c>
      <c r="N28137" t="s">
        <v>27905</v>
      </c>
      <c r="O28137" t="s">
        <v>27848</v>
      </c>
      <c r="P28137">
        <v>625</v>
      </c>
      <c r="Q28137">
        <v>16</v>
      </c>
      <c r="R28137">
        <v>7</v>
      </c>
      <c r="S28137">
        <v>100104</v>
      </c>
      <c r="T28137">
        <v>100104002</v>
      </c>
    </row>
    <row r="28138" spans="1:20" x14ac:dyDescent="0.35">
      <c r="A28138" t="s">
        <v>27903</v>
      </c>
      <c r="B28138" t="s">
        <v>791</v>
      </c>
      <c r="C28138">
        <v>44203</v>
      </c>
      <c r="D28138">
        <v>16</v>
      </c>
      <c r="E28138" t="s">
        <v>25432</v>
      </c>
      <c r="F28138" t="s">
        <v>17693</v>
      </c>
      <c r="G28138" t="s">
        <v>11362</v>
      </c>
      <c r="H28138" t="s">
        <v>27874</v>
      </c>
      <c r="I28138" t="s">
        <v>27843</v>
      </c>
      <c r="J28138">
        <v>120</v>
      </c>
      <c r="K28138">
        <v>11000</v>
      </c>
      <c r="L28138">
        <v>12000</v>
      </c>
      <c r="M28138">
        <v>11500</v>
      </c>
      <c r="N28138" t="s">
        <v>27905</v>
      </c>
      <c r="O28138" t="s">
        <v>27848</v>
      </c>
      <c r="P28138">
        <v>719</v>
      </c>
      <c r="Q28138">
        <v>16</v>
      </c>
      <c r="R28138">
        <v>7</v>
      </c>
      <c r="S28138">
        <v>100104</v>
      </c>
      <c r="T28138">
        <v>100104002</v>
      </c>
    </row>
    <row r="28139" spans="1:20" x14ac:dyDescent="0.35">
      <c r="A28139" t="s">
        <v>27903</v>
      </c>
      <c r="B28139" t="s">
        <v>791</v>
      </c>
      <c r="C28139">
        <v>44203</v>
      </c>
      <c r="D28139">
        <v>16</v>
      </c>
      <c r="E28139" t="s">
        <v>25432</v>
      </c>
      <c r="F28139" t="s">
        <v>17693</v>
      </c>
      <c r="G28139" t="s">
        <v>11362</v>
      </c>
      <c r="H28139" t="s">
        <v>27873</v>
      </c>
      <c r="I28139" t="s">
        <v>27849</v>
      </c>
      <c r="J28139">
        <v>120</v>
      </c>
      <c r="K28139">
        <v>10000</v>
      </c>
      <c r="L28139">
        <v>11000</v>
      </c>
      <c r="M28139">
        <v>10500</v>
      </c>
      <c r="N28139" t="s">
        <v>27905</v>
      </c>
      <c r="O28139" t="s">
        <v>27848</v>
      </c>
      <c r="P28139">
        <v>656</v>
      </c>
      <c r="Q28139">
        <v>16</v>
      </c>
      <c r="R28139">
        <v>7</v>
      </c>
      <c r="S28139">
        <v>100104</v>
      </c>
      <c r="T28139">
        <v>100104002</v>
      </c>
    </row>
    <row r="28140" spans="1:20" x14ac:dyDescent="0.35">
      <c r="A28140" t="s">
        <v>27903</v>
      </c>
      <c r="B28140" t="s">
        <v>791</v>
      </c>
      <c r="C28140">
        <v>44203</v>
      </c>
      <c r="D28140">
        <v>16</v>
      </c>
      <c r="E28140" t="s">
        <v>25432</v>
      </c>
      <c r="F28140" t="s">
        <v>17693</v>
      </c>
      <c r="G28140" t="s">
        <v>11362</v>
      </c>
      <c r="H28140" t="s">
        <v>27873</v>
      </c>
      <c r="I28140" t="s">
        <v>27843</v>
      </c>
      <c r="J28140">
        <v>160</v>
      </c>
      <c r="K28140">
        <v>12000</v>
      </c>
      <c r="L28140">
        <v>13000</v>
      </c>
      <c r="M28140">
        <v>12500</v>
      </c>
      <c r="N28140" t="s">
        <v>27905</v>
      </c>
      <c r="O28140" t="s">
        <v>27848</v>
      </c>
      <c r="P28140">
        <v>781</v>
      </c>
      <c r="Q28140">
        <v>16</v>
      </c>
      <c r="R28140">
        <v>7</v>
      </c>
      <c r="S28140">
        <v>100104</v>
      </c>
      <c r="T28140">
        <v>100104002</v>
      </c>
    </row>
    <row r="28141" spans="1:20" x14ac:dyDescent="0.35">
      <c r="A28141" t="s">
        <v>27903</v>
      </c>
      <c r="B28141" t="s">
        <v>791</v>
      </c>
      <c r="C28141">
        <v>44203</v>
      </c>
      <c r="D28141">
        <v>16</v>
      </c>
      <c r="E28141" t="s">
        <v>25432</v>
      </c>
      <c r="F28141" t="s">
        <v>819</v>
      </c>
      <c r="G28141" t="s">
        <v>11306</v>
      </c>
      <c r="H28141" t="s">
        <v>27850</v>
      </c>
      <c r="I28141" t="s">
        <v>27862</v>
      </c>
      <c r="J28141">
        <v>160</v>
      </c>
      <c r="K28141">
        <v>22000</v>
      </c>
      <c r="L28141">
        <v>23000</v>
      </c>
      <c r="M28141">
        <v>22500</v>
      </c>
      <c r="N28141" t="s">
        <v>27906</v>
      </c>
      <c r="O28141" t="s">
        <v>27856</v>
      </c>
      <c r="P28141">
        <v>1406</v>
      </c>
      <c r="Q28141">
        <v>16</v>
      </c>
      <c r="R28141">
        <v>7</v>
      </c>
      <c r="S28141">
        <v>100102</v>
      </c>
      <c r="T28141">
        <v>100102003</v>
      </c>
    </row>
    <row r="28142" spans="1:20" x14ac:dyDescent="0.35">
      <c r="A28142" t="s">
        <v>27903</v>
      </c>
      <c r="B28142" t="s">
        <v>791</v>
      </c>
      <c r="C28142">
        <v>44203</v>
      </c>
      <c r="D28142">
        <v>16</v>
      </c>
      <c r="E28142" t="s">
        <v>25432</v>
      </c>
      <c r="F28142" t="s">
        <v>11631</v>
      </c>
      <c r="G28142" t="s">
        <v>11256</v>
      </c>
      <c r="H28142" t="s">
        <v>27850</v>
      </c>
      <c r="I28142" t="s">
        <v>27849</v>
      </c>
      <c r="J28142">
        <v>120</v>
      </c>
      <c r="K28142">
        <v>7000</v>
      </c>
      <c r="L28142">
        <v>7500</v>
      </c>
      <c r="M28142">
        <v>7250</v>
      </c>
      <c r="N28142" t="s">
        <v>27983</v>
      </c>
      <c r="O28142" t="s">
        <v>28006</v>
      </c>
      <c r="P28142">
        <v>1036</v>
      </c>
      <c r="Q28142">
        <v>7</v>
      </c>
      <c r="R28142">
        <v>7</v>
      </c>
      <c r="S28142">
        <v>100101</v>
      </c>
      <c r="T28142">
        <v>100112025</v>
      </c>
    </row>
    <row r="28143" spans="1:20" x14ac:dyDescent="0.35">
      <c r="A28143" t="s">
        <v>27903</v>
      </c>
      <c r="B28143" t="s">
        <v>791</v>
      </c>
      <c r="C28143">
        <v>44203</v>
      </c>
      <c r="D28143">
        <v>16</v>
      </c>
      <c r="E28143" t="s">
        <v>25432</v>
      </c>
      <c r="F28143" t="s">
        <v>11631</v>
      </c>
      <c r="G28143" t="s">
        <v>11256</v>
      </c>
      <c r="H28143" t="s">
        <v>27850</v>
      </c>
      <c r="I28143" t="s">
        <v>27843</v>
      </c>
      <c r="J28143">
        <v>120</v>
      </c>
      <c r="K28143">
        <v>8000</v>
      </c>
      <c r="L28143">
        <v>8500</v>
      </c>
      <c r="M28143">
        <v>8250</v>
      </c>
      <c r="N28143" t="s">
        <v>27983</v>
      </c>
      <c r="O28143" t="s">
        <v>28006</v>
      </c>
      <c r="P28143">
        <v>1179</v>
      </c>
      <c r="Q28143">
        <v>7</v>
      </c>
      <c r="R28143">
        <v>7</v>
      </c>
      <c r="S28143">
        <v>100101</v>
      </c>
      <c r="T28143">
        <v>100112025</v>
      </c>
    </row>
    <row r="28144" spans="1:20" x14ac:dyDescent="0.35">
      <c r="A28144" t="s">
        <v>27903</v>
      </c>
      <c r="B28144" t="s">
        <v>791</v>
      </c>
      <c r="C28144">
        <v>44203</v>
      </c>
      <c r="D28144">
        <v>16</v>
      </c>
      <c r="E28144" t="s">
        <v>25432</v>
      </c>
      <c r="F28144" t="s">
        <v>17688</v>
      </c>
      <c r="G28144" t="s">
        <v>11337</v>
      </c>
      <c r="H28144" t="s">
        <v>28051</v>
      </c>
      <c r="I28144" t="s">
        <v>27849</v>
      </c>
      <c r="J28144">
        <v>80</v>
      </c>
      <c r="K28144">
        <v>7000</v>
      </c>
      <c r="L28144">
        <v>7500</v>
      </c>
      <c r="M28144">
        <v>7250</v>
      </c>
      <c r="N28144" t="s">
        <v>27907</v>
      </c>
      <c r="O28144" t="s">
        <v>27856</v>
      </c>
      <c r="P28144">
        <v>725</v>
      </c>
      <c r="Q28144">
        <v>10</v>
      </c>
      <c r="R28144">
        <v>7</v>
      </c>
      <c r="S28144">
        <v>100103</v>
      </c>
      <c r="T28144">
        <v>100103002</v>
      </c>
    </row>
    <row r="28145" spans="1:20" x14ac:dyDescent="0.35">
      <c r="A28145" t="s">
        <v>27903</v>
      </c>
      <c r="B28145" t="s">
        <v>791</v>
      </c>
      <c r="C28145">
        <v>44203</v>
      </c>
      <c r="D28145">
        <v>16</v>
      </c>
      <c r="E28145" t="s">
        <v>25432</v>
      </c>
      <c r="F28145" t="s">
        <v>17688</v>
      </c>
      <c r="G28145" t="s">
        <v>11337</v>
      </c>
      <c r="H28145" t="s">
        <v>28051</v>
      </c>
      <c r="I28145" t="s">
        <v>27843</v>
      </c>
      <c r="J28145">
        <v>120</v>
      </c>
      <c r="K28145">
        <v>9000</v>
      </c>
      <c r="L28145">
        <v>10000</v>
      </c>
      <c r="M28145">
        <v>9500</v>
      </c>
      <c r="N28145" t="s">
        <v>28002</v>
      </c>
      <c r="O28145" t="s">
        <v>27856</v>
      </c>
      <c r="P28145">
        <v>950</v>
      </c>
      <c r="Q28145">
        <v>10</v>
      </c>
      <c r="R28145">
        <v>7</v>
      </c>
      <c r="S28145">
        <v>100103</v>
      </c>
      <c r="T28145">
        <v>100103002</v>
      </c>
    </row>
    <row r="28146" spans="1:20" x14ac:dyDescent="0.35">
      <c r="A28146" t="s">
        <v>27903</v>
      </c>
      <c r="B28146" t="s">
        <v>791</v>
      </c>
      <c r="C28146">
        <v>44203</v>
      </c>
      <c r="D28146">
        <v>16</v>
      </c>
      <c r="E28146" t="s">
        <v>25432</v>
      </c>
      <c r="F28146" t="s">
        <v>18402</v>
      </c>
      <c r="G28146" t="s">
        <v>11337</v>
      </c>
      <c r="H28146" t="s">
        <v>28111</v>
      </c>
      <c r="I28146" t="s">
        <v>27849</v>
      </c>
      <c r="J28146">
        <v>50</v>
      </c>
      <c r="K28146">
        <v>6000</v>
      </c>
      <c r="L28146">
        <v>6000</v>
      </c>
      <c r="M28146">
        <v>6000</v>
      </c>
      <c r="N28146" t="s">
        <v>27907</v>
      </c>
      <c r="O28146" t="s">
        <v>27848</v>
      </c>
      <c r="P28146">
        <v>600</v>
      </c>
      <c r="Q28146">
        <v>10</v>
      </c>
      <c r="R28146">
        <v>7</v>
      </c>
      <c r="S28146">
        <v>100103</v>
      </c>
      <c r="T28146">
        <v>100103001</v>
      </c>
    </row>
    <row r="28147" spans="1:20" x14ac:dyDescent="0.35">
      <c r="A28147" t="s">
        <v>27903</v>
      </c>
      <c r="B28147" t="s">
        <v>791</v>
      </c>
      <c r="C28147">
        <v>44203</v>
      </c>
      <c r="D28147">
        <v>16</v>
      </c>
      <c r="E28147" t="s">
        <v>25432</v>
      </c>
      <c r="F28147" t="s">
        <v>18402</v>
      </c>
      <c r="G28147" t="s">
        <v>11337</v>
      </c>
      <c r="H28147" t="s">
        <v>28111</v>
      </c>
      <c r="I28147" t="s">
        <v>27843</v>
      </c>
      <c r="J28147">
        <v>80</v>
      </c>
      <c r="K28147">
        <v>7000</v>
      </c>
      <c r="L28147">
        <v>8000</v>
      </c>
      <c r="M28147">
        <v>7500</v>
      </c>
      <c r="N28147" t="s">
        <v>27907</v>
      </c>
      <c r="O28147" t="s">
        <v>27848</v>
      </c>
      <c r="P28147">
        <v>750</v>
      </c>
      <c r="Q28147">
        <v>10</v>
      </c>
      <c r="R28147">
        <v>7</v>
      </c>
      <c r="S28147">
        <v>100103</v>
      </c>
      <c r="T28147">
        <v>100103001</v>
      </c>
    </row>
    <row r="28148" spans="1:20" x14ac:dyDescent="0.35">
      <c r="A28148" t="s">
        <v>27908</v>
      </c>
      <c r="B28148" t="s">
        <v>26055</v>
      </c>
      <c r="C28148">
        <v>44203</v>
      </c>
      <c r="D28148">
        <v>9</v>
      </c>
      <c r="E28148" t="s">
        <v>25432</v>
      </c>
      <c r="F28148" t="s">
        <v>18431</v>
      </c>
      <c r="G28148" t="s">
        <v>18431</v>
      </c>
      <c r="H28148" t="s">
        <v>27899</v>
      </c>
      <c r="I28148" t="s">
        <v>27843</v>
      </c>
      <c r="J28148">
        <v>340</v>
      </c>
      <c r="K28148">
        <v>13000</v>
      </c>
      <c r="L28148">
        <v>14000</v>
      </c>
      <c r="M28148">
        <v>13456</v>
      </c>
      <c r="N28148" t="s">
        <v>27974</v>
      </c>
      <c r="O28148" t="s">
        <v>28034</v>
      </c>
      <c r="P28148">
        <v>1682</v>
      </c>
      <c r="Q28148">
        <v>8</v>
      </c>
      <c r="R28148">
        <v>10</v>
      </c>
      <c r="S28148">
        <v>100109</v>
      </c>
      <c r="T28148">
        <v>100109001</v>
      </c>
    </row>
    <row r="28149" spans="1:20" x14ac:dyDescent="0.35">
      <c r="A28149" t="s">
        <v>27908</v>
      </c>
      <c r="B28149" t="s">
        <v>26055</v>
      </c>
      <c r="C28149">
        <v>44203</v>
      </c>
      <c r="D28149">
        <v>9</v>
      </c>
      <c r="E28149" t="s">
        <v>25432</v>
      </c>
      <c r="F28149" t="s">
        <v>18431</v>
      </c>
      <c r="G28149" t="s">
        <v>18431</v>
      </c>
      <c r="H28149" t="s">
        <v>27896</v>
      </c>
      <c r="I28149" t="s">
        <v>27843</v>
      </c>
      <c r="J28149">
        <v>410</v>
      </c>
      <c r="K28149">
        <v>13000</v>
      </c>
      <c r="L28149">
        <v>14000</v>
      </c>
      <c r="M28149">
        <v>13378</v>
      </c>
      <c r="N28149" t="s">
        <v>27974</v>
      </c>
      <c r="O28149" t="s">
        <v>28034</v>
      </c>
      <c r="P28149">
        <v>1672</v>
      </c>
      <c r="Q28149">
        <v>8</v>
      </c>
      <c r="R28149">
        <v>10</v>
      </c>
      <c r="S28149">
        <v>100109</v>
      </c>
      <c r="T28149">
        <v>100109001</v>
      </c>
    </row>
    <row r="28150" spans="1:20" x14ac:dyDescent="0.35">
      <c r="A28150" t="s">
        <v>27908</v>
      </c>
      <c r="B28150" t="s">
        <v>26055</v>
      </c>
      <c r="C28150">
        <v>44203</v>
      </c>
      <c r="D28150">
        <v>9</v>
      </c>
      <c r="E28150" t="s">
        <v>25432</v>
      </c>
      <c r="F28150" t="s">
        <v>18431</v>
      </c>
      <c r="G28150" t="s">
        <v>18431</v>
      </c>
      <c r="H28150" t="s">
        <v>27929</v>
      </c>
      <c r="I28150" t="s">
        <v>27843</v>
      </c>
      <c r="J28150">
        <v>155</v>
      </c>
      <c r="K28150">
        <v>14000</v>
      </c>
      <c r="L28150">
        <v>14000</v>
      </c>
      <c r="M28150">
        <v>14000</v>
      </c>
      <c r="N28150" t="s">
        <v>27974</v>
      </c>
      <c r="O28150" t="s">
        <v>28034</v>
      </c>
      <c r="P28150">
        <v>1750</v>
      </c>
      <c r="Q28150">
        <v>8</v>
      </c>
      <c r="R28150">
        <v>10</v>
      </c>
      <c r="S28150">
        <v>100109</v>
      </c>
      <c r="T28150">
        <v>100109001</v>
      </c>
    </row>
    <row r="28151" spans="1:20" x14ac:dyDescent="0.35">
      <c r="A28151" t="s">
        <v>27908</v>
      </c>
      <c r="B28151" t="s">
        <v>26055</v>
      </c>
      <c r="C28151">
        <v>44203</v>
      </c>
      <c r="D28151">
        <v>9</v>
      </c>
      <c r="E28151" t="s">
        <v>25432</v>
      </c>
      <c r="F28151" t="s">
        <v>11443</v>
      </c>
      <c r="G28151" t="s">
        <v>11438</v>
      </c>
      <c r="H28151" t="s">
        <v>27850</v>
      </c>
      <c r="I28151" t="s">
        <v>27895</v>
      </c>
      <c r="J28151">
        <v>2000</v>
      </c>
      <c r="K28151">
        <v>15000</v>
      </c>
      <c r="L28151">
        <v>18000</v>
      </c>
      <c r="M28151">
        <v>15675</v>
      </c>
      <c r="N28151" t="s">
        <v>27892</v>
      </c>
      <c r="O28151" t="s">
        <v>195</v>
      </c>
      <c r="P28151">
        <v>784</v>
      </c>
      <c r="Q28151">
        <v>20</v>
      </c>
      <c r="R28151">
        <v>10</v>
      </c>
      <c r="S28151">
        <v>100108</v>
      </c>
      <c r="T28151">
        <v>100108006</v>
      </c>
    </row>
    <row r="28152" spans="1:20" x14ac:dyDescent="0.35">
      <c r="A28152" t="s">
        <v>27908</v>
      </c>
      <c r="B28152" t="s">
        <v>26055</v>
      </c>
      <c r="C28152">
        <v>44203</v>
      </c>
      <c r="D28152">
        <v>9</v>
      </c>
      <c r="E28152" t="s">
        <v>25432</v>
      </c>
      <c r="F28152" t="s">
        <v>11443</v>
      </c>
      <c r="G28152" t="s">
        <v>11438</v>
      </c>
      <c r="H28152" t="s">
        <v>27850</v>
      </c>
      <c r="I28152" t="s">
        <v>28036</v>
      </c>
      <c r="J28152">
        <v>69</v>
      </c>
      <c r="K28152">
        <v>14000</v>
      </c>
      <c r="L28152">
        <v>15000</v>
      </c>
      <c r="M28152">
        <v>14493</v>
      </c>
      <c r="N28152" t="s">
        <v>27998</v>
      </c>
      <c r="O28152" t="s">
        <v>195</v>
      </c>
      <c r="P28152">
        <v>580</v>
      </c>
      <c r="Q28152">
        <v>25</v>
      </c>
      <c r="R28152">
        <v>10</v>
      </c>
      <c r="S28152">
        <v>100108</v>
      </c>
      <c r="T28152">
        <v>100108006</v>
      </c>
    </row>
    <row r="28153" spans="1:20" x14ac:dyDescent="0.35">
      <c r="A28153" t="s">
        <v>27908</v>
      </c>
      <c r="B28153" t="s">
        <v>26055</v>
      </c>
      <c r="C28153">
        <v>44203</v>
      </c>
      <c r="D28153">
        <v>9</v>
      </c>
      <c r="E28153" t="s">
        <v>25432</v>
      </c>
      <c r="F28153" t="s">
        <v>11443</v>
      </c>
      <c r="G28153" t="s">
        <v>11438</v>
      </c>
      <c r="H28153" t="s">
        <v>27891</v>
      </c>
      <c r="I28153" t="s">
        <v>27843</v>
      </c>
      <c r="J28153">
        <v>45</v>
      </c>
      <c r="K28153">
        <v>17000</v>
      </c>
      <c r="L28153">
        <v>17000</v>
      </c>
      <c r="M28153">
        <v>17000</v>
      </c>
      <c r="N28153" t="s">
        <v>27892</v>
      </c>
      <c r="O28153" t="s">
        <v>195</v>
      </c>
      <c r="P28153">
        <v>850</v>
      </c>
      <c r="Q28153">
        <v>20</v>
      </c>
      <c r="R28153">
        <v>10</v>
      </c>
      <c r="S28153">
        <v>100108</v>
      </c>
      <c r="T28153">
        <v>100108006</v>
      </c>
    </row>
    <row r="28154" spans="1:20" x14ac:dyDescent="0.35">
      <c r="A28154" t="s">
        <v>27908</v>
      </c>
      <c r="B28154" t="s">
        <v>26055</v>
      </c>
      <c r="C28154">
        <v>44203</v>
      </c>
      <c r="D28154">
        <v>9</v>
      </c>
      <c r="E28154" t="s">
        <v>25432</v>
      </c>
      <c r="F28154" t="s">
        <v>5400</v>
      </c>
      <c r="G28154" t="s">
        <v>11438</v>
      </c>
      <c r="H28154" t="s">
        <v>27886</v>
      </c>
      <c r="I28154" t="s">
        <v>27849</v>
      </c>
      <c r="J28154">
        <v>55</v>
      </c>
      <c r="K28154">
        <v>16000</v>
      </c>
      <c r="L28154">
        <v>16000</v>
      </c>
      <c r="M28154">
        <v>16000</v>
      </c>
      <c r="N28154" t="s">
        <v>27889</v>
      </c>
      <c r="O28154" t="s">
        <v>195</v>
      </c>
      <c r="P28154">
        <v>1143</v>
      </c>
      <c r="Q28154">
        <v>14</v>
      </c>
      <c r="R28154">
        <v>10</v>
      </c>
      <c r="S28154">
        <v>100108</v>
      </c>
      <c r="T28154">
        <v>100108005</v>
      </c>
    </row>
    <row r="28155" spans="1:20" x14ac:dyDescent="0.35">
      <c r="A28155" t="s">
        <v>27908</v>
      </c>
      <c r="B28155" t="s">
        <v>26055</v>
      </c>
      <c r="C28155">
        <v>44203</v>
      </c>
      <c r="D28155">
        <v>9</v>
      </c>
      <c r="E28155" t="s">
        <v>25432</v>
      </c>
      <c r="F28155" t="s">
        <v>5400</v>
      </c>
      <c r="G28155" t="s">
        <v>11438</v>
      </c>
      <c r="H28155" t="s">
        <v>27886</v>
      </c>
      <c r="I28155" t="s">
        <v>27843</v>
      </c>
      <c r="J28155">
        <v>110</v>
      </c>
      <c r="K28155">
        <v>16000</v>
      </c>
      <c r="L28155">
        <v>17000</v>
      </c>
      <c r="M28155">
        <v>16591</v>
      </c>
      <c r="N28155" t="s">
        <v>27888</v>
      </c>
      <c r="O28155" t="s">
        <v>195</v>
      </c>
      <c r="P28155">
        <v>1383</v>
      </c>
      <c r="Q28155">
        <v>12</v>
      </c>
      <c r="R28155">
        <v>10</v>
      </c>
      <c r="S28155">
        <v>100108</v>
      </c>
      <c r="T28155">
        <v>100108005</v>
      </c>
    </row>
    <row r="28156" spans="1:20" x14ac:dyDescent="0.35">
      <c r="A28156" t="s">
        <v>27908</v>
      </c>
      <c r="B28156" t="s">
        <v>26055</v>
      </c>
      <c r="C28156">
        <v>44203</v>
      </c>
      <c r="D28156">
        <v>9</v>
      </c>
      <c r="E28156" t="s">
        <v>25432</v>
      </c>
      <c r="F28156" t="s">
        <v>11363</v>
      </c>
      <c r="G28156" t="s">
        <v>11362</v>
      </c>
      <c r="H28156" t="s">
        <v>28134</v>
      </c>
      <c r="I28156" t="s">
        <v>27843</v>
      </c>
      <c r="J28156">
        <v>85</v>
      </c>
      <c r="K28156">
        <v>24000</v>
      </c>
      <c r="L28156">
        <v>24000</v>
      </c>
      <c r="M28156">
        <v>24000</v>
      </c>
      <c r="N28156" t="s">
        <v>27909</v>
      </c>
      <c r="O28156" t="s">
        <v>27856</v>
      </c>
      <c r="P28156">
        <v>1333</v>
      </c>
      <c r="Q28156">
        <v>18</v>
      </c>
      <c r="R28156">
        <v>10</v>
      </c>
      <c r="S28156">
        <v>100104</v>
      </c>
      <c r="T28156">
        <v>100104005</v>
      </c>
    </row>
    <row r="28157" spans="1:20" x14ac:dyDescent="0.35">
      <c r="A28157" t="s">
        <v>27908</v>
      </c>
      <c r="B28157" t="s">
        <v>26055</v>
      </c>
      <c r="C28157">
        <v>44203</v>
      </c>
      <c r="D28157">
        <v>9</v>
      </c>
      <c r="E28157" t="s">
        <v>25432</v>
      </c>
      <c r="F28157" t="s">
        <v>17703</v>
      </c>
      <c r="G28157" t="s">
        <v>27879</v>
      </c>
      <c r="H28157" t="s">
        <v>27882</v>
      </c>
      <c r="I28157" t="s">
        <v>27849</v>
      </c>
      <c r="J28157">
        <v>65</v>
      </c>
      <c r="K28157">
        <v>4500</v>
      </c>
      <c r="L28157">
        <v>4500</v>
      </c>
      <c r="M28157">
        <v>4500</v>
      </c>
      <c r="N28157" t="s">
        <v>27970</v>
      </c>
      <c r="O28157" t="s">
        <v>27933</v>
      </c>
      <c r="P28157">
        <v>4500</v>
      </c>
      <c r="Q28157">
        <v>1</v>
      </c>
      <c r="R28157">
        <v>10</v>
      </c>
      <c r="S28157">
        <v>100106</v>
      </c>
      <c r="T28157">
        <v>100106002</v>
      </c>
    </row>
    <row r="28158" spans="1:20" x14ac:dyDescent="0.35">
      <c r="A28158" t="s">
        <v>27908</v>
      </c>
      <c r="B28158" t="s">
        <v>26055</v>
      </c>
      <c r="C28158">
        <v>44203</v>
      </c>
      <c r="D28158">
        <v>9</v>
      </c>
      <c r="E28158" t="s">
        <v>25432</v>
      </c>
      <c r="F28158" t="s">
        <v>17703</v>
      </c>
      <c r="G28158" t="s">
        <v>27879</v>
      </c>
      <c r="H28158" t="s">
        <v>27882</v>
      </c>
      <c r="I28158" t="s">
        <v>27843</v>
      </c>
      <c r="J28158">
        <v>100</v>
      </c>
      <c r="K28158">
        <v>4700</v>
      </c>
      <c r="L28158">
        <v>4800</v>
      </c>
      <c r="M28158">
        <v>4755</v>
      </c>
      <c r="N28158" t="s">
        <v>27970</v>
      </c>
      <c r="O28158" t="s">
        <v>27933</v>
      </c>
      <c r="P28158">
        <v>4755</v>
      </c>
      <c r="Q28158">
        <v>1</v>
      </c>
      <c r="R28158">
        <v>10</v>
      </c>
      <c r="S28158">
        <v>100106</v>
      </c>
      <c r="T28158">
        <v>100106002</v>
      </c>
    </row>
    <row r="28159" spans="1:20" x14ac:dyDescent="0.35">
      <c r="A28159" t="s">
        <v>27908</v>
      </c>
      <c r="B28159" t="s">
        <v>26055</v>
      </c>
      <c r="C28159">
        <v>44203</v>
      </c>
      <c r="D28159">
        <v>9</v>
      </c>
      <c r="E28159" t="s">
        <v>25432</v>
      </c>
      <c r="F28159" t="s">
        <v>11343</v>
      </c>
      <c r="G28159" t="s">
        <v>11337</v>
      </c>
      <c r="H28159" t="s">
        <v>28079</v>
      </c>
      <c r="I28159" t="s">
        <v>27843</v>
      </c>
      <c r="J28159">
        <v>210</v>
      </c>
      <c r="K28159">
        <v>17000</v>
      </c>
      <c r="L28159">
        <v>17000</v>
      </c>
      <c r="M28159">
        <v>17000</v>
      </c>
      <c r="N28159" t="s">
        <v>27909</v>
      </c>
      <c r="O28159" t="s">
        <v>27856</v>
      </c>
      <c r="P28159">
        <v>944</v>
      </c>
      <c r="Q28159">
        <v>18</v>
      </c>
      <c r="R28159">
        <v>10</v>
      </c>
      <c r="S28159">
        <v>100103</v>
      </c>
      <c r="T28159">
        <v>100103006</v>
      </c>
    </row>
    <row r="28160" spans="1:20" x14ac:dyDescent="0.35">
      <c r="A28160" t="s">
        <v>27908</v>
      </c>
      <c r="B28160" t="s">
        <v>26055</v>
      </c>
      <c r="C28160">
        <v>44203</v>
      </c>
      <c r="D28160">
        <v>9</v>
      </c>
      <c r="E28160" t="s">
        <v>25432</v>
      </c>
      <c r="F28160" t="s">
        <v>11343</v>
      </c>
      <c r="G28160" t="s">
        <v>11337</v>
      </c>
      <c r="H28160" t="s">
        <v>28079</v>
      </c>
      <c r="I28160" t="s">
        <v>27852</v>
      </c>
      <c r="J28160">
        <v>175</v>
      </c>
      <c r="K28160">
        <v>20000</v>
      </c>
      <c r="L28160">
        <v>21000</v>
      </c>
      <c r="M28160">
        <v>20543</v>
      </c>
      <c r="N28160" t="s">
        <v>27909</v>
      </c>
      <c r="O28160" t="s">
        <v>27856</v>
      </c>
      <c r="P28160">
        <v>1141</v>
      </c>
      <c r="Q28160">
        <v>18</v>
      </c>
      <c r="R28160">
        <v>10</v>
      </c>
      <c r="S28160">
        <v>100103</v>
      </c>
      <c r="T28160">
        <v>100103006</v>
      </c>
    </row>
    <row r="28161" spans="1:20" x14ac:dyDescent="0.35">
      <c r="A28161" t="s">
        <v>27908</v>
      </c>
      <c r="B28161" t="s">
        <v>26055</v>
      </c>
      <c r="C28161">
        <v>44203</v>
      </c>
      <c r="D28161">
        <v>9</v>
      </c>
      <c r="E28161" t="s">
        <v>25432</v>
      </c>
      <c r="F28161" t="s">
        <v>11343</v>
      </c>
      <c r="G28161" t="s">
        <v>11337</v>
      </c>
      <c r="H28161" t="s">
        <v>28117</v>
      </c>
      <c r="I28161" t="s">
        <v>27843</v>
      </c>
      <c r="J28161">
        <v>255</v>
      </c>
      <c r="K28161">
        <v>16000</v>
      </c>
      <c r="L28161">
        <v>16000</v>
      </c>
      <c r="M28161">
        <v>16000</v>
      </c>
      <c r="N28161" t="s">
        <v>27909</v>
      </c>
      <c r="O28161" t="s">
        <v>27856</v>
      </c>
      <c r="P28161">
        <v>889</v>
      </c>
      <c r="Q28161">
        <v>18</v>
      </c>
      <c r="R28161">
        <v>10</v>
      </c>
      <c r="S28161">
        <v>100103</v>
      </c>
      <c r="T28161">
        <v>100103006</v>
      </c>
    </row>
    <row r="28162" spans="1:20" x14ac:dyDescent="0.35">
      <c r="A28162" t="s">
        <v>27908</v>
      </c>
      <c r="B28162" t="s">
        <v>26055</v>
      </c>
      <c r="C28162">
        <v>44203</v>
      </c>
      <c r="D28162">
        <v>9</v>
      </c>
      <c r="E28162" t="s">
        <v>25432</v>
      </c>
      <c r="F28162" t="s">
        <v>11343</v>
      </c>
      <c r="G28162" t="s">
        <v>11337</v>
      </c>
      <c r="H28162" t="s">
        <v>28117</v>
      </c>
      <c r="I28162" t="s">
        <v>27852</v>
      </c>
      <c r="J28162">
        <v>205</v>
      </c>
      <c r="K28162">
        <v>18000</v>
      </c>
      <c r="L28162">
        <v>20000</v>
      </c>
      <c r="M28162">
        <v>19073</v>
      </c>
      <c r="N28162" t="s">
        <v>27909</v>
      </c>
      <c r="O28162" t="s">
        <v>27856</v>
      </c>
      <c r="P28162">
        <v>1060</v>
      </c>
      <c r="Q28162">
        <v>18</v>
      </c>
      <c r="R28162">
        <v>10</v>
      </c>
      <c r="S28162">
        <v>100103</v>
      </c>
      <c r="T28162">
        <v>100103006</v>
      </c>
    </row>
    <row r="28163" spans="1:20" x14ac:dyDescent="0.35">
      <c r="A28163" t="s">
        <v>27908</v>
      </c>
      <c r="B28163" t="s">
        <v>26055</v>
      </c>
      <c r="C28163">
        <v>44203</v>
      </c>
      <c r="D28163">
        <v>9</v>
      </c>
      <c r="E28163" t="s">
        <v>25432</v>
      </c>
      <c r="F28163" t="s">
        <v>11343</v>
      </c>
      <c r="G28163" t="s">
        <v>11337</v>
      </c>
      <c r="H28163" t="s">
        <v>28155</v>
      </c>
      <c r="I28163" t="s">
        <v>27843</v>
      </c>
      <c r="J28163">
        <v>110</v>
      </c>
      <c r="K28163">
        <v>22000</v>
      </c>
      <c r="L28163">
        <v>22000</v>
      </c>
      <c r="M28163">
        <v>22000</v>
      </c>
      <c r="N28163" t="s">
        <v>27909</v>
      </c>
      <c r="O28163" t="s">
        <v>27856</v>
      </c>
      <c r="P28163">
        <v>1222</v>
      </c>
      <c r="Q28163">
        <v>18</v>
      </c>
      <c r="R28163">
        <v>10</v>
      </c>
      <c r="S28163">
        <v>100103</v>
      </c>
      <c r="T28163">
        <v>100103006</v>
      </c>
    </row>
    <row r="28164" spans="1:20" x14ac:dyDescent="0.35">
      <c r="A28164" t="s">
        <v>27908</v>
      </c>
      <c r="B28164" t="s">
        <v>26055</v>
      </c>
      <c r="C28164">
        <v>44203</v>
      </c>
      <c r="D28164">
        <v>9</v>
      </c>
      <c r="E28164" t="s">
        <v>25432</v>
      </c>
      <c r="F28164" t="s">
        <v>11307</v>
      </c>
      <c r="G28164" t="s">
        <v>11306</v>
      </c>
      <c r="H28164" t="s">
        <v>27995</v>
      </c>
      <c r="I28164" t="s">
        <v>27843</v>
      </c>
      <c r="J28164">
        <v>115</v>
      </c>
      <c r="K28164">
        <v>20000</v>
      </c>
      <c r="L28164">
        <v>21000</v>
      </c>
      <c r="M28164">
        <v>20522</v>
      </c>
      <c r="N28164" t="s">
        <v>27911</v>
      </c>
      <c r="O28164" t="s">
        <v>27856</v>
      </c>
      <c r="P28164">
        <v>1368</v>
      </c>
      <c r="Q28164">
        <v>15</v>
      </c>
      <c r="R28164">
        <v>10</v>
      </c>
      <c r="S28164">
        <v>100102</v>
      </c>
      <c r="T28164">
        <v>100102005</v>
      </c>
    </row>
    <row r="28165" spans="1:20" x14ac:dyDescent="0.35">
      <c r="A28165" t="s">
        <v>27908</v>
      </c>
      <c r="B28165" t="s">
        <v>26055</v>
      </c>
      <c r="C28165">
        <v>44203</v>
      </c>
      <c r="D28165">
        <v>9</v>
      </c>
      <c r="E28165" t="s">
        <v>25432</v>
      </c>
      <c r="F28165" t="s">
        <v>11307</v>
      </c>
      <c r="G28165" t="s">
        <v>11306</v>
      </c>
      <c r="H28165" t="s">
        <v>27947</v>
      </c>
      <c r="I28165" t="s">
        <v>27948</v>
      </c>
      <c r="J28165">
        <v>210</v>
      </c>
      <c r="K28165">
        <v>35000</v>
      </c>
      <c r="L28165">
        <v>35000</v>
      </c>
      <c r="M28165">
        <v>35000</v>
      </c>
      <c r="N28165" t="s">
        <v>27949</v>
      </c>
      <c r="O28165" t="s">
        <v>27950</v>
      </c>
      <c r="P28165">
        <v>1944</v>
      </c>
      <c r="Q28165">
        <v>18</v>
      </c>
      <c r="R28165">
        <v>10</v>
      </c>
      <c r="S28165">
        <v>100102</v>
      </c>
      <c r="T28165">
        <v>100102005</v>
      </c>
    </row>
    <row r="28166" spans="1:20" x14ac:dyDescent="0.35">
      <c r="A28166" t="s">
        <v>27908</v>
      </c>
      <c r="B28166" t="s">
        <v>26055</v>
      </c>
      <c r="C28166">
        <v>44203</v>
      </c>
      <c r="D28166">
        <v>9</v>
      </c>
      <c r="E28166" t="s">
        <v>25432</v>
      </c>
      <c r="F28166" t="s">
        <v>17693</v>
      </c>
      <c r="G28166" t="s">
        <v>11362</v>
      </c>
      <c r="H28166" t="s">
        <v>27874</v>
      </c>
      <c r="I28166" t="s">
        <v>27871</v>
      </c>
      <c r="J28166">
        <v>45</v>
      </c>
      <c r="K28166">
        <v>8000</v>
      </c>
      <c r="L28166">
        <v>8000</v>
      </c>
      <c r="M28166">
        <v>8000</v>
      </c>
      <c r="N28166" t="s">
        <v>27911</v>
      </c>
      <c r="O28166" t="s">
        <v>27941</v>
      </c>
      <c r="P28166">
        <v>533</v>
      </c>
      <c r="Q28166">
        <v>15</v>
      </c>
      <c r="R28166">
        <v>10</v>
      </c>
      <c r="S28166">
        <v>100104</v>
      </c>
      <c r="T28166">
        <v>100104002</v>
      </c>
    </row>
    <row r="28167" spans="1:20" x14ac:dyDescent="0.35">
      <c r="A28167" t="s">
        <v>27908</v>
      </c>
      <c r="B28167" t="s">
        <v>26055</v>
      </c>
      <c r="C28167">
        <v>44203</v>
      </c>
      <c r="D28167">
        <v>9</v>
      </c>
      <c r="E28167" t="s">
        <v>25432</v>
      </c>
      <c r="F28167" t="s">
        <v>17693</v>
      </c>
      <c r="G28167" t="s">
        <v>11362</v>
      </c>
      <c r="H28167" t="s">
        <v>27874</v>
      </c>
      <c r="I28167" t="s">
        <v>27849</v>
      </c>
      <c r="J28167">
        <v>75</v>
      </c>
      <c r="K28167">
        <v>12000</v>
      </c>
      <c r="L28167">
        <v>12000</v>
      </c>
      <c r="M28167">
        <v>12000</v>
      </c>
      <c r="N28167" t="s">
        <v>27911</v>
      </c>
      <c r="O28167" t="s">
        <v>27941</v>
      </c>
      <c r="P28167">
        <v>800</v>
      </c>
      <c r="Q28167">
        <v>15</v>
      </c>
      <c r="R28167">
        <v>10</v>
      </c>
      <c r="S28167">
        <v>100104</v>
      </c>
      <c r="T28167">
        <v>100104002</v>
      </c>
    </row>
    <row r="28168" spans="1:20" x14ac:dyDescent="0.35">
      <c r="A28168" t="s">
        <v>27908</v>
      </c>
      <c r="B28168" t="s">
        <v>26055</v>
      </c>
      <c r="C28168">
        <v>44203</v>
      </c>
      <c r="D28168">
        <v>9</v>
      </c>
      <c r="E28168" t="s">
        <v>25432</v>
      </c>
      <c r="F28168" t="s">
        <v>17693</v>
      </c>
      <c r="G28168" t="s">
        <v>11362</v>
      </c>
      <c r="H28168" t="s">
        <v>27874</v>
      </c>
      <c r="I28168" t="s">
        <v>27843</v>
      </c>
      <c r="J28168">
        <v>55</v>
      </c>
      <c r="K28168">
        <v>15000</v>
      </c>
      <c r="L28168">
        <v>15000</v>
      </c>
      <c r="M28168">
        <v>15000</v>
      </c>
      <c r="N28168" t="s">
        <v>27911</v>
      </c>
      <c r="O28168" t="s">
        <v>27941</v>
      </c>
      <c r="P28168">
        <v>1000</v>
      </c>
      <c r="Q28168">
        <v>15</v>
      </c>
      <c r="R28168">
        <v>10</v>
      </c>
      <c r="S28168">
        <v>100104</v>
      </c>
      <c r="T28168">
        <v>100104002</v>
      </c>
    </row>
    <row r="28169" spans="1:20" x14ac:dyDescent="0.35">
      <c r="A28169" t="s">
        <v>27908</v>
      </c>
      <c r="B28169" t="s">
        <v>26055</v>
      </c>
      <c r="C28169">
        <v>44203</v>
      </c>
      <c r="D28169">
        <v>9</v>
      </c>
      <c r="E28169" t="s">
        <v>25432</v>
      </c>
      <c r="F28169" t="s">
        <v>17693</v>
      </c>
      <c r="G28169" t="s">
        <v>11362</v>
      </c>
      <c r="H28169" t="s">
        <v>27873</v>
      </c>
      <c r="I28169" t="s">
        <v>27871</v>
      </c>
      <c r="J28169">
        <v>45</v>
      </c>
      <c r="K28169">
        <v>8000</v>
      </c>
      <c r="L28169">
        <v>8000</v>
      </c>
      <c r="M28169">
        <v>8000</v>
      </c>
      <c r="N28169" t="s">
        <v>27911</v>
      </c>
      <c r="O28169" t="s">
        <v>27941</v>
      </c>
      <c r="P28169">
        <v>533</v>
      </c>
      <c r="Q28169">
        <v>15</v>
      </c>
      <c r="R28169">
        <v>10</v>
      </c>
      <c r="S28169">
        <v>100104</v>
      </c>
      <c r="T28169">
        <v>100104002</v>
      </c>
    </row>
    <row r="28170" spans="1:20" x14ac:dyDescent="0.35">
      <c r="A28170" t="s">
        <v>27841</v>
      </c>
      <c r="B28170" t="s">
        <v>26056</v>
      </c>
      <c r="C28170">
        <v>44203</v>
      </c>
      <c r="D28170">
        <v>13</v>
      </c>
      <c r="E28170" t="s">
        <v>25432</v>
      </c>
      <c r="F28170" t="s">
        <v>18402</v>
      </c>
      <c r="G28170" t="s">
        <v>11337</v>
      </c>
      <c r="H28170" t="s">
        <v>28109</v>
      </c>
      <c r="I28170" t="s">
        <v>27849</v>
      </c>
      <c r="J28170">
        <v>60</v>
      </c>
      <c r="K28170">
        <v>7000</v>
      </c>
      <c r="L28170">
        <v>7000</v>
      </c>
      <c r="M28170">
        <v>7000</v>
      </c>
      <c r="N28170" t="s">
        <v>27870</v>
      </c>
      <c r="O28170" t="s">
        <v>27856</v>
      </c>
      <c r="P28170">
        <v>700</v>
      </c>
      <c r="Q28170">
        <v>10</v>
      </c>
      <c r="R28170">
        <v>9</v>
      </c>
      <c r="S28170">
        <v>100103</v>
      </c>
      <c r="T28170">
        <v>100103001</v>
      </c>
    </row>
    <row r="28171" spans="1:20" x14ac:dyDescent="0.35">
      <c r="A28171" t="s">
        <v>27841</v>
      </c>
      <c r="B28171" t="s">
        <v>26056</v>
      </c>
      <c r="C28171">
        <v>44203</v>
      </c>
      <c r="D28171">
        <v>13</v>
      </c>
      <c r="E28171" t="s">
        <v>25432</v>
      </c>
      <c r="F28171" t="s">
        <v>18402</v>
      </c>
      <c r="G28171" t="s">
        <v>11337</v>
      </c>
      <c r="H28171" t="s">
        <v>28112</v>
      </c>
      <c r="I28171" t="s">
        <v>27852</v>
      </c>
      <c r="J28171">
        <v>95</v>
      </c>
      <c r="K28171">
        <v>10000</v>
      </c>
      <c r="L28171">
        <v>10000</v>
      </c>
      <c r="M28171">
        <v>10000</v>
      </c>
      <c r="N28171" t="s">
        <v>27870</v>
      </c>
      <c r="O28171" t="s">
        <v>27856</v>
      </c>
      <c r="P28171">
        <v>1000</v>
      </c>
      <c r="Q28171">
        <v>10</v>
      </c>
      <c r="R28171">
        <v>9</v>
      </c>
      <c r="S28171">
        <v>100103</v>
      </c>
      <c r="T28171">
        <v>100103001</v>
      </c>
    </row>
    <row r="28172" spans="1:20" x14ac:dyDescent="0.35">
      <c r="A28172" t="s">
        <v>27841</v>
      </c>
      <c r="B28172" t="s">
        <v>26056</v>
      </c>
      <c r="C28172">
        <v>44203</v>
      </c>
      <c r="D28172">
        <v>13</v>
      </c>
      <c r="E28172" t="s">
        <v>25432</v>
      </c>
      <c r="F28172" t="s">
        <v>18402</v>
      </c>
      <c r="G28172" t="s">
        <v>11337</v>
      </c>
      <c r="H28172" t="s">
        <v>28112</v>
      </c>
      <c r="I28172" t="s">
        <v>27843</v>
      </c>
      <c r="J28172">
        <v>80</v>
      </c>
      <c r="K28172">
        <v>8000</v>
      </c>
      <c r="L28172">
        <v>8000</v>
      </c>
      <c r="M28172">
        <v>8000</v>
      </c>
      <c r="N28172" t="s">
        <v>27870</v>
      </c>
      <c r="O28172" t="s">
        <v>27856</v>
      </c>
      <c r="P28172">
        <v>800</v>
      </c>
      <c r="Q28172">
        <v>10</v>
      </c>
      <c r="R28172">
        <v>9</v>
      </c>
      <c r="S28172">
        <v>100103</v>
      </c>
      <c r="T28172">
        <v>100103001</v>
      </c>
    </row>
    <row r="28173" spans="1:20" x14ac:dyDescent="0.35">
      <c r="A28173" t="s">
        <v>27841</v>
      </c>
      <c r="B28173" t="s">
        <v>26056</v>
      </c>
      <c r="C28173">
        <v>44203</v>
      </c>
      <c r="D28173">
        <v>13</v>
      </c>
      <c r="E28173" t="s">
        <v>25432</v>
      </c>
      <c r="F28173" t="s">
        <v>18402</v>
      </c>
      <c r="G28173" t="s">
        <v>11337</v>
      </c>
      <c r="H28173" t="s">
        <v>28112</v>
      </c>
      <c r="I28173" t="s">
        <v>27849</v>
      </c>
      <c r="J28173">
        <v>100</v>
      </c>
      <c r="K28173">
        <v>6500</v>
      </c>
      <c r="L28173">
        <v>6500</v>
      </c>
      <c r="M28173">
        <v>6500</v>
      </c>
      <c r="N28173" t="s">
        <v>27870</v>
      </c>
      <c r="O28173" t="s">
        <v>27856</v>
      </c>
      <c r="P28173">
        <v>650</v>
      </c>
      <c r="Q28173">
        <v>10</v>
      </c>
      <c r="R28173">
        <v>9</v>
      </c>
      <c r="S28173">
        <v>100103</v>
      </c>
      <c r="T28173">
        <v>100103001</v>
      </c>
    </row>
    <row r="28174" spans="1:20" x14ac:dyDescent="0.35">
      <c r="A28174" t="s">
        <v>27841</v>
      </c>
      <c r="B28174" t="s">
        <v>26056</v>
      </c>
      <c r="C28174">
        <v>44203</v>
      </c>
      <c r="D28174">
        <v>13</v>
      </c>
      <c r="E28174" t="s">
        <v>25432</v>
      </c>
      <c r="F28174" t="s">
        <v>16291</v>
      </c>
      <c r="G28174" t="s">
        <v>11337</v>
      </c>
      <c r="H28174" t="s">
        <v>28088</v>
      </c>
      <c r="I28174" t="s">
        <v>27852</v>
      </c>
      <c r="J28174">
        <v>85</v>
      </c>
      <c r="K28174">
        <v>8000</v>
      </c>
      <c r="L28174">
        <v>8000</v>
      </c>
      <c r="M28174">
        <v>8000</v>
      </c>
      <c r="N28174" t="s">
        <v>28059</v>
      </c>
      <c r="O28174" t="s">
        <v>27928</v>
      </c>
      <c r="P28174">
        <v>1000</v>
      </c>
      <c r="Q28174">
        <v>8</v>
      </c>
      <c r="R28174">
        <v>9</v>
      </c>
      <c r="S28174">
        <v>100103</v>
      </c>
      <c r="T28174">
        <v>100103004</v>
      </c>
    </row>
    <row r="28175" spans="1:20" x14ac:dyDescent="0.35">
      <c r="A28175" t="s">
        <v>27841</v>
      </c>
      <c r="B28175" t="s">
        <v>26056</v>
      </c>
      <c r="C28175">
        <v>44203</v>
      </c>
      <c r="D28175">
        <v>13</v>
      </c>
      <c r="E28175" t="s">
        <v>25432</v>
      </c>
      <c r="F28175" t="s">
        <v>16291</v>
      </c>
      <c r="G28175" t="s">
        <v>11337</v>
      </c>
      <c r="H28175" t="s">
        <v>28088</v>
      </c>
      <c r="I28175" t="s">
        <v>27843</v>
      </c>
      <c r="J28175">
        <v>100</v>
      </c>
      <c r="K28175">
        <v>6000</v>
      </c>
      <c r="L28175">
        <v>6000</v>
      </c>
      <c r="M28175">
        <v>6000</v>
      </c>
      <c r="N28175" t="s">
        <v>28059</v>
      </c>
      <c r="O28175" t="s">
        <v>27928</v>
      </c>
      <c r="P28175">
        <v>750</v>
      </c>
      <c r="Q28175">
        <v>8</v>
      </c>
      <c r="R28175">
        <v>9</v>
      </c>
      <c r="S28175">
        <v>100103</v>
      </c>
      <c r="T28175">
        <v>100103004</v>
      </c>
    </row>
    <row r="28176" spans="1:20" x14ac:dyDescent="0.35">
      <c r="A28176" t="s">
        <v>27841</v>
      </c>
      <c r="B28176" t="s">
        <v>26056</v>
      </c>
      <c r="C28176">
        <v>44203</v>
      </c>
      <c r="D28176">
        <v>13</v>
      </c>
      <c r="E28176" t="s">
        <v>25432</v>
      </c>
      <c r="F28176" t="s">
        <v>16291</v>
      </c>
      <c r="G28176" t="s">
        <v>11337</v>
      </c>
      <c r="H28176" t="s">
        <v>28088</v>
      </c>
      <c r="I28176" t="s">
        <v>27849</v>
      </c>
      <c r="J28176">
        <v>70</v>
      </c>
      <c r="K28176">
        <v>4000</v>
      </c>
      <c r="L28176">
        <v>4000</v>
      </c>
      <c r="M28176">
        <v>4000</v>
      </c>
      <c r="N28176" t="s">
        <v>28059</v>
      </c>
      <c r="O28176" t="s">
        <v>27928</v>
      </c>
      <c r="P28176">
        <v>500</v>
      </c>
      <c r="Q28176">
        <v>8</v>
      </c>
      <c r="R28176">
        <v>9</v>
      </c>
      <c r="S28176">
        <v>100103</v>
      </c>
      <c r="T28176">
        <v>100103004</v>
      </c>
    </row>
    <row r="28177" spans="1:20" x14ac:dyDescent="0.35">
      <c r="A28177" t="s">
        <v>27841</v>
      </c>
      <c r="B28177" t="s">
        <v>26056</v>
      </c>
      <c r="C28177">
        <v>44203</v>
      </c>
      <c r="D28177">
        <v>13</v>
      </c>
      <c r="E28177" t="s">
        <v>25432</v>
      </c>
      <c r="F28177" t="s">
        <v>16291</v>
      </c>
      <c r="G28177" t="s">
        <v>11337</v>
      </c>
      <c r="H28177" t="s">
        <v>28090</v>
      </c>
      <c r="I28177" t="s">
        <v>27852</v>
      </c>
      <c r="J28177">
        <v>70</v>
      </c>
      <c r="K28177">
        <v>13500</v>
      </c>
      <c r="L28177">
        <v>14000</v>
      </c>
      <c r="M28177">
        <v>13786</v>
      </c>
      <c r="N28177" t="s">
        <v>27877</v>
      </c>
      <c r="O28177" t="s">
        <v>27861</v>
      </c>
      <c r="P28177">
        <v>919</v>
      </c>
      <c r="Q28177">
        <v>15</v>
      </c>
      <c r="R28177">
        <v>9</v>
      </c>
      <c r="S28177">
        <v>100103</v>
      </c>
      <c r="T28177">
        <v>100103004</v>
      </c>
    </row>
    <row r="28178" spans="1:20" x14ac:dyDescent="0.35">
      <c r="A28178" t="s">
        <v>27841</v>
      </c>
      <c r="B28178" t="s">
        <v>26056</v>
      </c>
      <c r="C28178">
        <v>44203</v>
      </c>
      <c r="D28178">
        <v>13</v>
      </c>
      <c r="E28178" t="s">
        <v>25432</v>
      </c>
      <c r="F28178" t="s">
        <v>16291</v>
      </c>
      <c r="G28178" t="s">
        <v>11337</v>
      </c>
      <c r="H28178" t="s">
        <v>28090</v>
      </c>
      <c r="I28178" t="s">
        <v>27843</v>
      </c>
      <c r="J28178">
        <v>135</v>
      </c>
      <c r="K28178">
        <v>11500</v>
      </c>
      <c r="L28178">
        <v>12000</v>
      </c>
      <c r="M28178">
        <v>11778</v>
      </c>
      <c r="N28178" t="s">
        <v>27877</v>
      </c>
      <c r="O28178" t="s">
        <v>27861</v>
      </c>
      <c r="P28178">
        <v>785</v>
      </c>
      <c r="Q28178">
        <v>15</v>
      </c>
      <c r="R28178">
        <v>9</v>
      </c>
      <c r="S28178">
        <v>100103</v>
      </c>
      <c r="T28178">
        <v>100103004</v>
      </c>
    </row>
    <row r="28179" spans="1:20" x14ac:dyDescent="0.35">
      <c r="A28179" t="s">
        <v>27841</v>
      </c>
      <c r="B28179" t="s">
        <v>26056</v>
      </c>
      <c r="C28179">
        <v>44203</v>
      </c>
      <c r="D28179">
        <v>13</v>
      </c>
      <c r="E28179" t="s">
        <v>25432</v>
      </c>
      <c r="F28179" t="s">
        <v>16291</v>
      </c>
      <c r="G28179" t="s">
        <v>11337</v>
      </c>
      <c r="H28179" t="s">
        <v>28090</v>
      </c>
      <c r="I28179" t="s">
        <v>27849</v>
      </c>
      <c r="J28179">
        <v>120</v>
      </c>
      <c r="K28179">
        <v>9500</v>
      </c>
      <c r="L28179">
        <v>10000</v>
      </c>
      <c r="M28179">
        <v>9729</v>
      </c>
      <c r="N28179" t="s">
        <v>27877</v>
      </c>
      <c r="O28179" t="s">
        <v>27861</v>
      </c>
      <c r="P28179">
        <v>649</v>
      </c>
      <c r="Q28179">
        <v>15</v>
      </c>
      <c r="R28179">
        <v>9</v>
      </c>
      <c r="S28179">
        <v>100103</v>
      </c>
      <c r="T28179">
        <v>100103004</v>
      </c>
    </row>
    <row r="28180" spans="1:20" x14ac:dyDescent="0.35">
      <c r="A28180" t="s">
        <v>27841</v>
      </c>
      <c r="B28180" t="s">
        <v>26056</v>
      </c>
      <c r="C28180">
        <v>44203</v>
      </c>
      <c r="D28180">
        <v>13</v>
      </c>
      <c r="E28180" t="s">
        <v>25432</v>
      </c>
      <c r="F28180" t="s">
        <v>16291</v>
      </c>
      <c r="G28180" t="s">
        <v>11337</v>
      </c>
      <c r="H28180" t="s">
        <v>28130</v>
      </c>
      <c r="I28180" t="s">
        <v>27852</v>
      </c>
      <c r="J28180">
        <v>60</v>
      </c>
      <c r="K28180">
        <v>9500</v>
      </c>
      <c r="L28180">
        <v>9500</v>
      </c>
      <c r="M28180">
        <v>9500</v>
      </c>
      <c r="N28180" t="s">
        <v>27877</v>
      </c>
      <c r="O28180" t="s">
        <v>27856</v>
      </c>
      <c r="P28180">
        <v>633</v>
      </c>
      <c r="Q28180">
        <v>15</v>
      </c>
      <c r="R28180">
        <v>9</v>
      </c>
      <c r="S28180">
        <v>100103</v>
      </c>
      <c r="T28180">
        <v>100103004</v>
      </c>
    </row>
    <row r="28181" spans="1:20" x14ac:dyDescent="0.35">
      <c r="A28181" t="s">
        <v>27841</v>
      </c>
      <c r="B28181" t="s">
        <v>26056</v>
      </c>
      <c r="C28181">
        <v>44203</v>
      </c>
      <c r="D28181">
        <v>13</v>
      </c>
      <c r="E28181" t="s">
        <v>25432</v>
      </c>
      <c r="F28181" t="s">
        <v>16291</v>
      </c>
      <c r="G28181" t="s">
        <v>11337</v>
      </c>
      <c r="H28181" t="s">
        <v>28130</v>
      </c>
      <c r="I28181" t="s">
        <v>27843</v>
      </c>
      <c r="J28181">
        <v>70</v>
      </c>
      <c r="K28181">
        <v>7500</v>
      </c>
      <c r="L28181">
        <v>7500</v>
      </c>
      <c r="M28181">
        <v>7500</v>
      </c>
      <c r="N28181" t="s">
        <v>27877</v>
      </c>
      <c r="O28181" t="s">
        <v>27856</v>
      </c>
      <c r="P28181">
        <v>500</v>
      </c>
      <c r="Q28181">
        <v>15</v>
      </c>
      <c r="R28181">
        <v>9</v>
      </c>
      <c r="S28181">
        <v>100103</v>
      </c>
      <c r="T28181">
        <v>100103004</v>
      </c>
    </row>
    <row r="28182" spans="1:20" x14ac:dyDescent="0.35">
      <c r="A28182" t="s">
        <v>27841</v>
      </c>
      <c r="B28182" t="s">
        <v>26056</v>
      </c>
      <c r="C28182">
        <v>44203</v>
      </c>
      <c r="D28182">
        <v>13</v>
      </c>
      <c r="E28182" t="s">
        <v>25432</v>
      </c>
      <c r="F28182" t="s">
        <v>16291</v>
      </c>
      <c r="G28182" t="s">
        <v>11337</v>
      </c>
      <c r="H28182" t="s">
        <v>28130</v>
      </c>
      <c r="I28182" t="s">
        <v>27849</v>
      </c>
      <c r="J28182">
        <v>85</v>
      </c>
      <c r="K28182">
        <v>5500</v>
      </c>
      <c r="L28182">
        <v>5500</v>
      </c>
      <c r="M28182">
        <v>5500</v>
      </c>
      <c r="N28182" t="s">
        <v>27877</v>
      </c>
      <c r="O28182" t="s">
        <v>27856</v>
      </c>
      <c r="P28182">
        <v>367</v>
      </c>
      <c r="Q28182">
        <v>15</v>
      </c>
      <c r="R28182">
        <v>9</v>
      </c>
      <c r="S28182">
        <v>100103</v>
      </c>
      <c r="T28182">
        <v>100103004</v>
      </c>
    </row>
    <row r="28183" spans="1:20" x14ac:dyDescent="0.35">
      <c r="A28183" t="s">
        <v>27841</v>
      </c>
      <c r="B28183" t="s">
        <v>26056</v>
      </c>
      <c r="C28183">
        <v>44203</v>
      </c>
      <c r="D28183">
        <v>13</v>
      </c>
      <c r="E28183" t="s">
        <v>25432</v>
      </c>
      <c r="F28183" t="s">
        <v>11631</v>
      </c>
      <c r="G28183" t="s">
        <v>11256</v>
      </c>
      <c r="H28183" t="s">
        <v>27850</v>
      </c>
      <c r="I28183" t="s">
        <v>27852</v>
      </c>
      <c r="J28183">
        <v>800</v>
      </c>
      <c r="K28183">
        <v>8000</v>
      </c>
      <c r="L28183">
        <v>8500</v>
      </c>
      <c r="M28183">
        <v>8238</v>
      </c>
      <c r="N28183" t="s">
        <v>27853</v>
      </c>
      <c r="O28183" t="s">
        <v>27854</v>
      </c>
      <c r="P28183">
        <v>1177</v>
      </c>
      <c r="Q28183">
        <v>7</v>
      </c>
      <c r="R28183">
        <v>9</v>
      </c>
      <c r="S28183">
        <v>100101</v>
      </c>
      <c r="T28183">
        <v>100112025</v>
      </c>
    </row>
    <row r="28184" spans="1:20" x14ac:dyDescent="0.35">
      <c r="A28184" t="s">
        <v>27841</v>
      </c>
      <c r="B28184" t="s">
        <v>26056</v>
      </c>
      <c r="C28184">
        <v>44203</v>
      </c>
      <c r="D28184">
        <v>13</v>
      </c>
      <c r="E28184" t="s">
        <v>25432</v>
      </c>
      <c r="F28184" t="s">
        <v>11631</v>
      </c>
      <c r="G28184" t="s">
        <v>11256</v>
      </c>
      <c r="H28184" t="s">
        <v>27850</v>
      </c>
      <c r="I28184" t="s">
        <v>27843</v>
      </c>
      <c r="J28184">
        <v>840</v>
      </c>
      <c r="K28184">
        <v>6500</v>
      </c>
      <c r="L28184">
        <v>7000</v>
      </c>
      <c r="M28184">
        <v>6738</v>
      </c>
      <c r="N28184" t="s">
        <v>27853</v>
      </c>
      <c r="O28184" t="s">
        <v>27854</v>
      </c>
      <c r="P28184">
        <v>963</v>
      </c>
      <c r="Q28184">
        <v>7</v>
      </c>
      <c r="R28184">
        <v>9</v>
      </c>
      <c r="S28184">
        <v>100101</v>
      </c>
      <c r="T28184">
        <v>100112025</v>
      </c>
    </row>
    <row r="28185" spans="1:20" x14ac:dyDescent="0.35">
      <c r="A28185" t="s">
        <v>27841</v>
      </c>
      <c r="B28185" t="s">
        <v>26056</v>
      </c>
      <c r="C28185">
        <v>44203</v>
      </c>
      <c r="D28185">
        <v>13</v>
      </c>
      <c r="E28185" t="s">
        <v>25432</v>
      </c>
      <c r="F28185" t="s">
        <v>11631</v>
      </c>
      <c r="G28185" t="s">
        <v>11256</v>
      </c>
      <c r="H28185" t="s">
        <v>27850</v>
      </c>
      <c r="I28185" t="s">
        <v>27849</v>
      </c>
      <c r="J28185">
        <v>590</v>
      </c>
      <c r="K28185">
        <v>5000</v>
      </c>
      <c r="L28185">
        <v>5500</v>
      </c>
      <c r="M28185">
        <v>5263</v>
      </c>
      <c r="N28185" t="s">
        <v>27853</v>
      </c>
      <c r="O28185" t="s">
        <v>27854</v>
      </c>
      <c r="P28185">
        <v>752</v>
      </c>
      <c r="Q28185">
        <v>7</v>
      </c>
      <c r="R28185">
        <v>9</v>
      </c>
      <c r="S28185">
        <v>100101</v>
      </c>
      <c r="T28185">
        <v>100112025</v>
      </c>
    </row>
    <row r="28186" spans="1:20" x14ac:dyDescent="0.35">
      <c r="A28186" t="s">
        <v>27841</v>
      </c>
      <c r="B28186" t="s">
        <v>26056</v>
      </c>
      <c r="C28186">
        <v>44203</v>
      </c>
      <c r="D28186">
        <v>13</v>
      </c>
      <c r="E28186" t="s">
        <v>25432</v>
      </c>
      <c r="F28186" t="s">
        <v>819</v>
      </c>
      <c r="G28186" t="s">
        <v>11306</v>
      </c>
      <c r="H28186" t="s">
        <v>27850</v>
      </c>
      <c r="I28186" t="s">
        <v>27862</v>
      </c>
      <c r="J28186">
        <v>185</v>
      </c>
      <c r="K28186">
        <v>18000</v>
      </c>
      <c r="L28186">
        <v>19000</v>
      </c>
      <c r="M28186">
        <v>18459</v>
      </c>
      <c r="N28186" t="s">
        <v>27859</v>
      </c>
      <c r="O28186" t="s">
        <v>27860</v>
      </c>
      <c r="P28186">
        <v>1026</v>
      </c>
      <c r="Q28186">
        <v>18</v>
      </c>
      <c r="R28186">
        <v>9</v>
      </c>
      <c r="S28186">
        <v>100102</v>
      </c>
      <c r="T28186">
        <v>100102003</v>
      </c>
    </row>
    <row r="28187" spans="1:20" x14ac:dyDescent="0.35">
      <c r="A28187" t="s">
        <v>27841</v>
      </c>
      <c r="B28187" t="s">
        <v>26056</v>
      </c>
      <c r="C28187">
        <v>44203</v>
      </c>
      <c r="D28187">
        <v>13</v>
      </c>
      <c r="E28187" t="s">
        <v>25432</v>
      </c>
      <c r="F28187" t="s">
        <v>819</v>
      </c>
      <c r="G28187" t="s">
        <v>11306</v>
      </c>
      <c r="H28187" t="s">
        <v>27850</v>
      </c>
      <c r="I28187" t="s">
        <v>27865</v>
      </c>
      <c r="J28187">
        <v>165</v>
      </c>
      <c r="K28187">
        <v>16000</v>
      </c>
      <c r="L28187">
        <v>17000</v>
      </c>
      <c r="M28187">
        <v>16455</v>
      </c>
      <c r="N28187" t="s">
        <v>27859</v>
      </c>
      <c r="O28187" t="s">
        <v>27860</v>
      </c>
      <c r="P28187">
        <v>914</v>
      </c>
      <c r="Q28187">
        <v>18</v>
      </c>
      <c r="R28187">
        <v>9</v>
      </c>
      <c r="S28187">
        <v>100102</v>
      </c>
      <c r="T28187">
        <v>100102003</v>
      </c>
    </row>
    <row r="28188" spans="1:20" x14ac:dyDescent="0.35">
      <c r="A28188" t="s">
        <v>27841</v>
      </c>
      <c r="B28188" t="s">
        <v>26056</v>
      </c>
      <c r="C28188">
        <v>44203</v>
      </c>
      <c r="D28188">
        <v>13</v>
      </c>
      <c r="E28188" t="s">
        <v>25432</v>
      </c>
      <c r="F28188" t="s">
        <v>819</v>
      </c>
      <c r="G28188" t="s">
        <v>11306</v>
      </c>
      <c r="H28188" t="s">
        <v>27850</v>
      </c>
      <c r="I28188" t="s">
        <v>27866</v>
      </c>
      <c r="J28188">
        <v>360</v>
      </c>
      <c r="K28188">
        <v>7500</v>
      </c>
      <c r="L28188">
        <v>8000</v>
      </c>
      <c r="M28188">
        <v>7722</v>
      </c>
      <c r="N28188" t="s">
        <v>27859</v>
      </c>
      <c r="O28188" t="s">
        <v>27854</v>
      </c>
      <c r="P28188">
        <v>429</v>
      </c>
      <c r="Q28188">
        <v>18</v>
      </c>
      <c r="R28188">
        <v>9</v>
      </c>
      <c r="S28188">
        <v>100102</v>
      </c>
      <c r="T28188">
        <v>100102003</v>
      </c>
    </row>
    <row r="28189" spans="1:20" x14ac:dyDescent="0.35">
      <c r="A28189" t="s">
        <v>27841</v>
      </c>
      <c r="B28189" t="s">
        <v>26056</v>
      </c>
      <c r="C28189">
        <v>44203</v>
      </c>
      <c r="D28189">
        <v>13</v>
      </c>
      <c r="E28189" t="s">
        <v>25432</v>
      </c>
      <c r="F28189" t="s">
        <v>17713</v>
      </c>
      <c r="G28189" t="s">
        <v>11438</v>
      </c>
      <c r="H28189" t="s">
        <v>27850</v>
      </c>
      <c r="I28189" t="s">
        <v>27843</v>
      </c>
      <c r="J28189">
        <v>380</v>
      </c>
      <c r="K28189">
        <v>4500</v>
      </c>
      <c r="L28189">
        <v>5000</v>
      </c>
      <c r="M28189">
        <v>4737</v>
      </c>
      <c r="N28189" t="s">
        <v>27872</v>
      </c>
      <c r="O28189" t="s">
        <v>465</v>
      </c>
      <c r="P28189">
        <v>1184</v>
      </c>
      <c r="Q28189">
        <v>4</v>
      </c>
      <c r="R28189">
        <v>9</v>
      </c>
      <c r="S28189">
        <v>100108</v>
      </c>
      <c r="T28189">
        <v>100108002</v>
      </c>
    </row>
    <row r="28190" spans="1:20" x14ac:dyDescent="0.35">
      <c r="A28190" t="s">
        <v>27841</v>
      </c>
      <c r="B28190" t="s">
        <v>26056</v>
      </c>
      <c r="C28190">
        <v>44203</v>
      </c>
      <c r="D28190">
        <v>13</v>
      </c>
      <c r="E28190" t="s">
        <v>25432</v>
      </c>
      <c r="F28190" t="s">
        <v>17693</v>
      </c>
      <c r="G28190" t="s">
        <v>11362</v>
      </c>
      <c r="H28190" t="s">
        <v>27874</v>
      </c>
      <c r="I28190" t="s">
        <v>27968</v>
      </c>
      <c r="J28190">
        <v>90</v>
      </c>
      <c r="K28190">
        <v>20000</v>
      </c>
      <c r="L28190">
        <v>20000</v>
      </c>
      <c r="M28190">
        <v>20000</v>
      </c>
      <c r="N28190" t="s">
        <v>27969</v>
      </c>
      <c r="O28190" t="s">
        <v>27856</v>
      </c>
      <c r="P28190">
        <v>1111</v>
      </c>
      <c r="Q28190">
        <v>18</v>
      </c>
      <c r="R28190">
        <v>9</v>
      </c>
      <c r="S28190">
        <v>100104</v>
      </c>
      <c r="T28190">
        <v>100104002</v>
      </c>
    </row>
    <row r="28191" spans="1:20" x14ac:dyDescent="0.35">
      <c r="A28191" t="s">
        <v>27841</v>
      </c>
      <c r="B28191" t="s">
        <v>26056</v>
      </c>
      <c r="C28191">
        <v>44203</v>
      </c>
      <c r="D28191">
        <v>13</v>
      </c>
      <c r="E28191" t="s">
        <v>25432</v>
      </c>
      <c r="F28191" t="s">
        <v>11307</v>
      </c>
      <c r="G28191" t="s">
        <v>11306</v>
      </c>
      <c r="H28191" t="s">
        <v>27995</v>
      </c>
      <c r="I28191" t="s">
        <v>27843</v>
      </c>
      <c r="J28191">
        <v>80</v>
      </c>
      <c r="K28191">
        <v>16000</v>
      </c>
      <c r="L28191">
        <v>16000</v>
      </c>
      <c r="M28191">
        <v>16000</v>
      </c>
      <c r="N28191" t="s">
        <v>27901</v>
      </c>
      <c r="O28191" t="s">
        <v>27856</v>
      </c>
      <c r="P28191">
        <v>1067</v>
      </c>
      <c r="Q28191">
        <v>15</v>
      </c>
      <c r="R28191">
        <v>9</v>
      </c>
      <c r="S28191">
        <v>100102</v>
      </c>
      <c r="T28191">
        <v>100102005</v>
      </c>
    </row>
    <row r="28192" spans="1:20" x14ac:dyDescent="0.35">
      <c r="A28192" t="s">
        <v>27841</v>
      </c>
      <c r="B28192" t="s">
        <v>26056</v>
      </c>
      <c r="C28192">
        <v>44203</v>
      </c>
      <c r="D28192">
        <v>13</v>
      </c>
      <c r="E28192" t="s">
        <v>25432</v>
      </c>
      <c r="F28192" t="s">
        <v>11307</v>
      </c>
      <c r="G28192" t="s">
        <v>11306</v>
      </c>
      <c r="H28192" t="s">
        <v>27995</v>
      </c>
      <c r="I28192" t="s">
        <v>27849</v>
      </c>
      <c r="J28192">
        <v>110</v>
      </c>
      <c r="K28192">
        <v>13500</v>
      </c>
      <c r="L28192">
        <v>13500</v>
      </c>
      <c r="M28192">
        <v>13500</v>
      </c>
      <c r="N28192" t="s">
        <v>27901</v>
      </c>
      <c r="O28192" t="s">
        <v>27856</v>
      </c>
      <c r="P28192">
        <v>900</v>
      </c>
      <c r="Q28192">
        <v>15</v>
      </c>
      <c r="R28192">
        <v>9</v>
      </c>
      <c r="S28192">
        <v>100102</v>
      </c>
      <c r="T28192">
        <v>100102005</v>
      </c>
    </row>
    <row r="28193" spans="1:20" x14ac:dyDescent="0.35">
      <c r="A28193" t="s">
        <v>27841</v>
      </c>
      <c r="B28193" t="s">
        <v>26056</v>
      </c>
      <c r="C28193">
        <v>44203</v>
      </c>
      <c r="D28193">
        <v>13</v>
      </c>
      <c r="E28193" t="s">
        <v>25432</v>
      </c>
      <c r="F28193" t="s">
        <v>11343</v>
      </c>
      <c r="G28193" t="s">
        <v>11337</v>
      </c>
      <c r="H28193" t="s">
        <v>28067</v>
      </c>
      <c r="I28193" t="s">
        <v>27852</v>
      </c>
      <c r="J28193">
        <v>30</v>
      </c>
      <c r="K28193">
        <v>15000</v>
      </c>
      <c r="L28193">
        <v>15000</v>
      </c>
      <c r="M28193">
        <v>15000</v>
      </c>
      <c r="N28193" t="s">
        <v>27877</v>
      </c>
      <c r="O28193" t="s">
        <v>27928</v>
      </c>
      <c r="P28193">
        <v>1000</v>
      </c>
      <c r="Q28193">
        <v>15</v>
      </c>
      <c r="R28193">
        <v>9</v>
      </c>
      <c r="S28193">
        <v>100103</v>
      </c>
      <c r="T28193">
        <v>100103006</v>
      </c>
    </row>
    <row r="28194" spans="1:20" x14ac:dyDescent="0.35">
      <c r="A28194" t="s">
        <v>27841</v>
      </c>
      <c r="B28194" t="s">
        <v>26056</v>
      </c>
      <c r="C28194">
        <v>44203</v>
      </c>
      <c r="D28194">
        <v>13</v>
      </c>
      <c r="E28194" t="s">
        <v>25432</v>
      </c>
      <c r="F28194" t="s">
        <v>11343</v>
      </c>
      <c r="G28194" t="s">
        <v>11337</v>
      </c>
      <c r="H28194" t="s">
        <v>28067</v>
      </c>
      <c r="I28194" t="s">
        <v>27843</v>
      </c>
      <c r="J28194">
        <v>45</v>
      </c>
      <c r="K28194">
        <v>13000</v>
      </c>
      <c r="L28194">
        <v>13000</v>
      </c>
      <c r="M28194">
        <v>13000</v>
      </c>
      <c r="N28194" t="s">
        <v>27877</v>
      </c>
      <c r="O28194" t="s">
        <v>27928</v>
      </c>
      <c r="P28194">
        <v>867</v>
      </c>
      <c r="Q28194">
        <v>15</v>
      </c>
      <c r="R28194">
        <v>9</v>
      </c>
      <c r="S28194">
        <v>100103</v>
      </c>
      <c r="T28194">
        <v>100103006</v>
      </c>
    </row>
    <row r="28195" spans="1:20" x14ac:dyDescent="0.35">
      <c r="A28195" t="s">
        <v>27841</v>
      </c>
      <c r="B28195" t="s">
        <v>26056</v>
      </c>
      <c r="C28195">
        <v>44203</v>
      </c>
      <c r="D28195">
        <v>13</v>
      </c>
      <c r="E28195" t="s">
        <v>25432</v>
      </c>
      <c r="F28195" t="s">
        <v>11343</v>
      </c>
      <c r="G28195" t="s">
        <v>11337</v>
      </c>
      <c r="H28195" t="s">
        <v>28067</v>
      </c>
      <c r="I28195" t="s">
        <v>27849</v>
      </c>
      <c r="J28195">
        <v>60</v>
      </c>
      <c r="K28195">
        <v>11000</v>
      </c>
      <c r="L28195">
        <v>11000</v>
      </c>
      <c r="M28195">
        <v>11000</v>
      </c>
      <c r="N28195" t="s">
        <v>27877</v>
      </c>
      <c r="O28195" t="s">
        <v>27928</v>
      </c>
      <c r="P28195">
        <v>733</v>
      </c>
      <c r="Q28195">
        <v>15</v>
      </c>
      <c r="R28195">
        <v>9</v>
      </c>
      <c r="S28195">
        <v>100103</v>
      </c>
      <c r="T28195">
        <v>100103006</v>
      </c>
    </row>
    <row r="28196" spans="1:20" x14ac:dyDescent="0.35">
      <c r="A28196" t="s">
        <v>27841</v>
      </c>
      <c r="B28196" t="s">
        <v>26056</v>
      </c>
      <c r="C28196">
        <v>44203</v>
      </c>
      <c r="D28196">
        <v>13</v>
      </c>
      <c r="E28196" t="s">
        <v>25432</v>
      </c>
      <c r="F28196" t="s">
        <v>11343</v>
      </c>
      <c r="G28196" t="s">
        <v>11337</v>
      </c>
      <c r="H28196" t="s">
        <v>28117</v>
      </c>
      <c r="I28196" t="s">
        <v>27852</v>
      </c>
      <c r="J28196">
        <v>60</v>
      </c>
      <c r="K28196">
        <v>15000</v>
      </c>
      <c r="L28196">
        <v>15000</v>
      </c>
      <c r="M28196">
        <v>15000</v>
      </c>
      <c r="N28196" t="s">
        <v>27905</v>
      </c>
      <c r="O28196" t="s">
        <v>27856</v>
      </c>
      <c r="P28196">
        <v>938</v>
      </c>
      <c r="Q28196">
        <v>16</v>
      </c>
      <c r="R28196">
        <v>9</v>
      </c>
      <c r="S28196">
        <v>100103</v>
      </c>
      <c r="T28196">
        <v>100103006</v>
      </c>
    </row>
    <row r="28197" spans="1:20" x14ac:dyDescent="0.35">
      <c r="A28197" t="s">
        <v>27841</v>
      </c>
      <c r="B28197" t="s">
        <v>26056</v>
      </c>
      <c r="C28197">
        <v>44203</v>
      </c>
      <c r="D28197">
        <v>13</v>
      </c>
      <c r="E28197" t="s">
        <v>25432</v>
      </c>
      <c r="F28197" t="s">
        <v>11343</v>
      </c>
      <c r="G28197" t="s">
        <v>11337</v>
      </c>
      <c r="H28197" t="s">
        <v>28117</v>
      </c>
      <c r="I28197" t="s">
        <v>27843</v>
      </c>
      <c r="J28197">
        <v>85</v>
      </c>
      <c r="K28197">
        <v>12000</v>
      </c>
      <c r="L28197">
        <v>12000</v>
      </c>
      <c r="M28197">
        <v>12000</v>
      </c>
      <c r="N28197" t="s">
        <v>27905</v>
      </c>
      <c r="O28197" t="s">
        <v>27856</v>
      </c>
      <c r="P28197">
        <v>750</v>
      </c>
      <c r="Q28197">
        <v>16</v>
      </c>
      <c r="R28197">
        <v>9</v>
      </c>
      <c r="S28197">
        <v>100103</v>
      </c>
      <c r="T28197">
        <v>100103006</v>
      </c>
    </row>
    <row r="28198" spans="1:20" x14ac:dyDescent="0.35">
      <c r="A28198" t="s">
        <v>27841</v>
      </c>
      <c r="B28198" t="s">
        <v>26056</v>
      </c>
      <c r="C28198">
        <v>44203</v>
      </c>
      <c r="D28198">
        <v>13</v>
      </c>
      <c r="E28198" t="s">
        <v>25432</v>
      </c>
      <c r="F28198" t="s">
        <v>11343</v>
      </c>
      <c r="G28198" t="s">
        <v>11337</v>
      </c>
      <c r="H28198" t="s">
        <v>28117</v>
      </c>
      <c r="I28198" t="s">
        <v>27849</v>
      </c>
      <c r="J28198">
        <v>95</v>
      </c>
      <c r="K28198">
        <v>9000</v>
      </c>
      <c r="L28198">
        <v>9000</v>
      </c>
      <c r="M28198">
        <v>9000</v>
      </c>
      <c r="N28198" t="s">
        <v>27905</v>
      </c>
      <c r="O28198" t="s">
        <v>27856</v>
      </c>
      <c r="P28198">
        <v>562</v>
      </c>
      <c r="Q28198">
        <v>16</v>
      </c>
      <c r="R28198">
        <v>9</v>
      </c>
      <c r="S28198">
        <v>100103</v>
      </c>
      <c r="T28198">
        <v>100103006</v>
      </c>
    </row>
    <row r="28199" spans="1:20" x14ac:dyDescent="0.35">
      <c r="A28199" t="s">
        <v>27841</v>
      </c>
      <c r="B28199" t="s">
        <v>26056</v>
      </c>
      <c r="C28199">
        <v>44203</v>
      </c>
      <c r="D28199">
        <v>13</v>
      </c>
      <c r="E28199" t="s">
        <v>25432</v>
      </c>
      <c r="F28199" t="s">
        <v>11343</v>
      </c>
      <c r="G28199" t="s">
        <v>11337</v>
      </c>
      <c r="H28199" t="s">
        <v>28128</v>
      </c>
      <c r="I28199" t="s">
        <v>27843</v>
      </c>
      <c r="J28199">
        <v>80</v>
      </c>
      <c r="K28199">
        <v>12000</v>
      </c>
      <c r="L28199">
        <v>12000</v>
      </c>
      <c r="M28199">
        <v>12000</v>
      </c>
      <c r="N28199" t="s">
        <v>27901</v>
      </c>
      <c r="O28199" t="s">
        <v>27856</v>
      </c>
      <c r="P28199">
        <v>800</v>
      </c>
      <c r="Q28199">
        <v>15</v>
      </c>
      <c r="R28199">
        <v>9</v>
      </c>
      <c r="S28199">
        <v>100103</v>
      </c>
      <c r="T28199">
        <v>100103006</v>
      </c>
    </row>
    <row r="28200" spans="1:20" x14ac:dyDescent="0.35">
      <c r="A28200" t="s">
        <v>27841</v>
      </c>
      <c r="B28200" t="s">
        <v>26056</v>
      </c>
      <c r="C28200">
        <v>44203</v>
      </c>
      <c r="D28200">
        <v>13</v>
      </c>
      <c r="E28200" t="s">
        <v>25432</v>
      </c>
      <c r="F28200" t="s">
        <v>11343</v>
      </c>
      <c r="G28200" t="s">
        <v>11337</v>
      </c>
      <c r="H28200" t="s">
        <v>28128</v>
      </c>
      <c r="I28200" t="s">
        <v>27849</v>
      </c>
      <c r="J28200">
        <v>70</v>
      </c>
      <c r="K28200">
        <v>10000</v>
      </c>
      <c r="L28200">
        <v>10000</v>
      </c>
      <c r="M28200">
        <v>10000</v>
      </c>
      <c r="N28200" t="s">
        <v>27901</v>
      </c>
      <c r="O28200" t="s">
        <v>27856</v>
      </c>
      <c r="P28200">
        <v>667</v>
      </c>
      <c r="Q28200">
        <v>15</v>
      </c>
      <c r="R28200">
        <v>9</v>
      </c>
      <c r="S28200">
        <v>100103</v>
      </c>
      <c r="T28200">
        <v>100103006</v>
      </c>
    </row>
    <row r="28201" spans="1:20" x14ac:dyDescent="0.35">
      <c r="A28201" t="s">
        <v>27841</v>
      </c>
      <c r="B28201" t="s">
        <v>26056</v>
      </c>
      <c r="C28201">
        <v>44203</v>
      </c>
      <c r="D28201">
        <v>13</v>
      </c>
      <c r="E28201" t="s">
        <v>25432</v>
      </c>
      <c r="F28201" t="s">
        <v>17703</v>
      </c>
      <c r="G28201" t="s">
        <v>27879</v>
      </c>
      <c r="H28201" t="s">
        <v>27882</v>
      </c>
      <c r="I28201" t="s">
        <v>27852</v>
      </c>
      <c r="J28201">
        <v>100</v>
      </c>
      <c r="K28201">
        <v>4800</v>
      </c>
      <c r="L28201">
        <v>4800</v>
      </c>
      <c r="M28201">
        <v>4800</v>
      </c>
      <c r="N28201" t="s">
        <v>27881</v>
      </c>
      <c r="O28201" t="s">
        <v>27933</v>
      </c>
      <c r="P28201">
        <v>4800</v>
      </c>
      <c r="Q28201">
        <v>1</v>
      </c>
      <c r="R28201">
        <v>9</v>
      </c>
      <c r="S28201">
        <v>100106</v>
      </c>
      <c r="T28201">
        <v>100106002</v>
      </c>
    </row>
    <row r="28202" spans="1:20" x14ac:dyDescent="0.35">
      <c r="A28202" t="s">
        <v>27841</v>
      </c>
      <c r="B28202" t="s">
        <v>26056</v>
      </c>
      <c r="C28202">
        <v>44203</v>
      </c>
      <c r="D28202">
        <v>13</v>
      </c>
      <c r="E28202" t="s">
        <v>25432</v>
      </c>
      <c r="F28202" t="s">
        <v>17703</v>
      </c>
      <c r="G28202" t="s">
        <v>27879</v>
      </c>
      <c r="H28202" t="s">
        <v>27882</v>
      </c>
      <c r="I28202" t="s">
        <v>27843</v>
      </c>
      <c r="J28202">
        <v>140</v>
      </c>
      <c r="K28202">
        <v>4600</v>
      </c>
      <c r="L28202">
        <v>4600</v>
      </c>
      <c r="M28202">
        <v>4600</v>
      </c>
      <c r="N28202" t="s">
        <v>27881</v>
      </c>
      <c r="O28202" t="s">
        <v>27933</v>
      </c>
      <c r="P28202">
        <v>4600</v>
      </c>
      <c r="Q28202">
        <v>1</v>
      </c>
      <c r="R28202">
        <v>9</v>
      </c>
      <c r="S28202">
        <v>100106</v>
      </c>
      <c r="T28202">
        <v>100106002</v>
      </c>
    </row>
    <row r="28203" spans="1:20" x14ac:dyDescent="0.35">
      <c r="A28203" t="s">
        <v>27841</v>
      </c>
      <c r="B28203" t="s">
        <v>26056</v>
      </c>
      <c r="C28203">
        <v>44203</v>
      </c>
      <c r="D28203">
        <v>13</v>
      </c>
      <c r="E28203" t="s">
        <v>25432</v>
      </c>
      <c r="F28203" t="s">
        <v>17703</v>
      </c>
      <c r="G28203" t="s">
        <v>27879</v>
      </c>
      <c r="H28203" t="s">
        <v>27882</v>
      </c>
      <c r="I28203" t="s">
        <v>27849</v>
      </c>
      <c r="J28203">
        <v>155</v>
      </c>
      <c r="K28203">
        <v>4400</v>
      </c>
      <c r="L28203">
        <v>4400</v>
      </c>
      <c r="M28203">
        <v>4400</v>
      </c>
      <c r="N28203" t="s">
        <v>27881</v>
      </c>
      <c r="O28203" t="s">
        <v>27933</v>
      </c>
      <c r="P28203">
        <v>4400</v>
      </c>
      <c r="Q28203">
        <v>1</v>
      </c>
      <c r="R28203">
        <v>9</v>
      </c>
      <c r="S28203">
        <v>100106</v>
      </c>
      <c r="T28203">
        <v>100106002</v>
      </c>
    </row>
    <row r="28204" spans="1:20" x14ac:dyDescent="0.35">
      <c r="A28204" t="s">
        <v>27841</v>
      </c>
      <c r="B28204" t="s">
        <v>26056</v>
      </c>
      <c r="C28204">
        <v>44203</v>
      </c>
      <c r="D28204">
        <v>13</v>
      </c>
      <c r="E28204" t="s">
        <v>25432</v>
      </c>
      <c r="F28204" t="s">
        <v>17703</v>
      </c>
      <c r="G28204" t="s">
        <v>27879</v>
      </c>
      <c r="H28204" t="s">
        <v>27882</v>
      </c>
      <c r="I28204" t="s">
        <v>27871</v>
      </c>
      <c r="J28204">
        <v>120</v>
      </c>
      <c r="K28204">
        <v>4100</v>
      </c>
      <c r="L28204">
        <v>4100</v>
      </c>
      <c r="M28204">
        <v>4100</v>
      </c>
      <c r="N28204" t="s">
        <v>27881</v>
      </c>
      <c r="O28204" t="s">
        <v>27933</v>
      </c>
      <c r="P28204">
        <v>4100</v>
      </c>
      <c r="Q28204">
        <v>1</v>
      </c>
      <c r="R28204">
        <v>9</v>
      </c>
      <c r="S28204">
        <v>100106</v>
      </c>
      <c r="T28204">
        <v>100106002</v>
      </c>
    </row>
    <row r="28205" spans="1:20" x14ac:dyDescent="0.35">
      <c r="A28205" t="s">
        <v>27841</v>
      </c>
      <c r="B28205" t="s">
        <v>26056</v>
      </c>
      <c r="C28205">
        <v>44203</v>
      </c>
      <c r="D28205">
        <v>13</v>
      </c>
      <c r="E28205" t="s">
        <v>25432</v>
      </c>
      <c r="F28205" t="s">
        <v>5400</v>
      </c>
      <c r="G28205" t="s">
        <v>11438</v>
      </c>
      <c r="H28205" t="s">
        <v>27886</v>
      </c>
      <c r="I28205" t="s">
        <v>27852</v>
      </c>
      <c r="J28205">
        <v>50</v>
      </c>
      <c r="K28205">
        <v>14000</v>
      </c>
      <c r="L28205">
        <v>14000</v>
      </c>
      <c r="M28205">
        <v>14000</v>
      </c>
      <c r="N28205" t="s">
        <v>27887</v>
      </c>
      <c r="O28205" t="s">
        <v>195</v>
      </c>
      <c r="P28205">
        <v>1400</v>
      </c>
      <c r="Q28205">
        <v>10</v>
      </c>
      <c r="R28205">
        <v>9</v>
      </c>
      <c r="S28205">
        <v>100108</v>
      </c>
      <c r="T28205">
        <v>100108005</v>
      </c>
    </row>
    <row r="28206" spans="1:20" x14ac:dyDescent="0.35">
      <c r="A28206" t="s">
        <v>27841</v>
      </c>
      <c r="B28206" t="s">
        <v>26056</v>
      </c>
      <c r="C28206">
        <v>44203</v>
      </c>
      <c r="D28206">
        <v>13</v>
      </c>
      <c r="E28206" t="s">
        <v>25432</v>
      </c>
      <c r="F28206" t="s">
        <v>5400</v>
      </c>
      <c r="G28206" t="s">
        <v>11438</v>
      </c>
      <c r="H28206" t="s">
        <v>27886</v>
      </c>
      <c r="I28206" t="s">
        <v>27843</v>
      </c>
      <c r="J28206">
        <v>50</v>
      </c>
      <c r="K28206">
        <v>14000</v>
      </c>
      <c r="L28206">
        <v>14000</v>
      </c>
      <c r="M28206">
        <v>14000</v>
      </c>
      <c r="N28206" t="s">
        <v>27888</v>
      </c>
      <c r="O28206" t="s">
        <v>195</v>
      </c>
      <c r="P28206">
        <v>1167</v>
      </c>
      <c r="Q28206">
        <v>12</v>
      </c>
      <c r="R28206">
        <v>9</v>
      </c>
      <c r="S28206">
        <v>100108</v>
      </c>
      <c r="T28206">
        <v>100108005</v>
      </c>
    </row>
    <row r="28207" spans="1:20" x14ac:dyDescent="0.35">
      <c r="A28207" t="s">
        <v>27841</v>
      </c>
      <c r="B28207" t="s">
        <v>26056</v>
      </c>
      <c r="C28207">
        <v>44203</v>
      </c>
      <c r="D28207">
        <v>13</v>
      </c>
      <c r="E28207" t="s">
        <v>25432</v>
      </c>
      <c r="F28207" t="s">
        <v>5400</v>
      </c>
      <c r="G28207" t="s">
        <v>11438</v>
      </c>
      <c r="H28207" t="s">
        <v>27886</v>
      </c>
      <c r="I28207" t="s">
        <v>27849</v>
      </c>
      <c r="J28207">
        <v>35</v>
      </c>
      <c r="K28207">
        <v>14000</v>
      </c>
      <c r="L28207">
        <v>14000</v>
      </c>
      <c r="M28207">
        <v>14000</v>
      </c>
      <c r="N28207" t="s">
        <v>27889</v>
      </c>
      <c r="O28207" t="s">
        <v>195</v>
      </c>
      <c r="P28207">
        <v>1000</v>
      </c>
      <c r="Q28207">
        <v>14</v>
      </c>
      <c r="R28207">
        <v>9</v>
      </c>
      <c r="S28207">
        <v>100108</v>
      </c>
      <c r="T28207">
        <v>100108005</v>
      </c>
    </row>
    <row r="28208" spans="1:20" x14ac:dyDescent="0.35">
      <c r="A28208" t="s">
        <v>27841</v>
      </c>
      <c r="B28208" t="s">
        <v>26056</v>
      </c>
      <c r="C28208">
        <v>44203</v>
      </c>
      <c r="D28208">
        <v>13</v>
      </c>
      <c r="E28208" t="s">
        <v>25432</v>
      </c>
      <c r="F28208" t="s">
        <v>5400</v>
      </c>
      <c r="G28208" t="s">
        <v>11438</v>
      </c>
      <c r="H28208" t="s">
        <v>27886</v>
      </c>
      <c r="I28208" t="s">
        <v>27871</v>
      </c>
      <c r="J28208">
        <v>40</v>
      </c>
      <c r="K28208">
        <v>14000</v>
      </c>
      <c r="L28208">
        <v>14000</v>
      </c>
      <c r="M28208">
        <v>14000</v>
      </c>
      <c r="N28208" t="s">
        <v>27890</v>
      </c>
      <c r="O28208" t="s">
        <v>195</v>
      </c>
      <c r="P28208">
        <v>875</v>
      </c>
      <c r="Q28208">
        <v>16</v>
      </c>
      <c r="R28208">
        <v>9</v>
      </c>
      <c r="S28208">
        <v>100108</v>
      </c>
      <c r="T28208">
        <v>100108005</v>
      </c>
    </row>
    <row r="28209" spans="1:20" x14ac:dyDescent="0.35">
      <c r="A28209" t="s">
        <v>27841</v>
      </c>
      <c r="B28209" t="s">
        <v>26056</v>
      </c>
      <c r="C28209">
        <v>44203</v>
      </c>
      <c r="D28209">
        <v>13</v>
      </c>
      <c r="E28209" t="s">
        <v>25432</v>
      </c>
      <c r="F28209" t="s">
        <v>11443</v>
      </c>
      <c r="G28209" t="s">
        <v>11438</v>
      </c>
      <c r="H28209" t="s">
        <v>27850</v>
      </c>
      <c r="I28209" t="s">
        <v>27931</v>
      </c>
      <c r="J28209">
        <v>600</v>
      </c>
      <c r="K28209">
        <v>10000</v>
      </c>
      <c r="L28209">
        <v>11000</v>
      </c>
      <c r="M28209">
        <v>10533</v>
      </c>
      <c r="N28209" t="s">
        <v>27892</v>
      </c>
      <c r="O28209" t="s">
        <v>195</v>
      </c>
      <c r="P28209">
        <v>527</v>
      </c>
      <c r="Q28209">
        <v>20</v>
      </c>
      <c r="R28209">
        <v>9</v>
      </c>
      <c r="S28209">
        <v>100108</v>
      </c>
      <c r="T28209">
        <v>100108006</v>
      </c>
    </row>
    <row r="28210" spans="1:20" x14ac:dyDescent="0.35">
      <c r="A28210" t="s">
        <v>27841</v>
      </c>
      <c r="B28210" t="s">
        <v>26056</v>
      </c>
      <c r="C28210">
        <v>44203</v>
      </c>
      <c r="D28210">
        <v>13</v>
      </c>
      <c r="E28210" t="s">
        <v>25432</v>
      </c>
      <c r="F28210" t="s">
        <v>11443</v>
      </c>
      <c r="G28210" t="s">
        <v>11438</v>
      </c>
      <c r="H28210" t="s">
        <v>27850</v>
      </c>
      <c r="I28210" t="s">
        <v>27895</v>
      </c>
      <c r="J28210">
        <v>1120</v>
      </c>
      <c r="K28210">
        <v>12500</v>
      </c>
      <c r="L28210">
        <v>14000</v>
      </c>
      <c r="M28210">
        <v>13259</v>
      </c>
      <c r="N28210" t="s">
        <v>27892</v>
      </c>
      <c r="O28210" t="s">
        <v>195</v>
      </c>
      <c r="P28210">
        <v>663</v>
      </c>
      <c r="Q28210">
        <v>20</v>
      </c>
      <c r="R28210">
        <v>9</v>
      </c>
      <c r="S28210">
        <v>100108</v>
      </c>
      <c r="T28210">
        <v>100108006</v>
      </c>
    </row>
    <row r="28211" spans="1:20" x14ac:dyDescent="0.35">
      <c r="A28211" t="s">
        <v>27841</v>
      </c>
      <c r="B28211" t="s">
        <v>26056</v>
      </c>
      <c r="C28211">
        <v>44203</v>
      </c>
      <c r="D28211">
        <v>13</v>
      </c>
      <c r="E28211" t="s">
        <v>25432</v>
      </c>
      <c r="F28211" t="s">
        <v>11443</v>
      </c>
      <c r="G28211" t="s">
        <v>11438</v>
      </c>
      <c r="H28211" t="s">
        <v>27850</v>
      </c>
      <c r="I28211" t="s">
        <v>27894</v>
      </c>
      <c r="J28211">
        <v>1280</v>
      </c>
      <c r="K28211">
        <v>16000</v>
      </c>
      <c r="L28211">
        <v>17000</v>
      </c>
      <c r="M28211">
        <v>16547</v>
      </c>
      <c r="N28211" t="s">
        <v>27892</v>
      </c>
      <c r="O28211" t="s">
        <v>195</v>
      </c>
      <c r="P28211">
        <v>827</v>
      </c>
      <c r="Q28211">
        <v>20</v>
      </c>
      <c r="R28211">
        <v>9</v>
      </c>
      <c r="S28211">
        <v>100108</v>
      </c>
      <c r="T28211">
        <v>100108006</v>
      </c>
    </row>
    <row r="28212" spans="1:20" x14ac:dyDescent="0.35">
      <c r="A28212" t="s">
        <v>27841</v>
      </c>
      <c r="B28212" t="s">
        <v>26056</v>
      </c>
      <c r="C28212">
        <v>44203</v>
      </c>
      <c r="D28212">
        <v>13</v>
      </c>
      <c r="E28212" t="s">
        <v>25432</v>
      </c>
      <c r="F28212" t="s">
        <v>18431</v>
      </c>
      <c r="G28212" t="s">
        <v>18431</v>
      </c>
      <c r="H28212" t="s">
        <v>28052</v>
      </c>
      <c r="I28212" t="s">
        <v>27843</v>
      </c>
      <c r="J28212">
        <v>590</v>
      </c>
      <c r="K28212">
        <v>11500</v>
      </c>
      <c r="L28212">
        <v>12000</v>
      </c>
      <c r="M28212">
        <v>11788</v>
      </c>
      <c r="N28212" t="s">
        <v>27902</v>
      </c>
      <c r="O28212" t="s">
        <v>27868</v>
      </c>
      <c r="P28212">
        <v>786</v>
      </c>
      <c r="Q28212">
        <v>15</v>
      </c>
      <c r="R28212">
        <v>9</v>
      </c>
      <c r="S28212">
        <v>100109</v>
      </c>
      <c r="T28212">
        <v>100109001</v>
      </c>
    </row>
    <row r="28213" spans="1:20" x14ac:dyDescent="0.35">
      <c r="A28213" t="s">
        <v>27841</v>
      </c>
      <c r="B28213" t="s">
        <v>26056</v>
      </c>
      <c r="C28213">
        <v>44203</v>
      </c>
      <c r="D28213">
        <v>13</v>
      </c>
      <c r="E28213" t="s">
        <v>25432</v>
      </c>
      <c r="F28213" t="s">
        <v>18431</v>
      </c>
      <c r="G28213" t="s">
        <v>18431</v>
      </c>
      <c r="H28213" t="s">
        <v>28037</v>
      </c>
      <c r="I28213" t="s">
        <v>27843</v>
      </c>
      <c r="J28213">
        <v>300</v>
      </c>
      <c r="K28213">
        <v>15000</v>
      </c>
      <c r="L28213">
        <v>15000</v>
      </c>
      <c r="M28213">
        <v>15000</v>
      </c>
      <c r="N28213" t="s">
        <v>27943</v>
      </c>
      <c r="O28213" t="s">
        <v>27868</v>
      </c>
      <c r="P28213">
        <v>938</v>
      </c>
      <c r="Q28213">
        <v>16</v>
      </c>
      <c r="R28213">
        <v>9</v>
      </c>
      <c r="S28213">
        <v>100109</v>
      </c>
      <c r="T28213">
        <v>100109001</v>
      </c>
    </row>
    <row r="28214" spans="1:20" x14ac:dyDescent="0.35">
      <c r="A28214" t="s">
        <v>27937</v>
      </c>
      <c r="B28214" t="s">
        <v>788</v>
      </c>
      <c r="C28214">
        <v>44203</v>
      </c>
      <c r="D28214">
        <v>7</v>
      </c>
      <c r="E28214" t="s">
        <v>25432</v>
      </c>
      <c r="F28214" t="s">
        <v>18402</v>
      </c>
      <c r="G28214" t="s">
        <v>11337</v>
      </c>
      <c r="H28214" t="s">
        <v>28111</v>
      </c>
      <c r="I28214" t="s">
        <v>27843</v>
      </c>
      <c r="J28214">
        <v>250</v>
      </c>
      <c r="K28214">
        <v>5000</v>
      </c>
      <c r="L28214">
        <v>5000</v>
      </c>
      <c r="M28214">
        <v>5000</v>
      </c>
      <c r="N28214" t="s">
        <v>27907</v>
      </c>
      <c r="O28214" t="s">
        <v>27848</v>
      </c>
      <c r="P28214">
        <v>500</v>
      </c>
      <c r="Q28214">
        <v>10</v>
      </c>
      <c r="R28214">
        <v>5</v>
      </c>
      <c r="S28214">
        <v>100103</v>
      </c>
      <c r="T28214">
        <v>100103001</v>
      </c>
    </row>
    <row r="28215" spans="1:20" x14ac:dyDescent="0.35">
      <c r="A28215" t="s">
        <v>27937</v>
      </c>
      <c r="B28215" t="s">
        <v>788</v>
      </c>
      <c r="C28215">
        <v>44203</v>
      </c>
      <c r="D28215">
        <v>7</v>
      </c>
      <c r="E28215" t="s">
        <v>25432</v>
      </c>
      <c r="F28215" t="s">
        <v>18402</v>
      </c>
      <c r="G28215" t="s">
        <v>11337</v>
      </c>
      <c r="H28215" t="s">
        <v>28121</v>
      </c>
      <c r="I28215" t="s">
        <v>27843</v>
      </c>
      <c r="J28215">
        <v>200</v>
      </c>
      <c r="K28215">
        <v>5000</v>
      </c>
      <c r="L28215">
        <v>5000</v>
      </c>
      <c r="M28215">
        <v>5000</v>
      </c>
      <c r="N28215" t="s">
        <v>27870</v>
      </c>
      <c r="O28215" t="s">
        <v>27856</v>
      </c>
      <c r="P28215">
        <v>500</v>
      </c>
      <c r="Q28215">
        <v>10</v>
      </c>
      <c r="R28215">
        <v>5</v>
      </c>
      <c r="S28215">
        <v>100103</v>
      </c>
      <c r="T28215">
        <v>100103001</v>
      </c>
    </row>
    <row r="28216" spans="1:20" x14ac:dyDescent="0.35">
      <c r="A28216" t="s">
        <v>27937</v>
      </c>
      <c r="B28216" t="s">
        <v>788</v>
      </c>
      <c r="C28216">
        <v>44203</v>
      </c>
      <c r="D28216">
        <v>7</v>
      </c>
      <c r="E28216" t="s">
        <v>25432</v>
      </c>
      <c r="F28216" t="s">
        <v>17688</v>
      </c>
      <c r="G28216" t="s">
        <v>11337</v>
      </c>
      <c r="H28216" t="s">
        <v>28051</v>
      </c>
      <c r="I28216" t="s">
        <v>27843</v>
      </c>
      <c r="J28216">
        <v>200</v>
      </c>
      <c r="K28216">
        <v>13000</v>
      </c>
      <c r="L28216">
        <v>13000</v>
      </c>
      <c r="M28216">
        <v>13000</v>
      </c>
      <c r="N28216" t="s">
        <v>27940</v>
      </c>
      <c r="O28216" t="s">
        <v>27848</v>
      </c>
      <c r="P28216">
        <v>722</v>
      </c>
      <c r="Q28216">
        <v>18</v>
      </c>
      <c r="R28216">
        <v>5</v>
      </c>
      <c r="S28216">
        <v>100103</v>
      </c>
      <c r="T28216">
        <v>100103002</v>
      </c>
    </row>
    <row r="28217" spans="1:20" x14ac:dyDescent="0.35">
      <c r="A28217" t="s">
        <v>27937</v>
      </c>
      <c r="B28217" t="s">
        <v>788</v>
      </c>
      <c r="C28217">
        <v>44203</v>
      </c>
      <c r="D28217">
        <v>7</v>
      </c>
      <c r="E28217" t="s">
        <v>25432</v>
      </c>
      <c r="F28217" t="s">
        <v>17688</v>
      </c>
      <c r="G28217" t="s">
        <v>11337</v>
      </c>
      <c r="H28217" t="s">
        <v>28051</v>
      </c>
      <c r="I28217" t="s">
        <v>27849</v>
      </c>
      <c r="J28217">
        <v>800</v>
      </c>
      <c r="K28217">
        <v>5000</v>
      </c>
      <c r="L28217">
        <v>5000</v>
      </c>
      <c r="M28217">
        <v>5000</v>
      </c>
      <c r="N28217" t="s">
        <v>27907</v>
      </c>
      <c r="O28217" t="s">
        <v>27848</v>
      </c>
      <c r="P28217">
        <v>500</v>
      </c>
      <c r="Q28217">
        <v>10</v>
      </c>
      <c r="R28217">
        <v>5</v>
      </c>
      <c r="S28217">
        <v>100103</v>
      </c>
      <c r="T28217">
        <v>100103002</v>
      </c>
    </row>
    <row r="28218" spans="1:20" x14ac:dyDescent="0.35">
      <c r="A28218" t="s">
        <v>27937</v>
      </c>
      <c r="B28218" t="s">
        <v>788</v>
      </c>
      <c r="C28218">
        <v>44203</v>
      </c>
      <c r="D28218">
        <v>7</v>
      </c>
      <c r="E28218" t="s">
        <v>25432</v>
      </c>
      <c r="F28218" t="s">
        <v>16291</v>
      </c>
      <c r="G28218" t="s">
        <v>11337</v>
      </c>
      <c r="H28218" t="s">
        <v>28088</v>
      </c>
      <c r="I28218" t="s">
        <v>27843</v>
      </c>
      <c r="J28218">
        <v>360</v>
      </c>
      <c r="K28218">
        <v>12000</v>
      </c>
      <c r="L28218">
        <v>13000</v>
      </c>
      <c r="M28218">
        <v>12556</v>
      </c>
      <c r="N28218" t="s">
        <v>27911</v>
      </c>
      <c r="O28218" t="s">
        <v>27856</v>
      </c>
      <c r="P28218">
        <v>837</v>
      </c>
      <c r="Q28218">
        <v>15</v>
      </c>
      <c r="R28218">
        <v>5</v>
      </c>
      <c r="S28218">
        <v>100103</v>
      </c>
      <c r="T28218">
        <v>100103004</v>
      </c>
    </row>
    <row r="28219" spans="1:20" x14ac:dyDescent="0.35">
      <c r="A28219" t="s">
        <v>27937</v>
      </c>
      <c r="B28219" t="s">
        <v>788</v>
      </c>
      <c r="C28219">
        <v>44203</v>
      </c>
      <c r="D28219">
        <v>7</v>
      </c>
      <c r="E28219" t="s">
        <v>25432</v>
      </c>
      <c r="F28219" t="s">
        <v>16291</v>
      </c>
      <c r="G28219" t="s">
        <v>11337</v>
      </c>
      <c r="H28219" t="s">
        <v>28132</v>
      </c>
      <c r="I28219" t="s">
        <v>27852</v>
      </c>
      <c r="J28219">
        <v>110</v>
      </c>
      <c r="K28219">
        <v>15000</v>
      </c>
      <c r="L28219">
        <v>15000</v>
      </c>
      <c r="M28219">
        <v>15000</v>
      </c>
      <c r="N28219" t="s">
        <v>27877</v>
      </c>
      <c r="O28219" t="s">
        <v>27856</v>
      </c>
      <c r="P28219">
        <v>1000</v>
      </c>
      <c r="Q28219">
        <v>15</v>
      </c>
      <c r="R28219">
        <v>5</v>
      </c>
      <c r="S28219">
        <v>100103</v>
      </c>
      <c r="T28219">
        <v>100103004</v>
      </c>
    </row>
    <row r="28220" spans="1:20" x14ac:dyDescent="0.35">
      <c r="A28220" t="s">
        <v>27937</v>
      </c>
      <c r="B28220" t="s">
        <v>788</v>
      </c>
      <c r="C28220">
        <v>44203</v>
      </c>
      <c r="D28220">
        <v>7</v>
      </c>
      <c r="E28220" t="s">
        <v>25432</v>
      </c>
      <c r="F28220" t="s">
        <v>16291</v>
      </c>
      <c r="G28220" t="s">
        <v>11337</v>
      </c>
      <c r="H28220" t="s">
        <v>28132</v>
      </c>
      <c r="I28220" t="s">
        <v>27843</v>
      </c>
      <c r="J28220">
        <v>60</v>
      </c>
      <c r="K28220">
        <v>13000</v>
      </c>
      <c r="L28220">
        <v>13000</v>
      </c>
      <c r="M28220">
        <v>13000</v>
      </c>
      <c r="N28220" t="s">
        <v>27877</v>
      </c>
      <c r="O28220" t="s">
        <v>27856</v>
      </c>
      <c r="P28220">
        <v>867</v>
      </c>
      <c r="Q28220">
        <v>15</v>
      </c>
      <c r="R28220">
        <v>5</v>
      </c>
      <c r="S28220">
        <v>100103</v>
      </c>
      <c r="T28220">
        <v>100103004</v>
      </c>
    </row>
    <row r="28221" spans="1:20" x14ac:dyDescent="0.35">
      <c r="A28221" t="s">
        <v>27937</v>
      </c>
      <c r="B28221" t="s">
        <v>788</v>
      </c>
      <c r="C28221">
        <v>44203</v>
      </c>
      <c r="D28221">
        <v>7</v>
      </c>
      <c r="E28221" t="s">
        <v>25432</v>
      </c>
      <c r="F28221" t="s">
        <v>11631</v>
      </c>
      <c r="G28221" t="s">
        <v>11256</v>
      </c>
      <c r="H28221" t="s">
        <v>27850</v>
      </c>
      <c r="I28221" t="s">
        <v>27852</v>
      </c>
      <c r="J28221">
        <v>150</v>
      </c>
      <c r="K28221">
        <v>9000</v>
      </c>
      <c r="L28221">
        <v>9000</v>
      </c>
      <c r="M28221">
        <v>9000</v>
      </c>
      <c r="N28221" t="s">
        <v>27853</v>
      </c>
      <c r="O28221" t="s">
        <v>27854</v>
      </c>
      <c r="P28221">
        <v>1286</v>
      </c>
      <c r="Q28221">
        <v>7</v>
      </c>
      <c r="R28221">
        <v>5</v>
      </c>
      <c r="S28221">
        <v>100101</v>
      </c>
      <c r="T28221">
        <v>100112025</v>
      </c>
    </row>
    <row r="28222" spans="1:20" x14ac:dyDescent="0.35">
      <c r="A28222" t="s">
        <v>27937</v>
      </c>
      <c r="B28222" t="s">
        <v>788</v>
      </c>
      <c r="C28222">
        <v>44203</v>
      </c>
      <c r="D28222">
        <v>7</v>
      </c>
      <c r="E28222" t="s">
        <v>25432</v>
      </c>
      <c r="F28222" t="s">
        <v>11631</v>
      </c>
      <c r="G28222" t="s">
        <v>11256</v>
      </c>
      <c r="H28222" t="s">
        <v>27850</v>
      </c>
      <c r="I28222" t="s">
        <v>27852</v>
      </c>
      <c r="J28222">
        <v>500</v>
      </c>
      <c r="K28222">
        <v>9000</v>
      </c>
      <c r="L28222">
        <v>9000</v>
      </c>
      <c r="M28222">
        <v>9000</v>
      </c>
      <c r="N28222" t="s">
        <v>27983</v>
      </c>
      <c r="O28222" t="s">
        <v>27941</v>
      </c>
      <c r="P28222">
        <v>1286</v>
      </c>
      <c r="Q28222">
        <v>7</v>
      </c>
      <c r="R28222">
        <v>5</v>
      </c>
      <c r="S28222">
        <v>100101</v>
      </c>
      <c r="T28222">
        <v>100112025</v>
      </c>
    </row>
    <row r="28223" spans="1:20" x14ac:dyDescent="0.35">
      <c r="A28223" t="s">
        <v>27937</v>
      </c>
      <c r="B28223" t="s">
        <v>788</v>
      </c>
      <c r="C28223">
        <v>44203</v>
      </c>
      <c r="D28223">
        <v>7</v>
      </c>
      <c r="E28223" t="s">
        <v>25432</v>
      </c>
      <c r="F28223" t="s">
        <v>11631</v>
      </c>
      <c r="G28223" t="s">
        <v>11256</v>
      </c>
      <c r="H28223" t="s">
        <v>27850</v>
      </c>
      <c r="I28223" t="s">
        <v>27843</v>
      </c>
      <c r="J28223">
        <v>60</v>
      </c>
      <c r="K28223">
        <v>7000</v>
      </c>
      <c r="L28223">
        <v>7000</v>
      </c>
      <c r="M28223">
        <v>7000</v>
      </c>
      <c r="N28223" t="s">
        <v>27853</v>
      </c>
      <c r="O28223" t="s">
        <v>27854</v>
      </c>
      <c r="P28223">
        <v>1000</v>
      </c>
      <c r="Q28223">
        <v>7</v>
      </c>
      <c r="R28223">
        <v>5</v>
      </c>
      <c r="S28223">
        <v>100101</v>
      </c>
      <c r="T28223">
        <v>100112025</v>
      </c>
    </row>
    <row r="28224" spans="1:20" x14ac:dyDescent="0.35">
      <c r="A28224" t="s">
        <v>27937</v>
      </c>
      <c r="B28224" t="s">
        <v>788</v>
      </c>
      <c r="C28224">
        <v>44203</v>
      </c>
      <c r="D28224">
        <v>7</v>
      </c>
      <c r="E28224" t="s">
        <v>25432</v>
      </c>
      <c r="F28224" t="s">
        <v>819</v>
      </c>
      <c r="G28224" t="s">
        <v>11306</v>
      </c>
      <c r="H28224" t="s">
        <v>27850</v>
      </c>
      <c r="I28224" t="s">
        <v>27858</v>
      </c>
      <c r="J28224">
        <v>210</v>
      </c>
      <c r="K28224">
        <v>17000</v>
      </c>
      <c r="L28224">
        <v>17000</v>
      </c>
      <c r="M28224">
        <v>17000</v>
      </c>
      <c r="N28224" t="s">
        <v>27938</v>
      </c>
      <c r="O28224" t="s">
        <v>27996</v>
      </c>
      <c r="P28224">
        <v>1214</v>
      </c>
      <c r="Q28224">
        <v>14</v>
      </c>
      <c r="R28224">
        <v>5</v>
      </c>
      <c r="S28224">
        <v>100102</v>
      </c>
      <c r="T28224">
        <v>100102003</v>
      </c>
    </row>
    <row r="28225" spans="1:20" x14ac:dyDescent="0.35">
      <c r="A28225" t="s">
        <v>27937</v>
      </c>
      <c r="B28225" t="s">
        <v>788</v>
      </c>
      <c r="C28225">
        <v>44203</v>
      </c>
      <c r="D28225">
        <v>7</v>
      </c>
      <c r="E28225" t="s">
        <v>25432</v>
      </c>
      <c r="F28225" t="s">
        <v>819</v>
      </c>
      <c r="G28225" t="s">
        <v>11306</v>
      </c>
      <c r="H28225" t="s">
        <v>27850</v>
      </c>
      <c r="I28225" t="s">
        <v>27862</v>
      </c>
      <c r="J28225">
        <v>600</v>
      </c>
      <c r="K28225">
        <v>18000</v>
      </c>
      <c r="L28225">
        <v>18000</v>
      </c>
      <c r="M28225">
        <v>18000</v>
      </c>
      <c r="N28225" t="s">
        <v>27938</v>
      </c>
      <c r="O28225" t="s">
        <v>27856</v>
      </c>
      <c r="P28225">
        <v>1286</v>
      </c>
      <c r="Q28225">
        <v>14</v>
      </c>
      <c r="R28225">
        <v>5</v>
      </c>
      <c r="S28225">
        <v>100102</v>
      </c>
      <c r="T28225">
        <v>100102003</v>
      </c>
    </row>
    <row r="28226" spans="1:20" x14ac:dyDescent="0.35">
      <c r="A28226" t="s">
        <v>27937</v>
      </c>
      <c r="B28226" t="s">
        <v>788</v>
      </c>
      <c r="C28226">
        <v>44203</v>
      </c>
      <c r="D28226">
        <v>7</v>
      </c>
      <c r="E28226" t="s">
        <v>25432</v>
      </c>
      <c r="F28226" t="s">
        <v>819</v>
      </c>
      <c r="G28226" t="s">
        <v>11306</v>
      </c>
      <c r="H28226" t="s">
        <v>27850</v>
      </c>
      <c r="I28226" t="s">
        <v>27862</v>
      </c>
      <c r="J28226">
        <v>600</v>
      </c>
      <c r="K28226">
        <v>19000</v>
      </c>
      <c r="L28226">
        <v>20000</v>
      </c>
      <c r="M28226">
        <v>19583</v>
      </c>
      <c r="N28226" t="s">
        <v>27906</v>
      </c>
      <c r="O28226" t="s">
        <v>27854</v>
      </c>
      <c r="P28226">
        <v>1224</v>
      </c>
      <c r="Q28226">
        <v>16</v>
      </c>
      <c r="R28226">
        <v>5</v>
      </c>
      <c r="S28226">
        <v>100102</v>
      </c>
      <c r="T28226">
        <v>100102003</v>
      </c>
    </row>
    <row r="28227" spans="1:20" x14ac:dyDescent="0.35">
      <c r="A28227" t="s">
        <v>27937</v>
      </c>
      <c r="B28227" t="s">
        <v>788</v>
      </c>
      <c r="C28227">
        <v>44203</v>
      </c>
      <c r="D28227">
        <v>7</v>
      </c>
      <c r="E28227" t="s">
        <v>25432</v>
      </c>
      <c r="F28227" t="s">
        <v>819</v>
      </c>
      <c r="G28227" t="s">
        <v>11306</v>
      </c>
      <c r="H28227" t="s">
        <v>27850</v>
      </c>
      <c r="I28227" t="s">
        <v>27862</v>
      </c>
      <c r="J28227">
        <v>420</v>
      </c>
      <c r="K28227">
        <v>19000</v>
      </c>
      <c r="L28227">
        <v>20000</v>
      </c>
      <c r="M28227">
        <v>19286</v>
      </c>
      <c r="N28227" t="s">
        <v>27906</v>
      </c>
      <c r="O28227" t="s">
        <v>27933</v>
      </c>
      <c r="P28227">
        <v>1205</v>
      </c>
      <c r="Q28227">
        <v>16</v>
      </c>
      <c r="R28227">
        <v>5</v>
      </c>
      <c r="S28227">
        <v>100102</v>
      </c>
      <c r="T28227">
        <v>100102003</v>
      </c>
    </row>
    <row r="28228" spans="1:20" x14ac:dyDescent="0.35">
      <c r="A28228" t="s">
        <v>27845</v>
      </c>
      <c r="B28228" t="s">
        <v>26056</v>
      </c>
      <c r="C28228">
        <v>44202</v>
      </c>
      <c r="D28228">
        <v>13</v>
      </c>
      <c r="E28228" t="s">
        <v>25432</v>
      </c>
      <c r="F28228" t="s">
        <v>11343</v>
      </c>
      <c r="G28228" t="s">
        <v>11337</v>
      </c>
      <c r="H28228" t="s">
        <v>28079</v>
      </c>
      <c r="I28228" t="s">
        <v>27852</v>
      </c>
      <c r="J28228">
        <v>200</v>
      </c>
      <c r="K28228">
        <v>14000</v>
      </c>
      <c r="L28228">
        <v>14000</v>
      </c>
      <c r="M28228">
        <v>14000</v>
      </c>
      <c r="N28228" t="s">
        <v>28124</v>
      </c>
      <c r="O28228" t="s">
        <v>27856</v>
      </c>
      <c r="P28228">
        <v>824</v>
      </c>
      <c r="Q28228">
        <v>17</v>
      </c>
      <c r="R28228">
        <v>6</v>
      </c>
      <c r="S28228">
        <v>100103</v>
      </c>
      <c r="T28228">
        <v>100103006</v>
      </c>
    </row>
    <row r="28229" spans="1:20" x14ac:dyDescent="0.35">
      <c r="A28229" t="s">
        <v>27845</v>
      </c>
      <c r="B28229" t="s">
        <v>26056</v>
      </c>
      <c r="C28229">
        <v>44202</v>
      </c>
      <c r="D28229">
        <v>13</v>
      </c>
      <c r="E28229" t="s">
        <v>25432</v>
      </c>
      <c r="F28229" t="s">
        <v>11343</v>
      </c>
      <c r="G28229" t="s">
        <v>11337</v>
      </c>
      <c r="H28229" t="s">
        <v>28127</v>
      </c>
      <c r="I28229" t="s">
        <v>27852</v>
      </c>
      <c r="J28229">
        <v>100</v>
      </c>
      <c r="K28229">
        <v>14000</v>
      </c>
      <c r="L28229">
        <v>14000</v>
      </c>
      <c r="M28229">
        <v>14000</v>
      </c>
      <c r="N28229" t="s">
        <v>28124</v>
      </c>
      <c r="O28229" t="s">
        <v>27856</v>
      </c>
      <c r="P28229">
        <v>824</v>
      </c>
      <c r="Q28229">
        <v>17</v>
      </c>
      <c r="R28229">
        <v>6</v>
      </c>
      <c r="S28229">
        <v>100103</v>
      </c>
      <c r="T28229">
        <v>100103006</v>
      </c>
    </row>
    <row r="28230" spans="1:20" x14ac:dyDescent="0.35">
      <c r="A28230" t="s">
        <v>27845</v>
      </c>
      <c r="B28230" t="s">
        <v>26056</v>
      </c>
      <c r="C28230">
        <v>44202</v>
      </c>
      <c r="D28230">
        <v>13</v>
      </c>
      <c r="E28230" t="s">
        <v>25432</v>
      </c>
      <c r="F28230" t="s">
        <v>11343</v>
      </c>
      <c r="G28230" t="s">
        <v>11337</v>
      </c>
      <c r="H28230" t="s">
        <v>28128</v>
      </c>
      <c r="I28230" t="s">
        <v>27849</v>
      </c>
      <c r="J28230">
        <v>20</v>
      </c>
      <c r="K28230">
        <v>200000</v>
      </c>
      <c r="L28230">
        <v>230000</v>
      </c>
      <c r="M28230">
        <v>212000</v>
      </c>
      <c r="N28230" t="s">
        <v>28033</v>
      </c>
      <c r="O28230" t="s">
        <v>27856</v>
      </c>
      <c r="P28230">
        <v>505</v>
      </c>
      <c r="Q28230">
        <v>420</v>
      </c>
      <c r="R28230">
        <v>6</v>
      </c>
      <c r="S28230">
        <v>100103</v>
      </c>
      <c r="T28230">
        <v>100103006</v>
      </c>
    </row>
    <row r="28231" spans="1:20" x14ac:dyDescent="0.35">
      <c r="A28231" t="s">
        <v>27845</v>
      </c>
      <c r="B28231" t="s">
        <v>26056</v>
      </c>
      <c r="C28231">
        <v>44202</v>
      </c>
      <c r="D28231">
        <v>13</v>
      </c>
      <c r="E28231" t="s">
        <v>25432</v>
      </c>
      <c r="F28231" t="s">
        <v>11343</v>
      </c>
      <c r="G28231" t="s">
        <v>11337</v>
      </c>
      <c r="H28231" t="s">
        <v>28128</v>
      </c>
      <c r="I28231" t="s">
        <v>27843</v>
      </c>
      <c r="J28231">
        <v>23</v>
      </c>
      <c r="K28231">
        <v>240000</v>
      </c>
      <c r="L28231">
        <v>270000</v>
      </c>
      <c r="M28231">
        <v>249130</v>
      </c>
      <c r="N28231" t="s">
        <v>28033</v>
      </c>
      <c r="O28231" t="s">
        <v>27856</v>
      </c>
      <c r="P28231">
        <v>593</v>
      </c>
      <c r="Q28231">
        <v>420</v>
      </c>
      <c r="R28231">
        <v>6</v>
      </c>
      <c r="S28231">
        <v>100103</v>
      </c>
      <c r="T28231">
        <v>100103006</v>
      </c>
    </row>
    <row r="28232" spans="1:20" x14ac:dyDescent="0.35">
      <c r="A28232" t="s">
        <v>27841</v>
      </c>
      <c r="B28232" t="s">
        <v>26056</v>
      </c>
      <c r="C28232">
        <v>44202</v>
      </c>
      <c r="D28232">
        <v>13</v>
      </c>
      <c r="E28232" t="s">
        <v>25432</v>
      </c>
      <c r="F28232" t="s">
        <v>16291</v>
      </c>
      <c r="G28232" t="s">
        <v>11337</v>
      </c>
      <c r="H28232" t="s">
        <v>28132</v>
      </c>
      <c r="I28232" t="s">
        <v>27849</v>
      </c>
      <c r="J28232">
        <v>65</v>
      </c>
      <c r="K28232">
        <v>10000</v>
      </c>
      <c r="L28232">
        <v>10000</v>
      </c>
      <c r="M28232">
        <v>10000</v>
      </c>
      <c r="N28232" t="s">
        <v>27877</v>
      </c>
      <c r="O28232" t="s">
        <v>27861</v>
      </c>
      <c r="P28232">
        <v>667</v>
      </c>
      <c r="Q28232">
        <v>15</v>
      </c>
      <c r="R28232">
        <v>9</v>
      </c>
      <c r="S28232">
        <v>100103</v>
      </c>
      <c r="T28232">
        <v>100103004</v>
      </c>
    </row>
    <row r="28233" spans="1:20" x14ac:dyDescent="0.35">
      <c r="A28233" t="s">
        <v>27841</v>
      </c>
      <c r="B28233" t="s">
        <v>26056</v>
      </c>
      <c r="C28233">
        <v>44202</v>
      </c>
      <c r="D28233">
        <v>13</v>
      </c>
      <c r="E28233" t="s">
        <v>25432</v>
      </c>
      <c r="F28233" t="s">
        <v>16281</v>
      </c>
      <c r="G28233" t="s">
        <v>11256</v>
      </c>
      <c r="H28233" t="s">
        <v>27850</v>
      </c>
      <c r="I28233" t="s">
        <v>27843</v>
      </c>
      <c r="J28233">
        <v>310</v>
      </c>
      <c r="K28233">
        <v>6500</v>
      </c>
      <c r="L28233">
        <v>7000</v>
      </c>
      <c r="M28233">
        <v>6677</v>
      </c>
      <c r="N28233" t="s">
        <v>27851</v>
      </c>
      <c r="O28233" t="s">
        <v>27987</v>
      </c>
      <c r="P28233">
        <v>3338</v>
      </c>
      <c r="Q28233">
        <v>2</v>
      </c>
      <c r="R28233">
        <v>9</v>
      </c>
      <c r="S28233">
        <v>100101</v>
      </c>
      <c r="T28233">
        <v>100101004</v>
      </c>
    </row>
    <row r="28234" spans="1:20" x14ac:dyDescent="0.35">
      <c r="A28234" t="s">
        <v>27841</v>
      </c>
      <c r="B28234" t="s">
        <v>26056</v>
      </c>
      <c r="C28234">
        <v>44202</v>
      </c>
      <c r="D28234">
        <v>13</v>
      </c>
      <c r="E28234" t="s">
        <v>25432</v>
      </c>
      <c r="F28234" t="s">
        <v>11631</v>
      </c>
      <c r="G28234" t="s">
        <v>11256</v>
      </c>
      <c r="H28234" t="s">
        <v>27850</v>
      </c>
      <c r="I28234" t="s">
        <v>27852</v>
      </c>
      <c r="J28234">
        <v>530</v>
      </c>
      <c r="K28234">
        <v>8000</v>
      </c>
      <c r="L28234">
        <v>8500</v>
      </c>
      <c r="M28234">
        <v>8264</v>
      </c>
      <c r="N28234" t="s">
        <v>27853</v>
      </c>
      <c r="O28234" t="s">
        <v>27854</v>
      </c>
      <c r="P28234">
        <v>1181</v>
      </c>
      <c r="Q28234">
        <v>7</v>
      </c>
      <c r="R28234">
        <v>9</v>
      </c>
      <c r="S28234">
        <v>100101</v>
      </c>
      <c r="T28234">
        <v>100112025</v>
      </c>
    </row>
    <row r="28235" spans="1:20" x14ac:dyDescent="0.35">
      <c r="A28235" t="s">
        <v>27841</v>
      </c>
      <c r="B28235" t="s">
        <v>26056</v>
      </c>
      <c r="C28235">
        <v>44202</v>
      </c>
      <c r="D28235">
        <v>13</v>
      </c>
      <c r="E28235" t="s">
        <v>25432</v>
      </c>
      <c r="F28235" t="s">
        <v>11631</v>
      </c>
      <c r="G28235" t="s">
        <v>11256</v>
      </c>
      <c r="H28235" t="s">
        <v>27850</v>
      </c>
      <c r="I28235" t="s">
        <v>27843</v>
      </c>
      <c r="J28235">
        <v>810</v>
      </c>
      <c r="K28235">
        <v>6500</v>
      </c>
      <c r="L28235">
        <v>7000</v>
      </c>
      <c r="M28235">
        <v>6728</v>
      </c>
      <c r="N28235" t="s">
        <v>27853</v>
      </c>
      <c r="O28235" t="s">
        <v>27854</v>
      </c>
      <c r="P28235">
        <v>961</v>
      </c>
      <c r="Q28235">
        <v>7</v>
      </c>
      <c r="R28235">
        <v>9</v>
      </c>
      <c r="S28235">
        <v>100101</v>
      </c>
      <c r="T28235">
        <v>100112025</v>
      </c>
    </row>
    <row r="28236" spans="1:20" x14ac:dyDescent="0.35">
      <c r="A28236" t="s">
        <v>27841</v>
      </c>
      <c r="B28236" t="s">
        <v>26056</v>
      </c>
      <c r="C28236">
        <v>44202</v>
      </c>
      <c r="D28236">
        <v>13</v>
      </c>
      <c r="E28236" t="s">
        <v>25432</v>
      </c>
      <c r="F28236" t="s">
        <v>11631</v>
      </c>
      <c r="G28236" t="s">
        <v>11256</v>
      </c>
      <c r="H28236" t="s">
        <v>27850</v>
      </c>
      <c r="I28236" t="s">
        <v>27849</v>
      </c>
      <c r="J28236">
        <v>780</v>
      </c>
      <c r="K28236">
        <v>5000</v>
      </c>
      <c r="L28236">
        <v>5500</v>
      </c>
      <c r="M28236">
        <v>5256</v>
      </c>
      <c r="N28236" t="s">
        <v>27853</v>
      </c>
      <c r="O28236" t="s">
        <v>27854</v>
      </c>
      <c r="P28236">
        <v>751</v>
      </c>
      <c r="Q28236">
        <v>7</v>
      </c>
      <c r="R28236">
        <v>9</v>
      </c>
      <c r="S28236">
        <v>100101</v>
      </c>
      <c r="T28236">
        <v>100112025</v>
      </c>
    </row>
    <row r="28237" spans="1:20" x14ac:dyDescent="0.35">
      <c r="A28237" t="s">
        <v>27841</v>
      </c>
      <c r="B28237" t="s">
        <v>26056</v>
      </c>
      <c r="C28237">
        <v>44202</v>
      </c>
      <c r="D28237">
        <v>13</v>
      </c>
      <c r="E28237" t="s">
        <v>25432</v>
      </c>
      <c r="F28237" t="s">
        <v>819</v>
      </c>
      <c r="G28237" t="s">
        <v>11306</v>
      </c>
      <c r="H28237" t="s">
        <v>27850</v>
      </c>
      <c r="I28237" t="s">
        <v>27858</v>
      </c>
      <c r="J28237">
        <v>280</v>
      </c>
      <c r="K28237">
        <v>15000</v>
      </c>
      <c r="L28237">
        <v>16000</v>
      </c>
      <c r="M28237">
        <v>15643</v>
      </c>
      <c r="N28237" t="s">
        <v>27859</v>
      </c>
      <c r="O28237" t="s">
        <v>27854</v>
      </c>
      <c r="P28237">
        <v>869</v>
      </c>
      <c r="Q28237">
        <v>18</v>
      </c>
      <c r="R28237">
        <v>9</v>
      </c>
      <c r="S28237">
        <v>100102</v>
      </c>
      <c r="T28237">
        <v>100102003</v>
      </c>
    </row>
    <row r="28238" spans="1:20" x14ac:dyDescent="0.35">
      <c r="A28238" t="s">
        <v>27841</v>
      </c>
      <c r="B28238" t="s">
        <v>26056</v>
      </c>
      <c r="C28238">
        <v>44202</v>
      </c>
      <c r="D28238">
        <v>13</v>
      </c>
      <c r="E28238" t="s">
        <v>25432</v>
      </c>
      <c r="F28238" t="s">
        <v>819</v>
      </c>
      <c r="G28238" t="s">
        <v>11306</v>
      </c>
      <c r="H28238" t="s">
        <v>27850</v>
      </c>
      <c r="I28238" t="s">
        <v>27863</v>
      </c>
      <c r="J28238">
        <v>290</v>
      </c>
      <c r="K28238">
        <v>13000</v>
      </c>
      <c r="L28238">
        <v>14000</v>
      </c>
      <c r="M28238">
        <v>13621</v>
      </c>
      <c r="N28238" t="s">
        <v>27859</v>
      </c>
      <c r="O28238" t="s">
        <v>27854</v>
      </c>
      <c r="P28238">
        <v>757</v>
      </c>
      <c r="Q28238">
        <v>18</v>
      </c>
      <c r="R28238">
        <v>9</v>
      </c>
      <c r="S28238">
        <v>100102</v>
      </c>
      <c r="T28238">
        <v>100102003</v>
      </c>
    </row>
    <row r="28239" spans="1:20" x14ac:dyDescent="0.35">
      <c r="A28239" t="s">
        <v>27841</v>
      </c>
      <c r="B28239" t="s">
        <v>26056</v>
      </c>
      <c r="C28239">
        <v>44202</v>
      </c>
      <c r="D28239">
        <v>13</v>
      </c>
      <c r="E28239" t="s">
        <v>25432</v>
      </c>
      <c r="F28239" t="s">
        <v>819</v>
      </c>
      <c r="G28239" t="s">
        <v>11306</v>
      </c>
      <c r="H28239" t="s">
        <v>27850</v>
      </c>
      <c r="I28239" t="s">
        <v>27866</v>
      </c>
      <c r="J28239">
        <v>190</v>
      </c>
      <c r="K28239">
        <v>8000</v>
      </c>
      <c r="L28239">
        <v>8500</v>
      </c>
      <c r="M28239">
        <v>8289</v>
      </c>
      <c r="N28239" t="s">
        <v>27859</v>
      </c>
      <c r="O28239" t="s">
        <v>27854</v>
      </c>
      <c r="P28239">
        <v>460</v>
      </c>
      <c r="Q28239">
        <v>18</v>
      </c>
      <c r="R28239">
        <v>9</v>
      </c>
      <c r="S28239">
        <v>100102</v>
      </c>
      <c r="T28239">
        <v>100102003</v>
      </c>
    </row>
    <row r="28240" spans="1:20" x14ac:dyDescent="0.35">
      <c r="A28240" t="s">
        <v>27841</v>
      </c>
      <c r="B28240" t="s">
        <v>26056</v>
      </c>
      <c r="C28240">
        <v>44202</v>
      </c>
      <c r="D28240">
        <v>13</v>
      </c>
      <c r="E28240" t="s">
        <v>25432</v>
      </c>
      <c r="F28240" t="s">
        <v>17713</v>
      </c>
      <c r="G28240" t="s">
        <v>11438</v>
      </c>
      <c r="H28240" t="s">
        <v>27850</v>
      </c>
      <c r="I28240" t="s">
        <v>27843</v>
      </c>
      <c r="J28240">
        <v>580</v>
      </c>
      <c r="K28240">
        <v>4500</v>
      </c>
      <c r="L28240">
        <v>5000</v>
      </c>
      <c r="M28240">
        <v>4759</v>
      </c>
      <c r="N28240" t="s">
        <v>27872</v>
      </c>
      <c r="O28240" t="s">
        <v>465</v>
      </c>
      <c r="P28240">
        <v>1190</v>
      </c>
      <c r="Q28240">
        <v>4</v>
      </c>
      <c r="R28240">
        <v>9</v>
      </c>
      <c r="S28240">
        <v>100108</v>
      </c>
      <c r="T28240">
        <v>100108002</v>
      </c>
    </row>
    <row r="28241" spans="1:20" x14ac:dyDescent="0.35">
      <c r="A28241" t="s">
        <v>27841</v>
      </c>
      <c r="B28241" t="s">
        <v>26056</v>
      </c>
      <c r="C28241">
        <v>44202</v>
      </c>
      <c r="D28241">
        <v>13</v>
      </c>
      <c r="E28241" t="s">
        <v>25432</v>
      </c>
      <c r="F28241" t="s">
        <v>17693</v>
      </c>
      <c r="G28241" t="s">
        <v>11362</v>
      </c>
      <c r="H28241" t="s">
        <v>27874</v>
      </c>
      <c r="I28241" t="s">
        <v>27852</v>
      </c>
      <c r="J28241">
        <v>5</v>
      </c>
      <c r="K28241">
        <v>320000</v>
      </c>
      <c r="L28241">
        <v>320000</v>
      </c>
      <c r="M28241">
        <v>320000</v>
      </c>
      <c r="N28241" t="s">
        <v>27844</v>
      </c>
      <c r="O28241" t="s">
        <v>27856</v>
      </c>
      <c r="P28241">
        <v>800</v>
      </c>
      <c r="Q28241">
        <v>400</v>
      </c>
      <c r="R28241">
        <v>9</v>
      </c>
      <c r="S28241">
        <v>100104</v>
      </c>
      <c r="T28241">
        <v>100104002</v>
      </c>
    </row>
    <row r="28242" spans="1:20" x14ac:dyDescent="0.35">
      <c r="A28242" t="s">
        <v>27841</v>
      </c>
      <c r="B28242" t="s">
        <v>26056</v>
      </c>
      <c r="C28242">
        <v>44202</v>
      </c>
      <c r="D28242">
        <v>13</v>
      </c>
      <c r="E28242" t="s">
        <v>25432</v>
      </c>
      <c r="F28242" t="s">
        <v>17693</v>
      </c>
      <c r="G28242" t="s">
        <v>11362</v>
      </c>
      <c r="H28242" t="s">
        <v>27874</v>
      </c>
      <c r="I28242" t="s">
        <v>27843</v>
      </c>
      <c r="J28242">
        <v>8</v>
      </c>
      <c r="K28242">
        <v>250000</v>
      </c>
      <c r="L28242">
        <v>250000</v>
      </c>
      <c r="M28242">
        <v>250000</v>
      </c>
      <c r="N28242" t="s">
        <v>27844</v>
      </c>
      <c r="O28242" t="s">
        <v>27856</v>
      </c>
      <c r="P28242">
        <v>625</v>
      </c>
      <c r="Q28242">
        <v>400</v>
      </c>
      <c r="R28242">
        <v>9</v>
      </c>
      <c r="S28242">
        <v>100104</v>
      </c>
      <c r="T28242">
        <v>100104002</v>
      </c>
    </row>
    <row r="28243" spans="1:20" x14ac:dyDescent="0.35">
      <c r="A28243" t="s">
        <v>27841</v>
      </c>
      <c r="B28243" t="s">
        <v>26056</v>
      </c>
      <c r="C28243">
        <v>44202</v>
      </c>
      <c r="D28243">
        <v>13</v>
      </c>
      <c r="E28243" t="s">
        <v>25432</v>
      </c>
      <c r="F28243" t="s">
        <v>11307</v>
      </c>
      <c r="G28243" t="s">
        <v>11306</v>
      </c>
      <c r="H28243" t="s">
        <v>27995</v>
      </c>
      <c r="I28243" t="s">
        <v>27843</v>
      </c>
      <c r="J28243">
        <v>8</v>
      </c>
      <c r="K28243">
        <v>420000</v>
      </c>
      <c r="L28243">
        <v>420000</v>
      </c>
      <c r="M28243">
        <v>420000</v>
      </c>
      <c r="N28243" t="s">
        <v>27844</v>
      </c>
      <c r="O28243" t="s">
        <v>27856</v>
      </c>
      <c r="P28243">
        <v>1050</v>
      </c>
      <c r="Q28243">
        <v>400</v>
      </c>
      <c r="R28243">
        <v>9</v>
      </c>
      <c r="S28243">
        <v>100102</v>
      </c>
      <c r="T28243">
        <v>100102005</v>
      </c>
    </row>
    <row r="28244" spans="1:20" x14ac:dyDescent="0.35">
      <c r="A28244" t="s">
        <v>27841</v>
      </c>
      <c r="B28244" t="s">
        <v>26056</v>
      </c>
      <c r="C28244">
        <v>44202</v>
      </c>
      <c r="D28244">
        <v>13</v>
      </c>
      <c r="E28244" t="s">
        <v>25432</v>
      </c>
      <c r="F28244" t="s">
        <v>11307</v>
      </c>
      <c r="G28244" t="s">
        <v>11306</v>
      </c>
      <c r="H28244" t="s">
        <v>27995</v>
      </c>
      <c r="I28244" t="s">
        <v>27843</v>
      </c>
      <c r="J28244">
        <v>185</v>
      </c>
      <c r="K28244">
        <v>15000</v>
      </c>
      <c r="L28244">
        <v>16000</v>
      </c>
      <c r="M28244">
        <v>15459</v>
      </c>
      <c r="N28244" t="s">
        <v>27901</v>
      </c>
      <c r="O28244" t="s">
        <v>27861</v>
      </c>
      <c r="P28244">
        <v>1031</v>
      </c>
      <c r="Q28244">
        <v>15</v>
      </c>
      <c r="R28244">
        <v>9</v>
      </c>
      <c r="S28244">
        <v>100102</v>
      </c>
      <c r="T28244">
        <v>100102005</v>
      </c>
    </row>
    <row r="28245" spans="1:20" x14ac:dyDescent="0.35">
      <c r="A28245" t="s">
        <v>27841</v>
      </c>
      <c r="B28245" t="s">
        <v>26056</v>
      </c>
      <c r="C28245">
        <v>44202</v>
      </c>
      <c r="D28245">
        <v>13</v>
      </c>
      <c r="E28245" t="s">
        <v>25432</v>
      </c>
      <c r="F28245" t="s">
        <v>11343</v>
      </c>
      <c r="G28245" t="s">
        <v>11337</v>
      </c>
      <c r="H28245" t="s">
        <v>28067</v>
      </c>
      <c r="I28245" t="s">
        <v>27852</v>
      </c>
      <c r="J28245">
        <v>85</v>
      </c>
      <c r="K28245">
        <v>14000</v>
      </c>
      <c r="L28245">
        <v>14000</v>
      </c>
      <c r="M28245">
        <v>14000</v>
      </c>
      <c r="N28245" t="s">
        <v>27901</v>
      </c>
      <c r="O28245" t="s">
        <v>27856</v>
      </c>
      <c r="P28245">
        <v>933</v>
      </c>
      <c r="Q28245">
        <v>15</v>
      </c>
      <c r="R28245">
        <v>9</v>
      </c>
      <c r="S28245">
        <v>100103</v>
      </c>
      <c r="T28245">
        <v>100103006</v>
      </c>
    </row>
    <row r="28246" spans="1:20" x14ac:dyDescent="0.35">
      <c r="A28246" t="s">
        <v>27841</v>
      </c>
      <c r="B28246" t="s">
        <v>26056</v>
      </c>
      <c r="C28246">
        <v>44202</v>
      </c>
      <c r="D28246">
        <v>13</v>
      </c>
      <c r="E28246" t="s">
        <v>25432</v>
      </c>
      <c r="F28246" t="s">
        <v>11343</v>
      </c>
      <c r="G28246" t="s">
        <v>11337</v>
      </c>
      <c r="H28246" t="s">
        <v>28067</v>
      </c>
      <c r="I28246" t="s">
        <v>27843</v>
      </c>
      <c r="J28246">
        <v>120</v>
      </c>
      <c r="K28246">
        <v>12000</v>
      </c>
      <c r="L28246">
        <v>12000</v>
      </c>
      <c r="M28246">
        <v>12000</v>
      </c>
      <c r="N28246" t="s">
        <v>27901</v>
      </c>
      <c r="O28246" t="s">
        <v>27856</v>
      </c>
      <c r="P28246">
        <v>800</v>
      </c>
      <c r="Q28246">
        <v>15</v>
      </c>
      <c r="R28246">
        <v>9</v>
      </c>
      <c r="S28246">
        <v>100103</v>
      </c>
      <c r="T28246">
        <v>100103006</v>
      </c>
    </row>
    <row r="28247" spans="1:20" x14ac:dyDescent="0.35">
      <c r="A28247" t="s">
        <v>27841</v>
      </c>
      <c r="B28247" t="s">
        <v>26056</v>
      </c>
      <c r="C28247">
        <v>44202</v>
      </c>
      <c r="D28247">
        <v>13</v>
      </c>
      <c r="E28247" t="s">
        <v>25432</v>
      </c>
      <c r="F28247" t="s">
        <v>11343</v>
      </c>
      <c r="G28247" t="s">
        <v>11337</v>
      </c>
      <c r="H28247" t="s">
        <v>28067</v>
      </c>
      <c r="I28247" t="s">
        <v>27849</v>
      </c>
      <c r="J28247">
        <v>95</v>
      </c>
      <c r="K28247">
        <v>10000</v>
      </c>
      <c r="L28247">
        <v>10000</v>
      </c>
      <c r="M28247">
        <v>10000</v>
      </c>
      <c r="N28247" t="s">
        <v>27901</v>
      </c>
      <c r="O28247" t="s">
        <v>27856</v>
      </c>
      <c r="P28247">
        <v>667</v>
      </c>
      <c r="Q28247">
        <v>15</v>
      </c>
      <c r="R28247">
        <v>9</v>
      </c>
      <c r="S28247">
        <v>100103</v>
      </c>
      <c r="T28247">
        <v>100103006</v>
      </c>
    </row>
    <row r="28248" spans="1:20" x14ac:dyDescent="0.35">
      <c r="A28248" t="s">
        <v>27841</v>
      </c>
      <c r="B28248" t="s">
        <v>26056</v>
      </c>
      <c r="C28248">
        <v>44202</v>
      </c>
      <c r="D28248">
        <v>13</v>
      </c>
      <c r="E28248" t="s">
        <v>25432</v>
      </c>
      <c r="F28248" t="s">
        <v>11343</v>
      </c>
      <c r="G28248" t="s">
        <v>11337</v>
      </c>
      <c r="H28248" t="s">
        <v>28117</v>
      </c>
      <c r="I28248" t="s">
        <v>27852</v>
      </c>
      <c r="J28248">
        <v>50</v>
      </c>
      <c r="K28248">
        <v>15000</v>
      </c>
      <c r="L28248">
        <v>15000</v>
      </c>
      <c r="M28248">
        <v>15000</v>
      </c>
      <c r="N28248" t="s">
        <v>27905</v>
      </c>
      <c r="O28248" t="s">
        <v>27861</v>
      </c>
      <c r="P28248">
        <v>938</v>
      </c>
      <c r="Q28248">
        <v>16</v>
      </c>
      <c r="R28248">
        <v>9</v>
      </c>
      <c r="S28248">
        <v>100103</v>
      </c>
      <c r="T28248">
        <v>100103006</v>
      </c>
    </row>
    <row r="28249" spans="1:20" x14ac:dyDescent="0.35">
      <c r="A28249" t="s">
        <v>27841</v>
      </c>
      <c r="B28249" t="s">
        <v>26056</v>
      </c>
      <c r="C28249">
        <v>44202</v>
      </c>
      <c r="D28249">
        <v>13</v>
      </c>
      <c r="E28249" t="s">
        <v>25432</v>
      </c>
      <c r="F28249" t="s">
        <v>11343</v>
      </c>
      <c r="G28249" t="s">
        <v>11337</v>
      </c>
      <c r="H28249" t="s">
        <v>28117</v>
      </c>
      <c r="I28249" t="s">
        <v>27843</v>
      </c>
      <c r="J28249">
        <v>70</v>
      </c>
      <c r="K28249">
        <v>13000</v>
      </c>
      <c r="L28249">
        <v>13000</v>
      </c>
      <c r="M28249">
        <v>13000</v>
      </c>
      <c r="N28249" t="s">
        <v>27905</v>
      </c>
      <c r="O28249" t="s">
        <v>27861</v>
      </c>
      <c r="P28249">
        <v>812</v>
      </c>
      <c r="Q28249">
        <v>16</v>
      </c>
      <c r="R28249">
        <v>9</v>
      </c>
      <c r="S28249">
        <v>100103</v>
      </c>
      <c r="T28249">
        <v>100103006</v>
      </c>
    </row>
    <row r="28250" spans="1:20" x14ac:dyDescent="0.35">
      <c r="A28250" t="s">
        <v>27841</v>
      </c>
      <c r="B28250" t="s">
        <v>26056</v>
      </c>
      <c r="C28250">
        <v>44202</v>
      </c>
      <c r="D28250">
        <v>13</v>
      </c>
      <c r="E28250" t="s">
        <v>25432</v>
      </c>
      <c r="F28250" t="s">
        <v>11343</v>
      </c>
      <c r="G28250" t="s">
        <v>11337</v>
      </c>
      <c r="H28250" t="s">
        <v>28117</v>
      </c>
      <c r="I28250" t="s">
        <v>27849</v>
      </c>
      <c r="J28250">
        <v>90</v>
      </c>
      <c r="K28250">
        <v>10000</v>
      </c>
      <c r="L28250">
        <v>10000</v>
      </c>
      <c r="M28250">
        <v>10000</v>
      </c>
      <c r="N28250" t="s">
        <v>27905</v>
      </c>
      <c r="O28250" t="s">
        <v>27861</v>
      </c>
      <c r="P28250">
        <v>625</v>
      </c>
      <c r="Q28250">
        <v>16</v>
      </c>
      <c r="R28250">
        <v>9</v>
      </c>
      <c r="S28250">
        <v>100103</v>
      </c>
      <c r="T28250">
        <v>100103006</v>
      </c>
    </row>
    <row r="28251" spans="1:20" x14ac:dyDescent="0.35">
      <c r="A28251" t="s">
        <v>27841</v>
      </c>
      <c r="B28251" t="s">
        <v>26056</v>
      </c>
      <c r="C28251">
        <v>44202</v>
      </c>
      <c r="D28251">
        <v>13</v>
      </c>
      <c r="E28251" t="s">
        <v>25432</v>
      </c>
      <c r="F28251" t="s">
        <v>11343</v>
      </c>
      <c r="G28251" t="s">
        <v>11337</v>
      </c>
      <c r="H28251" t="s">
        <v>28149</v>
      </c>
      <c r="I28251" t="s">
        <v>27843</v>
      </c>
      <c r="J28251">
        <v>8</v>
      </c>
      <c r="K28251">
        <v>260000</v>
      </c>
      <c r="L28251">
        <v>260000</v>
      </c>
      <c r="M28251">
        <v>260000</v>
      </c>
      <c r="N28251" t="s">
        <v>28033</v>
      </c>
      <c r="O28251" t="s">
        <v>27856</v>
      </c>
      <c r="P28251">
        <v>619</v>
      </c>
      <c r="Q28251">
        <v>420</v>
      </c>
      <c r="R28251">
        <v>9</v>
      </c>
      <c r="S28251">
        <v>100103</v>
      </c>
      <c r="T28251">
        <v>100103006</v>
      </c>
    </row>
    <row r="28252" spans="1:20" x14ac:dyDescent="0.35">
      <c r="A28252" t="s">
        <v>27841</v>
      </c>
      <c r="B28252" t="s">
        <v>26056</v>
      </c>
      <c r="C28252">
        <v>44202</v>
      </c>
      <c r="D28252">
        <v>13</v>
      </c>
      <c r="E28252" t="s">
        <v>25432</v>
      </c>
      <c r="F28252" t="s">
        <v>11343</v>
      </c>
      <c r="G28252" t="s">
        <v>11337</v>
      </c>
      <c r="H28252" t="s">
        <v>28149</v>
      </c>
      <c r="I28252" t="s">
        <v>27849</v>
      </c>
      <c r="J28252">
        <v>10</v>
      </c>
      <c r="K28252">
        <v>240000</v>
      </c>
      <c r="L28252">
        <v>240000</v>
      </c>
      <c r="M28252">
        <v>240000</v>
      </c>
      <c r="N28252" t="s">
        <v>28033</v>
      </c>
      <c r="O28252" t="s">
        <v>27856</v>
      </c>
      <c r="P28252">
        <v>571</v>
      </c>
      <c r="Q28252">
        <v>420</v>
      </c>
      <c r="R28252">
        <v>9</v>
      </c>
      <c r="S28252">
        <v>100103</v>
      </c>
      <c r="T28252">
        <v>100103006</v>
      </c>
    </row>
    <row r="28253" spans="1:20" x14ac:dyDescent="0.35">
      <c r="A28253" t="s">
        <v>27841</v>
      </c>
      <c r="B28253" t="s">
        <v>26056</v>
      </c>
      <c r="C28253">
        <v>44202</v>
      </c>
      <c r="D28253">
        <v>13</v>
      </c>
      <c r="E28253" t="s">
        <v>25432</v>
      </c>
      <c r="F28253" t="s">
        <v>11343</v>
      </c>
      <c r="G28253" t="s">
        <v>11337</v>
      </c>
      <c r="H28253" t="s">
        <v>28128</v>
      </c>
      <c r="I28253" t="s">
        <v>27843</v>
      </c>
      <c r="J28253">
        <v>60</v>
      </c>
      <c r="K28253">
        <v>12000</v>
      </c>
      <c r="L28253">
        <v>12000</v>
      </c>
      <c r="M28253">
        <v>12000</v>
      </c>
      <c r="N28253" t="s">
        <v>27901</v>
      </c>
      <c r="O28253" t="s">
        <v>27856</v>
      </c>
      <c r="P28253">
        <v>800</v>
      </c>
      <c r="Q28253">
        <v>15</v>
      </c>
      <c r="R28253">
        <v>9</v>
      </c>
      <c r="S28253">
        <v>100103</v>
      </c>
      <c r="T28253">
        <v>100103006</v>
      </c>
    </row>
    <row r="28254" spans="1:20" x14ac:dyDescent="0.35">
      <c r="A28254" t="s">
        <v>27841</v>
      </c>
      <c r="B28254" t="s">
        <v>26056</v>
      </c>
      <c r="C28254">
        <v>44202</v>
      </c>
      <c r="D28254">
        <v>13</v>
      </c>
      <c r="E28254" t="s">
        <v>25432</v>
      </c>
      <c r="F28254" t="s">
        <v>11343</v>
      </c>
      <c r="G28254" t="s">
        <v>11337</v>
      </c>
      <c r="H28254" t="s">
        <v>28128</v>
      </c>
      <c r="I28254" t="s">
        <v>27849</v>
      </c>
      <c r="J28254">
        <v>75</v>
      </c>
      <c r="K28254">
        <v>10000</v>
      </c>
      <c r="L28254">
        <v>10000</v>
      </c>
      <c r="M28254">
        <v>10000</v>
      </c>
      <c r="N28254" t="s">
        <v>27901</v>
      </c>
      <c r="O28254" t="s">
        <v>27856</v>
      </c>
      <c r="P28254">
        <v>667</v>
      </c>
      <c r="Q28254">
        <v>15</v>
      </c>
      <c r="R28254">
        <v>9</v>
      </c>
      <c r="S28254">
        <v>100103</v>
      </c>
      <c r="T28254">
        <v>100103006</v>
      </c>
    </row>
    <row r="28255" spans="1:20" x14ac:dyDescent="0.35">
      <c r="A28255" t="s">
        <v>27841</v>
      </c>
      <c r="B28255" t="s">
        <v>26056</v>
      </c>
      <c r="C28255">
        <v>44202</v>
      </c>
      <c r="D28255">
        <v>13</v>
      </c>
      <c r="E28255" t="s">
        <v>25432</v>
      </c>
      <c r="F28255" t="s">
        <v>17703</v>
      </c>
      <c r="G28255" t="s">
        <v>27879</v>
      </c>
      <c r="H28255" t="s">
        <v>27882</v>
      </c>
      <c r="I28255" t="s">
        <v>27852</v>
      </c>
      <c r="J28255">
        <v>150</v>
      </c>
      <c r="K28255">
        <v>4800</v>
      </c>
      <c r="L28255">
        <v>4800</v>
      </c>
      <c r="M28255">
        <v>4800</v>
      </c>
      <c r="N28255" t="s">
        <v>27881</v>
      </c>
      <c r="O28255" t="s">
        <v>27933</v>
      </c>
      <c r="P28255">
        <v>4800</v>
      </c>
      <c r="Q28255">
        <v>1</v>
      </c>
      <c r="R28255">
        <v>9</v>
      </c>
      <c r="S28255">
        <v>100106</v>
      </c>
      <c r="T28255">
        <v>100106002</v>
      </c>
    </row>
    <row r="28256" spans="1:20" x14ac:dyDescent="0.35">
      <c r="A28256" t="s">
        <v>27841</v>
      </c>
      <c r="B28256" t="s">
        <v>26056</v>
      </c>
      <c r="C28256">
        <v>44202</v>
      </c>
      <c r="D28256">
        <v>13</v>
      </c>
      <c r="E28256" t="s">
        <v>25432</v>
      </c>
      <c r="F28256" t="s">
        <v>17703</v>
      </c>
      <c r="G28256" t="s">
        <v>27879</v>
      </c>
      <c r="H28256" t="s">
        <v>27882</v>
      </c>
      <c r="I28256" t="s">
        <v>27843</v>
      </c>
      <c r="J28256">
        <v>180</v>
      </c>
      <c r="K28256">
        <v>4600</v>
      </c>
      <c r="L28256">
        <v>4600</v>
      </c>
      <c r="M28256">
        <v>4600</v>
      </c>
      <c r="N28256" t="s">
        <v>27881</v>
      </c>
      <c r="O28256" t="s">
        <v>27933</v>
      </c>
      <c r="P28256">
        <v>4600</v>
      </c>
      <c r="Q28256">
        <v>1</v>
      </c>
      <c r="R28256">
        <v>9</v>
      </c>
      <c r="S28256">
        <v>100106</v>
      </c>
      <c r="T28256">
        <v>100106002</v>
      </c>
    </row>
    <row r="28257" spans="1:20" x14ac:dyDescent="0.35">
      <c r="A28257" t="s">
        <v>27841</v>
      </c>
      <c r="B28257" t="s">
        <v>26056</v>
      </c>
      <c r="C28257">
        <v>44202</v>
      </c>
      <c r="D28257">
        <v>13</v>
      </c>
      <c r="E28257" t="s">
        <v>25432</v>
      </c>
      <c r="F28257" t="s">
        <v>17703</v>
      </c>
      <c r="G28257" t="s">
        <v>27879</v>
      </c>
      <c r="H28257" t="s">
        <v>27882</v>
      </c>
      <c r="I28257" t="s">
        <v>27849</v>
      </c>
      <c r="J28257">
        <v>210</v>
      </c>
      <c r="K28257">
        <v>4400</v>
      </c>
      <c r="L28257">
        <v>4400</v>
      </c>
      <c r="M28257">
        <v>4400</v>
      </c>
      <c r="N28257" t="s">
        <v>27881</v>
      </c>
      <c r="O28257" t="s">
        <v>27933</v>
      </c>
      <c r="P28257">
        <v>4400</v>
      </c>
      <c r="Q28257">
        <v>1</v>
      </c>
      <c r="R28257">
        <v>9</v>
      </c>
      <c r="S28257">
        <v>100106</v>
      </c>
      <c r="T28257">
        <v>100106002</v>
      </c>
    </row>
    <row r="28258" spans="1:20" x14ac:dyDescent="0.35">
      <c r="A28258" t="s">
        <v>27841</v>
      </c>
      <c r="B28258" t="s">
        <v>26056</v>
      </c>
      <c r="C28258">
        <v>44202</v>
      </c>
      <c r="D28258">
        <v>13</v>
      </c>
      <c r="E28258" t="s">
        <v>25432</v>
      </c>
      <c r="F28258" t="s">
        <v>17703</v>
      </c>
      <c r="G28258" t="s">
        <v>27879</v>
      </c>
      <c r="H28258" t="s">
        <v>27882</v>
      </c>
      <c r="I28258" t="s">
        <v>27871</v>
      </c>
      <c r="J28258">
        <v>110</v>
      </c>
      <c r="K28258">
        <v>42000</v>
      </c>
      <c r="L28258">
        <v>42000</v>
      </c>
      <c r="M28258">
        <v>42000</v>
      </c>
      <c r="N28258" t="s">
        <v>27881</v>
      </c>
      <c r="O28258" t="s">
        <v>27933</v>
      </c>
      <c r="P28258">
        <v>42000</v>
      </c>
      <c r="Q28258">
        <v>1</v>
      </c>
      <c r="R28258">
        <v>9</v>
      </c>
      <c r="S28258">
        <v>100106</v>
      </c>
      <c r="T28258">
        <v>100106002</v>
      </c>
    </row>
    <row r="28259" spans="1:20" x14ac:dyDescent="0.35">
      <c r="A28259" t="s">
        <v>27841</v>
      </c>
      <c r="B28259" t="s">
        <v>26056</v>
      </c>
      <c r="C28259">
        <v>44202</v>
      </c>
      <c r="D28259">
        <v>13</v>
      </c>
      <c r="E28259" t="s">
        <v>25432</v>
      </c>
      <c r="F28259" t="s">
        <v>5400</v>
      </c>
      <c r="G28259" t="s">
        <v>11438</v>
      </c>
      <c r="H28259" t="s">
        <v>27886</v>
      </c>
      <c r="I28259" t="s">
        <v>27852</v>
      </c>
      <c r="J28259">
        <v>35</v>
      </c>
      <c r="K28259">
        <v>14000</v>
      </c>
      <c r="L28259">
        <v>14000</v>
      </c>
      <c r="M28259">
        <v>14000</v>
      </c>
      <c r="N28259" t="s">
        <v>27887</v>
      </c>
      <c r="O28259" t="s">
        <v>195</v>
      </c>
      <c r="P28259">
        <v>1400</v>
      </c>
      <c r="Q28259">
        <v>10</v>
      </c>
      <c r="R28259">
        <v>9</v>
      </c>
      <c r="S28259">
        <v>100108</v>
      </c>
      <c r="T28259">
        <v>100108005</v>
      </c>
    </row>
    <row r="28260" spans="1:20" x14ac:dyDescent="0.35">
      <c r="A28260" t="s">
        <v>27841</v>
      </c>
      <c r="B28260" t="s">
        <v>26056</v>
      </c>
      <c r="C28260">
        <v>44202</v>
      </c>
      <c r="D28260">
        <v>13</v>
      </c>
      <c r="E28260" t="s">
        <v>25432</v>
      </c>
      <c r="F28260" t="s">
        <v>5400</v>
      </c>
      <c r="G28260" t="s">
        <v>11438</v>
      </c>
      <c r="H28260" t="s">
        <v>27886</v>
      </c>
      <c r="I28260" t="s">
        <v>27843</v>
      </c>
      <c r="J28260">
        <v>25</v>
      </c>
      <c r="K28260">
        <v>14000</v>
      </c>
      <c r="L28260">
        <v>14000</v>
      </c>
      <c r="M28260">
        <v>14000</v>
      </c>
      <c r="N28260" t="s">
        <v>27888</v>
      </c>
      <c r="O28260" t="s">
        <v>195</v>
      </c>
      <c r="P28260">
        <v>1167</v>
      </c>
      <c r="Q28260">
        <v>12</v>
      </c>
      <c r="R28260">
        <v>9</v>
      </c>
      <c r="S28260">
        <v>100108</v>
      </c>
      <c r="T28260">
        <v>100108005</v>
      </c>
    </row>
    <row r="28261" spans="1:20" x14ac:dyDescent="0.35">
      <c r="A28261" t="s">
        <v>27841</v>
      </c>
      <c r="B28261" t="s">
        <v>26056</v>
      </c>
      <c r="C28261">
        <v>44202</v>
      </c>
      <c r="D28261">
        <v>13</v>
      </c>
      <c r="E28261" t="s">
        <v>25432</v>
      </c>
      <c r="F28261" t="s">
        <v>5400</v>
      </c>
      <c r="G28261" t="s">
        <v>11438</v>
      </c>
      <c r="H28261" t="s">
        <v>27886</v>
      </c>
      <c r="I28261" t="s">
        <v>27849</v>
      </c>
      <c r="J28261">
        <v>40</v>
      </c>
      <c r="K28261">
        <v>14000</v>
      </c>
      <c r="L28261">
        <v>14000</v>
      </c>
      <c r="M28261">
        <v>14000</v>
      </c>
      <c r="N28261" t="s">
        <v>27889</v>
      </c>
      <c r="O28261" t="s">
        <v>195</v>
      </c>
      <c r="P28261">
        <v>1000</v>
      </c>
      <c r="Q28261">
        <v>14</v>
      </c>
      <c r="R28261">
        <v>9</v>
      </c>
      <c r="S28261">
        <v>100108</v>
      </c>
      <c r="T28261">
        <v>100108005</v>
      </c>
    </row>
    <row r="28262" spans="1:20" x14ac:dyDescent="0.35">
      <c r="A28262" t="s">
        <v>27841</v>
      </c>
      <c r="B28262" t="s">
        <v>26056</v>
      </c>
      <c r="C28262">
        <v>44202</v>
      </c>
      <c r="D28262">
        <v>13</v>
      </c>
      <c r="E28262" t="s">
        <v>25432</v>
      </c>
      <c r="F28262" t="s">
        <v>5400</v>
      </c>
      <c r="G28262" t="s">
        <v>11438</v>
      </c>
      <c r="H28262" t="s">
        <v>27886</v>
      </c>
      <c r="I28262" t="s">
        <v>27871</v>
      </c>
      <c r="J28262">
        <v>30</v>
      </c>
      <c r="K28262">
        <v>14000</v>
      </c>
      <c r="L28262">
        <v>14000</v>
      </c>
      <c r="M28262">
        <v>14000</v>
      </c>
      <c r="N28262" t="s">
        <v>27890</v>
      </c>
      <c r="O28262" t="s">
        <v>195</v>
      </c>
      <c r="P28262">
        <v>875</v>
      </c>
      <c r="Q28262">
        <v>16</v>
      </c>
      <c r="R28262">
        <v>9</v>
      </c>
      <c r="S28262">
        <v>100108</v>
      </c>
      <c r="T28262">
        <v>100108005</v>
      </c>
    </row>
    <row r="28263" spans="1:20" x14ac:dyDescent="0.35">
      <c r="A28263" t="s">
        <v>27841</v>
      </c>
      <c r="B28263" t="s">
        <v>26056</v>
      </c>
      <c r="C28263">
        <v>44202</v>
      </c>
      <c r="D28263">
        <v>13</v>
      </c>
      <c r="E28263" t="s">
        <v>25432</v>
      </c>
      <c r="F28263" t="s">
        <v>11443</v>
      </c>
      <c r="G28263" t="s">
        <v>11438</v>
      </c>
      <c r="H28263" t="s">
        <v>27850</v>
      </c>
      <c r="I28263" t="s">
        <v>27931</v>
      </c>
      <c r="J28263">
        <v>540</v>
      </c>
      <c r="K28263">
        <v>10000</v>
      </c>
      <c r="L28263">
        <v>11000</v>
      </c>
      <c r="M28263">
        <v>10481</v>
      </c>
      <c r="N28263" t="s">
        <v>27892</v>
      </c>
      <c r="O28263" t="s">
        <v>195</v>
      </c>
      <c r="P28263">
        <v>524</v>
      </c>
      <c r="Q28263">
        <v>20</v>
      </c>
      <c r="R28263">
        <v>9</v>
      </c>
      <c r="S28263">
        <v>100108</v>
      </c>
      <c r="T28263">
        <v>100108006</v>
      </c>
    </row>
    <row r="28264" spans="1:20" x14ac:dyDescent="0.35">
      <c r="A28264" t="s">
        <v>27841</v>
      </c>
      <c r="B28264" t="s">
        <v>26056</v>
      </c>
      <c r="C28264">
        <v>44202</v>
      </c>
      <c r="D28264">
        <v>13</v>
      </c>
      <c r="E28264" t="s">
        <v>25432</v>
      </c>
      <c r="F28264" t="s">
        <v>11443</v>
      </c>
      <c r="G28264" t="s">
        <v>11438</v>
      </c>
      <c r="H28264" t="s">
        <v>27850</v>
      </c>
      <c r="I28264" t="s">
        <v>27895</v>
      </c>
      <c r="J28264">
        <v>600</v>
      </c>
      <c r="K28264">
        <v>12000</v>
      </c>
      <c r="L28264">
        <v>13000</v>
      </c>
      <c r="M28264">
        <v>12533</v>
      </c>
      <c r="N28264" t="s">
        <v>27892</v>
      </c>
      <c r="O28264" t="s">
        <v>195</v>
      </c>
      <c r="P28264">
        <v>627</v>
      </c>
      <c r="Q28264">
        <v>20</v>
      </c>
      <c r="R28264">
        <v>9</v>
      </c>
      <c r="S28264">
        <v>100108</v>
      </c>
      <c r="T28264">
        <v>100108006</v>
      </c>
    </row>
    <row r="28265" spans="1:20" x14ac:dyDescent="0.35">
      <c r="A28265" t="s">
        <v>27841</v>
      </c>
      <c r="B28265" t="s">
        <v>26056</v>
      </c>
      <c r="C28265">
        <v>44202</v>
      </c>
      <c r="D28265">
        <v>13</v>
      </c>
      <c r="E28265" t="s">
        <v>25432</v>
      </c>
      <c r="F28265" t="s">
        <v>11443</v>
      </c>
      <c r="G28265" t="s">
        <v>11438</v>
      </c>
      <c r="H28265" t="s">
        <v>27850</v>
      </c>
      <c r="I28265" t="s">
        <v>27894</v>
      </c>
      <c r="J28265">
        <v>1530</v>
      </c>
      <c r="K28265">
        <v>15000</v>
      </c>
      <c r="L28265">
        <v>16000</v>
      </c>
      <c r="M28265">
        <v>15562</v>
      </c>
      <c r="N28265" t="s">
        <v>27892</v>
      </c>
      <c r="O28265" t="s">
        <v>195</v>
      </c>
      <c r="P28265">
        <v>778</v>
      </c>
      <c r="Q28265">
        <v>20</v>
      </c>
      <c r="R28265">
        <v>9</v>
      </c>
      <c r="S28265">
        <v>100108</v>
      </c>
      <c r="T28265">
        <v>100108006</v>
      </c>
    </row>
    <row r="28266" spans="1:20" x14ac:dyDescent="0.35">
      <c r="A28266" t="s">
        <v>27841</v>
      </c>
      <c r="B28266" t="s">
        <v>26056</v>
      </c>
      <c r="C28266">
        <v>44202</v>
      </c>
      <c r="D28266">
        <v>13</v>
      </c>
      <c r="E28266" t="s">
        <v>25432</v>
      </c>
      <c r="F28266" t="s">
        <v>18431</v>
      </c>
      <c r="G28266" t="s">
        <v>18431</v>
      </c>
      <c r="H28266" t="s">
        <v>28052</v>
      </c>
      <c r="I28266" t="s">
        <v>27843</v>
      </c>
      <c r="J28266">
        <v>340</v>
      </c>
      <c r="K28266">
        <v>12000</v>
      </c>
      <c r="L28266">
        <v>12000</v>
      </c>
      <c r="M28266">
        <v>12000</v>
      </c>
      <c r="N28266" t="s">
        <v>27902</v>
      </c>
      <c r="O28266" t="s">
        <v>27868</v>
      </c>
      <c r="P28266">
        <v>800</v>
      </c>
      <c r="Q28266">
        <v>15</v>
      </c>
      <c r="R28266">
        <v>9</v>
      </c>
      <c r="S28266">
        <v>100109</v>
      </c>
      <c r="T28266">
        <v>100109001</v>
      </c>
    </row>
    <row r="28267" spans="1:20" x14ac:dyDescent="0.35">
      <c r="A28267" t="s">
        <v>27841</v>
      </c>
      <c r="B28267" t="s">
        <v>26056</v>
      </c>
      <c r="C28267">
        <v>44202</v>
      </c>
      <c r="D28267">
        <v>13</v>
      </c>
      <c r="E28267" t="s">
        <v>25432</v>
      </c>
      <c r="F28267" t="s">
        <v>18431</v>
      </c>
      <c r="G28267" t="s">
        <v>18431</v>
      </c>
      <c r="H28267" t="s">
        <v>28037</v>
      </c>
      <c r="I28267" t="s">
        <v>27843</v>
      </c>
      <c r="J28267">
        <v>250</v>
      </c>
      <c r="K28267">
        <v>16000</v>
      </c>
      <c r="L28267">
        <v>16000</v>
      </c>
      <c r="M28267">
        <v>16000</v>
      </c>
      <c r="N28267" t="s">
        <v>27943</v>
      </c>
      <c r="O28267" t="s">
        <v>27868</v>
      </c>
      <c r="P28267">
        <v>1000</v>
      </c>
      <c r="Q28267">
        <v>16</v>
      </c>
      <c r="R28267">
        <v>9</v>
      </c>
      <c r="S28267">
        <v>100109</v>
      </c>
      <c r="T28267">
        <v>100109001</v>
      </c>
    </row>
    <row r="28268" spans="1:20" x14ac:dyDescent="0.35">
      <c r="A28268" t="s">
        <v>27841</v>
      </c>
      <c r="B28268" t="s">
        <v>26056</v>
      </c>
      <c r="C28268">
        <v>44202</v>
      </c>
      <c r="D28268">
        <v>13</v>
      </c>
      <c r="E28268" t="s">
        <v>25432</v>
      </c>
      <c r="F28268" t="s">
        <v>18431</v>
      </c>
      <c r="G28268" t="s">
        <v>18431</v>
      </c>
      <c r="H28268" t="s">
        <v>28037</v>
      </c>
      <c r="I28268" t="s">
        <v>27843</v>
      </c>
      <c r="J28268">
        <v>150</v>
      </c>
      <c r="K28268">
        <v>18000</v>
      </c>
      <c r="L28268">
        <v>18000</v>
      </c>
      <c r="M28268">
        <v>18000</v>
      </c>
      <c r="N28268" t="s">
        <v>27957</v>
      </c>
      <c r="O28268" t="s">
        <v>27868</v>
      </c>
      <c r="P28268">
        <v>1000</v>
      </c>
      <c r="Q28268">
        <v>18</v>
      </c>
      <c r="R28268">
        <v>9</v>
      </c>
      <c r="S28268">
        <v>100109</v>
      </c>
      <c r="T28268">
        <v>100109001</v>
      </c>
    </row>
    <row r="28269" spans="1:20" x14ac:dyDescent="0.35">
      <c r="A28269" t="s">
        <v>27937</v>
      </c>
      <c r="B28269" t="s">
        <v>788</v>
      </c>
      <c r="C28269">
        <v>44202</v>
      </c>
      <c r="D28269">
        <v>7</v>
      </c>
      <c r="E28269" t="s">
        <v>25432</v>
      </c>
      <c r="F28269" t="s">
        <v>28010</v>
      </c>
      <c r="G28269" t="s">
        <v>11256</v>
      </c>
      <c r="H28269" t="s">
        <v>27850</v>
      </c>
      <c r="I28269" t="s">
        <v>27843</v>
      </c>
      <c r="J28269">
        <v>30</v>
      </c>
      <c r="K28269">
        <v>3000</v>
      </c>
      <c r="L28269">
        <v>3000</v>
      </c>
      <c r="M28269">
        <v>3000</v>
      </c>
      <c r="N28269" t="s">
        <v>27851</v>
      </c>
      <c r="O28269" t="s">
        <v>27987</v>
      </c>
      <c r="P28269">
        <v>1500</v>
      </c>
      <c r="Q28269">
        <v>2</v>
      </c>
      <c r="R28269">
        <v>5</v>
      </c>
      <c r="S28269">
        <v>100101</v>
      </c>
    </row>
    <row r="28270" spans="1:20" x14ac:dyDescent="0.35">
      <c r="A28270" t="s">
        <v>27937</v>
      </c>
      <c r="B28270" t="s">
        <v>788</v>
      </c>
      <c r="C28270">
        <v>44202</v>
      </c>
      <c r="D28270">
        <v>7</v>
      </c>
      <c r="E28270" t="s">
        <v>25432</v>
      </c>
      <c r="F28270" t="s">
        <v>28010</v>
      </c>
      <c r="G28270" t="s">
        <v>11256</v>
      </c>
      <c r="H28270" t="s">
        <v>27850</v>
      </c>
      <c r="I28270" t="s">
        <v>27849</v>
      </c>
      <c r="J28270">
        <v>20</v>
      </c>
      <c r="K28270">
        <v>2600</v>
      </c>
      <c r="L28270">
        <v>2600</v>
      </c>
      <c r="M28270">
        <v>2600</v>
      </c>
      <c r="N28270" t="s">
        <v>27851</v>
      </c>
      <c r="O28270" t="s">
        <v>27987</v>
      </c>
      <c r="P28270">
        <v>1300</v>
      </c>
      <c r="Q28270">
        <v>2</v>
      </c>
      <c r="R28270">
        <v>5</v>
      </c>
      <c r="S28270">
        <v>100101</v>
      </c>
    </row>
    <row r="28271" spans="1:20" x14ac:dyDescent="0.35">
      <c r="A28271" t="s">
        <v>27937</v>
      </c>
      <c r="B28271" t="s">
        <v>788</v>
      </c>
      <c r="C28271">
        <v>44202</v>
      </c>
      <c r="D28271">
        <v>7</v>
      </c>
      <c r="E28271" t="s">
        <v>25432</v>
      </c>
      <c r="F28271" t="s">
        <v>18402</v>
      </c>
      <c r="G28271" t="s">
        <v>11337</v>
      </c>
      <c r="H28271" t="s">
        <v>28111</v>
      </c>
      <c r="I28271" t="s">
        <v>27843</v>
      </c>
      <c r="J28271">
        <v>80</v>
      </c>
      <c r="K28271">
        <v>6000</v>
      </c>
      <c r="L28271">
        <v>6000</v>
      </c>
      <c r="M28271">
        <v>6000</v>
      </c>
      <c r="N28271" t="s">
        <v>27870</v>
      </c>
      <c r="O28271" t="s">
        <v>27848</v>
      </c>
      <c r="P28271">
        <v>600</v>
      </c>
      <c r="Q28271">
        <v>10</v>
      </c>
      <c r="R28271">
        <v>5</v>
      </c>
      <c r="S28271">
        <v>100103</v>
      </c>
      <c r="T28271">
        <v>100103001</v>
      </c>
    </row>
    <row r="28272" spans="1:20" x14ac:dyDescent="0.35">
      <c r="A28272" t="s">
        <v>27937</v>
      </c>
      <c r="B28272" t="s">
        <v>788</v>
      </c>
      <c r="C28272">
        <v>44202</v>
      </c>
      <c r="D28272">
        <v>7</v>
      </c>
      <c r="E28272" t="s">
        <v>25432</v>
      </c>
      <c r="F28272" t="s">
        <v>18402</v>
      </c>
      <c r="G28272" t="s">
        <v>11337</v>
      </c>
      <c r="H28272" t="s">
        <v>28111</v>
      </c>
      <c r="I28272" t="s">
        <v>27843</v>
      </c>
      <c r="J28272">
        <v>150</v>
      </c>
      <c r="K28272">
        <v>6000</v>
      </c>
      <c r="L28272">
        <v>6000</v>
      </c>
      <c r="M28272">
        <v>6000</v>
      </c>
      <c r="N28272" t="s">
        <v>27907</v>
      </c>
      <c r="O28272" t="s">
        <v>27848</v>
      </c>
      <c r="P28272">
        <v>600</v>
      </c>
      <c r="Q28272">
        <v>10</v>
      </c>
      <c r="R28272">
        <v>5</v>
      </c>
      <c r="S28272">
        <v>100103</v>
      </c>
      <c r="T28272">
        <v>100103001</v>
      </c>
    </row>
    <row r="28273" spans="1:20" x14ac:dyDescent="0.35">
      <c r="A28273" t="s">
        <v>27937</v>
      </c>
      <c r="B28273" t="s">
        <v>788</v>
      </c>
      <c r="C28273">
        <v>44202</v>
      </c>
      <c r="D28273">
        <v>7</v>
      </c>
      <c r="E28273" t="s">
        <v>25432</v>
      </c>
      <c r="F28273" t="s">
        <v>17688</v>
      </c>
      <c r="G28273" t="s">
        <v>11337</v>
      </c>
      <c r="H28273" t="s">
        <v>28051</v>
      </c>
      <c r="I28273" t="s">
        <v>27843</v>
      </c>
      <c r="J28273">
        <v>170</v>
      </c>
      <c r="K28273">
        <v>8000</v>
      </c>
      <c r="L28273">
        <v>9000</v>
      </c>
      <c r="M28273">
        <v>8412</v>
      </c>
      <c r="N28273" t="s">
        <v>27907</v>
      </c>
      <c r="O28273" t="s">
        <v>27848</v>
      </c>
      <c r="P28273">
        <v>841</v>
      </c>
      <c r="Q28273">
        <v>10</v>
      </c>
      <c r="R28273">
        <v>5</v>
      </c>
      <c r="S28273">
        <v>100103</v>
      </c>
      <c r="T28273">
        <v>100103002</v>
      </c>
    </row>
    <row r="28274" spans="1:20" x14ac:dyDescent="0.35">
      <c r="A28274" t="s">
        <v>27937</v>
      </c>
      <c r="B28274" t="s">
        <v>788</v>
      </c>
      <c r="C28274">
        <v>44202</v>
      </c>
      <c r="D28274">
        <v>7</v>
      </c>
      <c r="E28274" t="s">
        <v>25432</v>
      </c>
      <c r="F28274" t="s">
        <v>16291</v>
      </c>
      <c r="G28274" t="s">
        <v>11337</v>
      </c>
      <c r="H28274" t="s">
        <v>28088</v>
      </c>
      <c r="I28274" t="s">
        <v>27852</v>
      </c>
      <c r="J28274">
        <v>230</v>
      </c>
      <c r="K28274">
        <v>15000</v>
      </c>
      <c r="L28274">
        <v>15000</v>
      </c>
      <c r="M28274">
        <v>15000</v>
      </c>
      <c r="N28274" t="s">
        <v>27877</v>
      </c>
      <c r="O28274" t="s">
        <v>27856</v>
      </c>
      <c r="P28274">
        <v>1000</v>
      </c>
      <c r="Q28274">
        <v>15</v>
      </c>
      <c r="R28274">
        <v>5</v>
      </c>
      <c r="S28274">
        <v>100103</v>
      </c>
      <c r="T28274">
        <v>100103004</v>
      </c>
    </row>
    <row r="28275" spans="1:20" x14ac:dyDescent="0.35">
      <c r="A28275" t="s">
        <v>27937</v>
      </c>
      <c r="B28275" t="s">
        <v>788</v>
      </c>
      <c r="C28275">
        <v>44202</v>
      </c>
      <c r="D28275">
        <v>7</v>
      </c>
      <c r="E28275" t="s">
        <v>25432</v>
      </c>
      <c r="F28275" t="s">
        <v>16291</v>
      </c>
      <c r="G28275" t="s">
        <v>11337</v>
      </c>
      <c r="H28275" t="s">
        <v>28088</v>
      </c>
      <c r="I28275" t="s">
        <v>27843</v>
      </c>
      <c r="J28275">
        <v>120</v>
      </c>
      <c r="K28275">
        <v>13000</v>
      </c>
      <c r="L28275">
        <v>13000</v>
      </c>
      <c r="M28275">
        <v>13000</v>
      </c>
      <c r="N28275" t="s">
        <v>27877</v>
      </c>
      <c r="O28275" t="s">
        <v>27856</v>
      </c>
      <c r="P28275">
        <v>867</v>
      </c>
      <c r="Q28275">
        <v>15</v>
      </c>
      <c r="R28275">
        <v>5</v>
      </c>
      <c r="S28275">
        <v>100103</v>
      </c>
      <c r="T28275">
        <v>100103004</v>
      </c>
    </row>
    <row r="28276" spans="1:20" x14ac:dyDescent="0.35">
      <c r="A28276" t="s">
        <v>27937</v>
      </c>
      <c r="B28276" t="s">
        <v>788</v>
      </c>
      <c r="C28276">
        <v>44202</v>
      </c>
      <c r="D28276">
        <v>7</v>
      </c>
      <c r="E28276" t="s">
        <v>25432</v>
      </c>
      <c r="F28276" t="s">
        <v>11631</v>
      </c>
      <c r="G28276" t="s">
        <v>11256</v>
      </c>
      <c r="H28276" t="s">
        <v>27850</v>
      </c>
      <c r="I28276" t="s">
        <v>27852</v>
      </c>
      <c r="J28276">
        <v>220</v>
      </c>
      <c r="K28276">
        <v>9000</v>
      </c>
      <c r="L28276">
        <v>9000</v>
      </c>
      <c r="M28276">
        <v>9000</v>
      </c>
      <c r="N28276" t="s">
        <v>27853</v>
      </c>
      <c r="O28276" t="s">
        <v>27854</v>
      </c>
      <c r="P28276">
        <v>1286</v>
      </c>
      <c r="Q28276">
        <v>7</v>
      </c>
      <c r="R28276">
        <v>5</v>
      </c>
      <c r="S28276">
        <v>100101</v>
      </c>
      <c r="T28276">
        <v>100112025</v>
      </c>
    </row>
    <row r="28277" spans="1:20" x14ac:dyDescent="0.35">
      <c r="A28277" t="s">
        <v>27937</v>
      </c>
      <c r="B28277" t="s">
        <v>788</v>
      </c>
      <c r="C28277">
        <v>44202</v>
      </c>
      <c r="D28277">
        <v>7</v>
      </c>
      <c r="E28277" t="s">
        <v>25432</v>
      </c>
      <c r="F28277" t="s">
        <v>11631</v>
      </c>
      <c r="G28277" t="s">
        <v>11256</v>
      </c>
      <c r="H28277" t="s">
        <v>27850</v>
      </c>
      <c r="I28277" t="s">
        <v>27852</v>
      </c>
      <c r="J28277">
        <v>150</v>
      </c>
      <c r="K28277">
        <v>9000</v>
      </c>
      <c r="L28277">
        <v>9000</v>
      </c>
      <c r="M28277">
        <v>9000</v>
      </c>
      <c r="N28277" t="s">
        <v>27983</v>
      </c>
      <c r="O28277" t="s">
        <v>27941</v>
      </c>
      <c r="P28277">
        <v>1286</v>
      </c>
      <c r="Q28277">
        <v>7</v>
      </c>
      <c r="R28277">
        <v>5</v>
      </c>
      <c r="S28277">
        <v>100101</v>
      </c>
      <c r="T28277">
        <v>100112025</v>
      </c>
    </row>
    <row r="28278" spans="1:20" x14ac:dyDescent="0.35">
      <c r="A28278" t="s">
        <v>27937</v>
      </c>
      <c r="B28278" t="s">
        <v>788</v>
      </c>
      <c r="C28278">
        <v>44202</v>
      </c>
      <c r="D28278">
        <v>7</v>
      </c>
      <c r="E28278" t="s">
        <v>25432</v>
      </c>
      <c r="F28278" t="s">
        <v>11631</v>
      </c>
      <c r="G28278" t="s">
        <v>11256</v>
      </c>
      <c r="H28278" t="s">
        <v>27850</v>
      </c>
      <c r="I28278" t="s">
        <v>27843</v>
      </c>
      <c r="J28278">
        <v>190</v>
      </c>
      <c r="K28278">
        <v>7000</v>
      </c>
      <c r="L28278">
        <v>7000</v>
      </c>
      <c r="M28278">
        <v>7000</v>
      </c>
      <c r="N28278" t="s">
        <v>27853</v>
      </c>
      <c r="O28278" t="s">
        <v>27854</v>
      </c>
      <c r="P28278">
        <v>1000</v>
      </c>
      <c r="Q28278">
        <v>7</v>
      </c>
      <c r="R28278">
        <v>5</v>
      </c>
      <c r="S28278">
        <v>100101</v>
      </c>
      <c r="T28278">
        <v>100112025</v>
      </c>
    </row>
    <row r="28279" spans="1:20" x14ac:dyDescent="0.35">
      <c r="A28279" t="s">
        <v>27937</v>
      </c>
      <c r="B28279" t="s">
        <v>788</v>
      </c>
      <c r="C28279">
        <v>44202</v>
      </c>
      <c r="D28279">
        <v>7</v>
      </c>
      <c r="E28279" t="s">
        <v>25432</v>
      </c>
      <c r="F28279" t="s">
        <v>819</v>
      </c>
      <c r="G28279" t="s">
        <v>11306</v>
      </c>
      <c r="H28279" t="s">
        <v>27850</v>
      </c>
      <c r="I28279" t="s">
        <v>27862</v>
      </c>
      <c r="J28279">
        <v>230</v>
      </c>
      <c r="K28279">
        <v>20000</v>
      </c>
      <c r="L28279">
        <v>20000</v>
      </c>
      <c r="M28279">
        <v>20000</v>
      </c>
      <c r="N28279" t="s">
        <v>27906</v>
      </c>
      <c r="O28279" t="s">
        <v>27868</v>
      </c>
      <c r="P28279">
        <v>1250</v>
      </c>
      <c r="Q28279">
        <v>16</v>
      </c>
      <c r="R28279">
        <v>5</v>
      </c>
      <c r="S28279">
        <v>100102</v>
      </c>
      <c r="T28279">
        <v>100102003</v>
      </c>
    </row>
    <row r="28280" spans="1:20" x14ac:dyDescent="0.35">
      <c r="A28280" t="s">
        <v>27937</v>
      </c>
      <c r="B28280" t="s">
        <v>788</v>
      </c>
      <c r="C28280">
        <v>44202</v>
      </c>
      <c r="D28280">
        <v>7</v>
      </c>
      <c r="E28280" t="s">
        <v>25432</v>
      </c>
      <c r="F28280" t="s">
        <v>819</v>
      </c>
      <c r="G28280" t="s">
        <v>11306</v>
      </c>
      <c r="H28280" t="s">
        <v>27850</v>
      </c>
      <c r="I28280" t="s">
        <v>27862</v>
      </c>
      <c r="J28280">
        <v>300</v>
      </c>
      <c r="K28280">
        <v>20000</v>
      </c>
      <c r="L28280">
        <v>20000</v>
      </c>
      <c r="M28280">
        <v>20000</v>
      </c>
      <c r="N28280" t="s">
        <v>27906</v>
      </c>
      <c r="O28280" t="s">
        <v>27854</v>
      </c>
      <c r="P28280">
        <v>1250</v>
      </c>
      <c r="Q28280">
        <v>16</v>
      </c>
      <c r="R28280">
        <v>5</v>
      </c>
      <c r="S28280">
        <v>100102</v>
      </c>
      <c r="T28280">
        <v>100102003</v>
      </c>
    </row>
    <row r="28281" spans="1:20" x14ac:dyDescent="0.35">
      <c r="A28281" t="s">
        <v>27937</v>
      </c>
      <c r="B28281" t="s">
        <v>788</v>
      </c>
      <c r="C28281">
        <v>44202</v>
      </c>
      <c r="D28281">
        <v>7</v>
      </c>
      <c r="E28281" t="s">
        <v>25432</v>
      </c>
      <c r="F28281" t="s">
        <v>819</v>
      </c>
      <c r="G28281" t="s">
        <v>11306</v>
      </c>
      <c r="H28281" t="s">
        <v>27850</v>
      </c>
      <c r="I28281" t="s">
        <v>27866</v>
      </c>
      <c r="J28281">
        <v>110</v>
      </c>
      <c r="K28281">
        <v>15000</v>
      </c>
      <c r="L28281">
        <v>15000</v>
      </c>
      <c r="M28281">
        <v>15000</v>
      </c>
      <c r="N28281" t="s">
        <v>27906</v>
      </c>
      <c r="O28281" t="s">
        <v>27854</v>
      </c>
      <c r="P28281">
        <v>938</v>
      </c>
      <c r="Q28281">
        <v>16</v>
      </c>
      <c r="R28281">
        <v>5</v>
      </c>
      <c r="S28281">
        <v>100102</v>
      </c>
      <c r="T28281">
        <v>100102003</v>
      </c>
    </row>
    <row r="28282" spans="1:20" x14ac:dyDescent="0.35">
      <c r="A28282" t="s">
        <v>27937</v>
      </c>
      <c r="B28282" t="s">
        <v>788</v>
      </c>
      <c r="C28282">
        <v>44202</v>
      </c>
      <c r="D28282">
        <v>7</v>
      </c>
      <c r="E28282" t="s">
        <v>25432</v>
      </c>
      <c r="F28282" t="s">
        <v>17693</v>
      </c>
      <c r="G28282" t="s">
        <v>11362</v>
      </c>
      <c r="H28282" t="s">
        <v>27873</v>
      </c>
      <c r="I28282" t="s">
        <v>27843</v>
      </c>
      <c r="J28282">
        <v>130</v>
      </c>
      <c r="K28282">
        <v>14000</v>
      </c>
      <c r="L28282">
        <v>14000</v>
      </c>
      <c r="M28282">
        <v>14000</v>
      </c>
      <c r="N28282" t="s">
        <v>27911</v>
      </c>
      <c r="O28282" t="s">
        <v>27848</v>
      </c>
      <c r="P28282">
        <v>933</v>
      </c>
      <c r="Q28282">
        <v>15</v>
      </c>
      <c r="R28282">
        <v>5</v>
      </c>
      <c r="S28282">
        <v>100104</v>
      </c>
      <c r="T28282">
        <v>100104002</v>
      </c>
    </row>
    <row r="28283" spans="1:20" x14ac:dyDescent="0.35">
      <c r="A28283" t="s">
        <v>27937</v>
      </c>
      <c r="B28283" t="s">
        <v>788</v>
      </c>
      <c r="C28283">
        <v>44202</v>
      </c>
      <c r="D28283">
        <v>7</v>
      </c>
      <c r="E28283" t="s">
        <v>25432</v>
      </c>
      <c r="F28283" t="s">
        <v>17693</v>
      </c>
      <c r="G28283" t="s">
        <v>11362</v>
      </c>
      <c r="H28283" t="s">
        <v>27873</v>
      </c>
      <c r="I28283" t="s">
        <v>27849</v>
      </c>
      <c r="J28283">
        <v>110</v>
      </c>
      <c r="K28283">
        <v>12000</v>
      </c>
      <c r="L28283">
        <v>12000</v>
      </c>
      <c r="M28283">
        <v>12000</v>
      </c>
      <c r="N28283" t="s">
        <v>27911</v>
      </c>
      <c r="O28283" t="s">
        <v>27848</v>
      </c>
      <c r="P28283">
        <v>800</v>
      </c>
      <c r="Q28283">
        <v>15</v>
      </c>
      <c r="R28283">
        <v>5</v>
      </c>
      <c r="S28283">
        <v>100104</v>
      </c>
      <c r="T28283">
        <v>100104002</v>
      </c>
    </row>
    <row r="28284" spans="1:20" x14ac:dyDescent="0.35">
      <c r="A28284" t="s">
        <v>27937</v>
      </c>
      <c r="B28284" t="s">
        <v>788</v>
      </c>
      <c r="C28284">
        <v>44202</v>
      </c>
      <c r="D28284">
        <v>7</v>
      </c>
      <c r="E28284" t="s">
        <v>25432</v>
      </c>
      <c r="F28284" t="s">
        <v>17693</v>
      </c>
      <c r="G28284" t="s">
        <v>11362</v>
      </c>
      <c r="H28284" t="s">
        <v>27874</v>
      </c>
      <c r="I28284" t="s">
        <v>27843</v>
      </c>
      <c r="J28284">
        <v>150</v>
      </c>
      <c r="K28284">
        <v>12000</v>
      </c>
      <c r="L28284">
        <v>12000</v>
      </c>
      <c r="M28284">
        <v>12000</v>
      </c>
      <c r="N28284" t="s">
        <v>27911</v>
      </c>
      <c r="O28284" t="s">
        <v>27848</v>
      </c>
      <c r="P28284">
        <v>800</v>
      </c>
      <c r="Q28284">
        <v>15</v>
      </c>
      <c r="R28284">
        <v>5</v>
      </c>
      <c r="S28284">
        <v>100104</v>
      </c>
      <c r="T28284">
        <v>100104002</v>
      </c>
    </row>
    <row r="28285" spans="1:20" x14ac:dyDescent="0.35">
      <c r="A28285" t="s">
        <v>27937</v>
      </c>
      <c r="B28285" t="s">
        <v>788</v>
      </c>
      <c r="C28285">
        <v>44202</v>
      </c>
      <c r="D28285">
        <v>7</v>
      </c>
      <c r="E28285" t="s">
        <v>25432</v>
      </c>
      <c r="F28285" t="s">
        <v>17693</v>
      </c>
      <c r="G28285" t="s">
        <v>11362</v>
      </c>
      <c r="H28285" t="s">
        <v>27874</v>
      </c>
      <c r="I28285" t="s">
        <v>27849</v>
      </c>
      <c r="J28285">
        <v>100</v>
      </c>
      <c r="K28285">
        <v>10000</v>
      </c>
      <c r="L28285">
        <v>10000</v>
      </c>
      <c r="M28285">
        <v>10000</v>
      </c>
      <c r="N28285" t="s">
        <v>27911</v>
      </c>
      <c r="O28285" t="s">
        <v>27848</v>
      </c>
      <c r="P28285">
        <v>667</v>
      </c>
      <c r="Q28285">
        <v>15</v>
      </c>
      <c r="R28285">
        <v>5</v>
      </c>
      <c r="S28285">
        <v>100104</v>
      </c>
      <c r="T28285">
        <v>100104002</v>
      </c>
    </row>
    <row r="28286" spans="1:20" x14ac:dyDescent="0.35">
      <c r="A28286" t="s">
        <v>27937</v>
      </c>
      <c r="B28286" t="s">
        <v>788</v>
      </c>
      <c r="C28286">
        <v>44202</v>
      </c>
      <c r="D28286">
        <v>7</v>
      </c>
      <c r="E28286" t="s">
        <v>25432</v>
      </c>
      <c r="F28286" t="s">
        <v>11343</v>
      </c>
      <c r="G28286" t="s">
        <v>11337</v>
      </c>
      <c r="H28286" t="s">
        <v>28149</v>
      </c>
      <c r="I28286" t="s">
        <v>27852</v>
      </c>
      <c r="J28286">
        <v>130</v>
      </c>
      <c r="K28286">
        <v>15000</v>
      </c>
      <c r="L28286">
        <v>15000</v>
      </c>
      <c r="M28286">
        <v>15000</v>
      </c>
      <c r="N28286" t="s">
        <v>27877</v>
      </c>
      <c r="O28286" t="s">
        <v>27856</v>
      </c>
      <c r="P28286">
        <v>1000</v>
      </c>
      <c r="Q28286">
        <v>15</v>
      </c>
      <c r="R28286">
        <v>5</v>
      </c>
      <c r="S28286">
        <v>100103</v>
      </c>
      <c r="T28286">
        <v>100103006</v>
      </c>
    </row>
    <row r="28287" spans="1:20" x14ac:dyDescent="0.35">
      <c r="A28287" t="s">
        <v>27937</v>
      </c>
      <c r="B28287" t="s">
        <v>788</v>
      </c>
      <c r="C28287">
        <v>44202</v>
      </c>
      <c r="D28287">
        <v>7</v>
      </c>
      <c r="E28287" t="s">
        <v>25432</v>
      </c>
      <c r="F28287" t="s">
        <v>11343</v>
      </c>
      <c r="G28287" t="s">
        <v>11337</v>
      </c>
      <c r="H28287" t="s">
        <v>28149</v>
      </c>
      <c r="I28287" t="s">
        <v>27843</v>
      </c>
      <c r="J28287">
        <v>110</v>
      </c>
      <c r="K28287">
        <v>13000</v>
      </c>
      <c r="L28287">
        <v>13000</v>
      </c>
      <c r="M28287">
        <v>13000</v>
      </c>
      <c r="N28287" t="s">
        <v>27877</v>
      </c>
      <c r="O28287" t="s">
        <v>27856</v>
      </c>
      <c r="P28287">
        <v>867</v>
      </c>
      <c r="Q28287">
        <v>15</v>
      </c>
      <c r="R28287">
        <v>5</v>
      </c>
      <c r="S28287">
        <v>100103</v>
      </c>
      <c r="T28287">
        <v>100103006</v>
      </c>
    </row>
    <row r="28288" spans="1:20" x14ac:dyDescent="0.35">
      <c r="A28288" t="s">
        <v>27937</v>
      </c>
      <c r="B28288" t="s">
        <v>788</v>
      </c>
      <c r="C28288">
        <v>44202</v>
      </c>
      <c r="D28288">
        <v>7</v>
      </c>
      <c r="E28288" t="s">
        <v>25432</v>
      </c>
      <c r="F28288" t="s">
        <v>11343</v>
      </c>
      <c r="G28288" t="s">
        <v>11337</v>
      </c>
      <c r="H28288" t="s">
        <v>28149</v>
      </c>
      <c r="I28288" t="s">
        <v>27849</v>
      </c>
      <c r="J28288">
        <v>100</v>
      </c>
      <c r="K28288">
        <v>11000</v>
      </c>
      <c r="L28288">
        <v>11000</v>
      </c>
      <c r="M28288">
        <v>11000</v>
      </c>
      <c r="N28288" t="s">
        <v>27877</v>
      </c>
      <c r="O28288" t="s">
        <v>27856</v>
      </c>
      <c r="P28288">
        <v>733</v>
      </c>
      <c r="Q28288">
        <v>15</v>
      </c>
      <c r="R28288">
        <v>5</v>
      </c>
      <c r="S28288">
        <v>100103</v>
      </c>
      <c r="T28288">
        <v>100103006</v>
      </c>
    </row>
    <row r="28289" spans="1:20" x14ac:dyDescent="0.35">
      <c r="A28289" t="s">
        <v>27937</v>
      </c>
      <c r="B28289" t="s">
        <v>788</v>
      </c>
      <c r="C28289">
        <v>44202</v>
      </c>
      <c r="D28289">
        <v>7</v>
      </c>
      <c r="E28289" t="s">
        <v>25432</v>
      </c>
      <c r="F28289" t="s">
        <v>11343</v>
      </c>
      <c r="G28289" t="s">
        <v>11337</v>
      </c>
      <c r="H28289" t="s">
        <v>28126</v>
      </c>
      <c r="I28289" t="s">
        <v>27852</v>
      </c>
      <c r="J28289">
        <v>110</v>
      </c>
      <c r="K28289">
        <v>16000</v>
      </c>
      <c r="L28289">
        <v>16000</v>
      </c>
      <c r="M28289">
        <v>16000</v>
      </c>
      <c r="N28289" t="s">
        <v>27877</v>
      </c>
      <c r="O28289" t="s">
        <v>27856</v>
      </c>
      <c r="P28289">
        <v>1067</v>
      </c>
      <c r="Q28289">
        <v>15</v>
      </c>
      <c r="R28289">
        <v>5</v>
      </c>
      <c r="S28289">
        <v>100103</v>
      </c>
      <c r="T28289">
        <v>100103006</v>
      </c>
    </row>
    <row r="28290" spans="1:20" x14ac:dyDescent="0.35">
      <c r="A28290" t="s">
        <v>27937</v>
      </c>
      <c r="B28290" t="s">
        <v>788</v>
      </c>
      <c r="C28290">
        <v>44202</v>
      </c>
      <c r="D28290">
        <v>7</v>
      </c>
      <c r="E28290" t="s">
        <v>25432</v>
      </c>
      <c r="F28290" t="s">
        <v>11343</v>
      </c>
      <c r="G28290" t="s">
        <v>11337</v>
      </c>
      <c r="H28290" t="s">
        <v>28126</v>
      </c>
      <c r="I28290" t="s">
        <v>27843</v>
      </c>
      <c r="J28290">
        <v>100</v>
      </c>
      <c r="K28290">
        <v>14000</v>
      </c>
      <c r="L28290">
        <v>14000</v>
      </c>
      <c r="M28290">
        <v>14000</v>
      </c>
      <c r="N28290" t="s">
        <v>27877</v>
      </c>
      <c r="O28290" t="s">
        <v>27856</v>
      </c>
      <c r="P28290">
        <v>933</v>
      </c>
      <c r="Q28290">
        <v>15</v>
      </c>
      <c r="R28290">
        <v>5</v>
      </c>
      <c r="S28290">
        <v>100103</v>
      </c>
      <c r="T28290">
        <v>100103006</v>
      </c>
    </row>
    <row r="28291" spans="1:20" x14ac:dyDescent="0.35">
      <c r="A28291" t="s">
        <v>27937</v>
      </c>
      <c r="B28291" t="s">
        <v>788</v>
      </c>
      <c r="C28291">
        <v>44202</v>
      </c>
      <c r="D28291">
        <v>7</v>
      </c>
      <c r="E28291" t="s">
        <v>25432</v>
      </c>
      <c r="F28291" t="s">
        <v>11343</v>
      </c>
      <c r="G28291" t="s">
        <v>11337</v>
      </c>
      <c r="H28291" t="s">
        <v>28126</v>
      </c>
      <c r="I28291" t="s">
        <v>27849</v>
      </c>
      <c r="J28291">
        <v>160</v>
      </c>
      <c r="K28291">
        <v>12000</v>
      </c>
      <c r="L28291">
        <v>12000</v>
      </c>
      <c r="M28291">
        <v>12000</v>
      </c>
      <c r="N28291" t="s">
        <v>27877</v>
      </c>
      <c r="O28291" t="s">
        <v>27856</v>
      </c>
      <c r="P28291">
        <v>800</v>
      </c>
      <c r="Q28291">
        <v>15</v>
      </c>
      <c r="R28291">
        <v>5</v>
      </c>
      <c r="S28291">
        <v>100103</v>
      </c>
      <c r="T28291">
        <v>100103006</v>
      </c>
    </row>
    <row r="28292" spans="1:20" x14ac:dyDescent="0.35">
      <c r="A28292" t="s">
        <v>27937</v>
      </c>
      <c r="B28292" t="s">
        <v>788</v>
      </c>
      <c r="C28292">
        <v>44202</v>
      </c>
      <c r="D28292">
        <v>7</v>
      </c>
      <c r="E28292" t="s">
        <v>25432</v>
      </c>
      <c r="F28292" t="s">
        <v>17703</v>
      </c>
      <c r="G28292" t="s">
        <v>27879</v>
      </c>
      <c r="H28292" t="s">
        <v>27882</v>
      </c>
      <c r="I28292" t="s">
        <v>27852</v>
      </c>
      <c r="J28292">
        <v>130</v>
      </c>
      <c r="K28292">
        <v>4800</v>
      </c>
      <c r="L28292">
        <v>4800</v>
      </c>
      <c r="M28292">
        <v>4800</v>
      </c>
      <c r="N28292" t="s">
        <v>27881</v>
      </c>
      <c r="O28292" t="s">
        <v>27933</v>
      </c>
      <c r="P28292">
        <v>4800</v>
      </c>
      <c r="Q28292">
        <v>1</v>
      </c>
      <c r="R28292">
        <v>5</v>
      </c>
      <c r="S28292">
        <v>100106</v>
      </c>
      <c r="T28292">
        <v>100106002</v>
      </c>
    </row>
    <row r="28293" spans="1:20" x14ac:dyDescent="0.35">
      <c r="A28293" t="s">
        <v>27937</v>
      </c>
      <c r="B28293" t="s">
        <v>788</v>
      </c>
      <c r="C28293">
        <v>44202</v>
      </c>
      <c r="D28293">
        <v>7</v>
      </c>
      <c r="E28293" t="s">
        <v>25432</v>
      </c>
      <c r="F28293" t="s">
        <v>17703</v>
      </c>
      <c r="G28293" t="s">
        <v>27879</v>
      </c>
      <c r="H28293" t="s">
        <v>27882</v>
      </c>
      <c r="I28293" t="s">
        <v>27843</v>
      </c>
      <c r="J28293">
        <v>120</v>
      </c>
      <c r="K28293">
        <v>4500</v>
      </c>
      <c r="L28293">
        <v>4500</v>
      </c>
      <c r="M28293">
        <v>4500</v>
      </c>
      <c r="N28293" t="s">
        <v>27881</v>
      </c>
      <c r="O28293" t="s">
        <v>27933</v>
      </c>
      <c r="P28293">
        <v>4500</v>
      </c>
      <c r="Q28293">
        <v>1</v>
      </c>
      <c r="R28293">
        <v>5</v>
      </c>
      <c r="S28293">
        <v>100106</v>
      </c>
      <c r="T28293">
        <v>100106002</v>
      </c>
    </row>
    <row r="28294" spans="1:20" x14ac:dyDescent="0.35">
      <c r="A28294" t="s">
        <v>27937</v>
      </c>
      <c r="B28294" t="s">
        <v>788</v>
      </c>
      <c r="C28294">
        <v>44202</v>
      </c>
      <c r="D28294">
        <v>7</v>
      </c>
      <c r="E28294" t="s">
        <v>25432</v>
      </c>
      <c r="F28294" t="s">
        <v>17703</v>
      </c>
      <c r="G28294" t="s">
        <v>27879</v>
      </c>
      <c r="H28294" t="s">
        <v>27882</v>
      </c>
      <c r="I28294" t="s">
        <v>27849</v>
      </c>
      <c r="J28294">
        <v>70</v>
      </c>
      <c r="K28294">
        <v>4300</v>
      </c>
      <c r="L28294">
        <v>4300</v>
      </c>
      <c r="M28294">
        <v>4300</v>
      </c>
      <c r="N28294" t="s">
        <v>27881</v>
      </c>
      <c r="O28294" t="s">
        <v>27933</v>
      </c>
      <c r="P28294">
        <v>4300</v>
      </c>
      <c r="Q28294">
        <v>1</v>
      </c>
      <c r="R28294">
        <v>5</v>
      </c>
      <c r="S28294">
        <v>100106</v>
      </c>
      <c r="T28294">
        <v>100106002</v>
      </c>
    </row>
    <row r="28295" spans="1:20" x14ac:dyDescent="0.35">
      <c r="A28295" t="s">
        <v>27937</v>
      </c>
      <c r="B28295" t="s">
        <v>788</v>
      </c>
      <c r="C28295">
        <v>44202</v>
      </c>
      <c r="D28295">
        <v>7</v>
      </c>
      <c r="E28295" t="s">
        <v>25432</v>
      </c>
      <c r="F28295" t="s">
        <v>5400</v>
      </c>
      <c r="G28295" t="s">
        <v>11438</v>
      </c>
      <c r="H28295" t="s">
        <v>27886</v>
      </c>
      <c r="I28295" t="s">
        <v>27849</v>
      </c>
      <c r="J28295">
        <v>230</v>
      </c>
      <c r="K28295">
        <v>15000</v>
      </c>
      <c r="L28295">
        <v>15000</v>
      </c>
      <c r="M28295">
        <v>15000</v>
      </c>
      <c r="N28295" t="s">
        <v>27889</v>
      </c>
      <c r="O28295" t="s">
        <v>195</v>
      </c>
      <c r="P28295">
        <v>1071</v>
      </c>
      <c r="Q28295">
        <v>14</v>
      </c>
      <c r="R28295">
        <v>5</v>
      </c>
      <c r="S28295">
        <v>100108</v>
      </c>
      <c r="T28295">
        <v>100108005</v>
      </c>
    </row>
    <row r="28296" spans="1:20" x14ac:dyDescent="0.35">
      <c r="A28296" t="s">
        <v>27937</v>
      </c>
      <c r="B28296" t="s">
        <v>788</v>
      </c>
      <c r="C28296">
        <v>44202</v>
      </c>
      <c r="D28296">
        <v>7</v>
      </c>
      <c r="E28296" t="s">
        <v>25432</v>
      </c>
      <c r="F28296" t="s">
        <v>11443</v>
      </c>
      <c r="G28296" t="s">
        <v>11438</v>
      </c>
      <c r="H28296" t="s">
        <v>27850</v>
      </c>
      <c r="I28296" t="s">
        <v>27895</v>
      </c>
      <c r="J28296">
        <v>500</v>
      </c>
      <c r="K28296">
        <v>14000</v>
      </c>
      <c r="L28296">
        <v>14000</v>
      </c>
      <c r="M28296">
        <v>14000</v>
      </c>
      <c r="N28296" t="s">
        <v>27892</v>
      </c>
      <c r="O28296" t="s">
        <v>195</v>
      </c>
      <c r="P28296">
        <v>700</v>
      </c>
      <c r="Q28296">
        <v>20</v>
      </c>
      <c r="R28296">
        <v>5</v>
      </c>
      <c r="S28296">
        <v>100108</v>
      </c>
      <c r="T28296">
        <v>100108006</v>
      </c>
    </row>
    <row r="28297" spans="1:20" x14ac:dyDescent="0.35">
      <c r="A28297" t="s">
        <v>27937</v>
      </c>
      <c r="B28297" t="s">
        <v>788</v>
      </c>
      <c r="C28297">
        <v>44202</v>
      </c>
      <c r="D28297">
        <v>7</v>
      </c>
      <c r="E28297" t="s">
        <v>25432</v>
      </c>
      <c r="F28297" t="s">
        <v>11443</v>
      </c>
      <c r="G28297" t="s">
        <v>11438</v>
      </c>
      <c r="H28297" t="s">
        <v>27850</v>
      </c>
      <c r="I28297" t="s">
        <v>27894</v>
      </c>
      <c r="J28297">
        <v>300</v>
      </c>
      <c r="K28297">
        <v>15000</v>
      </c>
      <c r="L28297">
        <v>15000</v>
      </c>
      <c r="M28297">
        <v>15000</v>
      </c>
      <c r="N28297" t="s">
        <v>27892</v>
      </c>
      <c r="O28297" t="s">
        <v>195</v>
      </c>
      <c r="P28297">
        <v>750</v>
      </c>
      <c r="Q28297">
        <v>20</v>
      </c>
      <c r="R28297">
        <v>5</v>
      </c>
      <c r="S28297">
        <v>100108</v>
      </c>
      <c r="T28297">
        <v>100108006</v>
      </c>
    </row>
    <row r="28298" spans="1:20" x14ac:dyDescent="0.35">
      <c r="A28298" t="s">
        <v>27937</v>
      </c>
      <c r="B28298" t="s">
        <v>788</v>
      </c>
      <c r="C28298">
        <v>44202</v>
      </c>
      <c r="D28298">
        <v>7</v>
      </c>
      <c r="E28298" t="s">
        <v>25432</v>
      </c>
      <c r="F28298" t="s">
        <v>18431</v>
      </c>
      <c r="G28298" t="s">
        <v>18431</v>
      </c>
      <c r="H28298" t="s">
        <v>27896</v>
      </c>
      <c r="I28298" t="s">
        <v>27843</v>
      </c>
      <c r="J28298">
        <v>280</v>
      </c>
      <c r="K28298">
        <v>12000</v>
      </c>
      <c r="L28298">
        <v>12000</v>
      </c>
      <c r="M28298">
        <v>12000</v>
      </c>
      <c r="N28298" t="s">
        <v>27870</v>
      </c>
      <c r="O28298" t="s">
        <v>27860</v>
      </c>
      <c r="P28298">
        <v>1200</v>
      </c>
      <c r="Q28298">
        <v>10</v>
      </c>
      <c r="R28298">
        <v>5</v>
      </c>
      <c r="S28298">
        <v>100109</v>
      </c>
      <c r="T28298">
        <v>100109001</v>
      </c>
    </row>
    <row r="28299" spans="1:20" x14ac:dyDescent="0.35">
      <c r="A28299" t="s">
        <v>27927</v>
      </c>
      <c r="B28299" t="s">
        <v>773</v>
      </c>
      <c r="C28299">
        <v>44202</v>
      </c>
      <c r="D28299">
        <v>5</v>
      </c>
      <c r="E28299" t="s">
        <v>25432</v>
      </c>
      <c r="F28299" t="s">
        <v>28010</v>
      </c>
      <c r="G28299" t="s">
        <v>11256</v>
      </c>
      <c r="H28299" t="s">
        <v>27850</v>
      </c>
      <c r="I28299" t="s">
        <v>27843</v>
      </c>
      <c r="J28299">
        <v>71</v>
      </c>
      <c r="K28299">
        <v>4000</v>
      </c>
      <c r="L28299">
        <v>4500</v>
      </c>
      <c r="M28299">
        <v>4246</v>
      </c>
      <c r="N28299" t="s">
        <v>27851</v>
      </c>
      <c r="O28299" t="s">
        <v>27848</v>
      </c>
      <c r="P28299">
        <v>2123</v>
      </c>
      <c r="Q28299">
        <v>2</v>
      </c>
      <c r="R28299">
        <v>3</v>
      </c>
      <c r="S28299">
        <v>100101</v>
      </c>
    </row>
    <row r="28300" spans="1:20" x14ac:dyDescent="0.35">
      <c r="A28300" t="s">
        <v>27927</v>
      </c>
      <c r="B28300" t="s">
        <v>773</v>
      </c>
      <c r="C28300">
        <v>44202</v>
      </c>
      <c r="D28300">
        <v>5</v>
      </c>
      <c r="E28300" t="s">
        <v>25432</v>
      </c>
      <c r="F28300" t="s">
        <v>28010</v>
      </c>
      <c r="G28300" t="s">
        <v>11256</v>
      </c>
      <c r="H28300" t="s">
        <v>27850</v>
      </c>
      <c r="I28300" t="s">
        <v>27849</v>
      </c>
      <c r="J28300">
        <v>50</v>
      </c>
      <c r="K28300">
        <v>3000</v>
      </c>
      <c r="L28300">
        <v>3000</v>
      </c>
      <c r="M28300">
        <v>3000</v>
      </c>
      <c r="N28300" t="s">
        <v>27851</v>
      </c>
      <c r="O28300" t="s">
        <v>27848</v>
      </c>
      <c r="P28300">
        <v>1500</v>
      </c>
      <c r="Q28300">
        <v>2</v>
      </c>
      <c r="R28300">
        <v>3</v>
      </c>
      <c r="S28300">
        <v>100101</v>
      </c>
    </row>
    <row r="28301" spans="1:20" x14ac:dyDescent="0.35">
      <c r="A28301" t="s">
        <v>27927</v>
      </c>
      <c r="B28301" t="s">
        <v>773</v>
      </c>
      <c r="C28301">
        <v>44202</v>
      </c>
      <c r="D28301">
        <v>5</v>
      </c>
      <c r="E28301" t="s">
        <v>25432</v>
      </c>
      <c r="F28301" t="s">
        <v>18402</v>
      </c>
      <c r="G28301" t="s">
        <v>11337</v>
      </c>
      <c r="H28301" t="s">
        <v>28115</v>
      </c>
      <c r="I28301" t="s">
        <v>27852</v>
      </c>
      <c r="J28301">
        <v>60</v>
      </c>
      <c r="K28301">
        <v>1000</v>
      </c>
      <c r="L28301">
        <v>1000</v>
      </c>
      <c r="M28301">
        <v>1000</v>
      </c>
      <c r="N28301" t="s">
        <v>27921</v>
      </c>
      <c r="O28301" t="s">
        <v>27848</v>
      </c>
      <c r="P28301">
        <v>1000</v>
      </c>
      <c r="Q28301">
        <v>1</v>
      </c>
      <c r="R28301">
        <v>3</v>
      </c>
      <c r="S28301">
        <v>100103</v>
      </c>
      <c r="T28301">
        <v>100103001</v>
      </c>
    </row>
    <row r="28302" spans="1:20" x14ac:dyDescent="0.35">
      <c r="A28302" t="s">
        <v>27927</v>
      </c>
      <c r="B28302" t="s">
        <v>773</v>
      </c>
      <c r="C28302">
        <v>44202</v>
      </c>
      <c r="D28302">
        <v>5</v>
      </c>
      <c r="E28302" t="s">
        <v>25432</v>
      </c>
      <c r="F28302" t="s">
        <v>18402</v>
      </c>
      <c r="G28302" t="s">
        <v>11337</v>
      </c>
      <c r="H28302" t="s">
        <v>28115</v>
      </c>
      <c r="I28302" t="s">
        <v>27843</v>
      </c>
      <c r="J28302">
        <v>70</v>
      </c>
      <c r="K28302">
        <v>800</v>
      </c>
      <c r="L28302">
        <v>800</v>
      </c>
      <c r="M28302">
        <v>800</v>
      </c>
      <c r="N28302" t="s">
        <v>27921</v>
      </c>
      <c r="O28302" t="s">
        <v>27848</v>
      </c>
      <c r="P28302">
        <v>800</v>
      </c>
      <c r="Q28302">
        <v>1</v>
      </c>
      <c r="R28302">
        <v>3</v>
      </c>
      <c r="S28302">
        <v>100103</v>
      </c>
      <c r="T28302">
        <v>100103001</v>
      </c>
    </row>
    <row r="28303" spans="1:20" x14ac:dyDescent="0.35">
      <c r="A28303" t="s">
        <v>27927</v>
      </c>
      <c r="B28303" t="s">
        <v>773</v>
      </c>
      <c r="C28303">
        <v>44202</v>
      </c>
      <c r="D28303">
        <v>5</v>
      </c>
      <c r="E28303" t="s">
        <v>25432</v>
      </c>
      <c r="F28303" t="s">
        <v>18402</v>
      </c>
      <c r="G28303" t="s">
        <v>11337</v>
      </c>
      <c r="H28303" t="s">
        <v>28115</v>
      </c>
      <c r="I28303" t="s">
        <v>27849</v>
      </c>
      <c r="J28303">
        <v>65</v>
      </c>
      <c r="K28303">
        <v>600</v>
      </c>
      <c r="L28303">
        <v>600</v>
      </c>
      <c r="M28303">
        <v>600</v>
      </c>
      <c r="N28303" t="s">
        <v>27921</v>
      </c>
      <c r="O28303" t="s">
        <v>27848</v>
      </c>
      <c r="P28303">
        <v>600</v>
      </c>
      <c r="Q28303">
        <v>1</v>
      </c>
      <c r="R28303">
        <v>3</v>
      </c>
      <c r="S28303">
        <v>100103</v>
      </c>
      <c r="T28303">
        <v>100103001</v>
      </c>
    </row>
    <row r="28304" spans="1:20" x14ac:dyDescent="0.35">
      <c r="A28304" t="s">
        <v>27927</v>
      </c>
      <c r="B28304" t="s">
        <v>773</v>
      </c>
      <c r="C28304">
        <v>44202</v>
      </c>
      <c r="D28304">
        <v>5</v>
      </c>
      <c r="E28304" t="s">
        <v>25432</v>
      </c>
      <c r="F28304" t="s">
        <v>18402</v>
      </c>
      <c r="G28304" t="s">
        <v>11337</v>
      </c>
      <c r="H28304" t="s">
        <v>28111</v>
      </c>
      <c r="I28304" t="s">
        <v>27843</v>
      </c>
      <c r="J28304">
        <v>68</v>
      </c>
      <c r="K28304">
        <v>8000</v>
      </c>
      <c r="L28304">
        <v>8000</v>
      </c>
      <c r="M28304">
        <v>8000</v>
      </c>
      <c r="N28304" t="s">
        <v>27870</v>
      </c>
      <c r="O28304" t="s">
        <v>27848</v>
      </c>
      <c r="P28304">
        <v>800</v>
      </c>
      <c r="Q28304">
        <v>10</v>
      </c>
      <c r="R28304">
        <v>3</v>
      </c>
      <c r="S28304">
        <v>100103</v>
      </c>
      <c r="T28304">
        <v>100103001</v>
      </c>
    </row>
    <row r="28305" spans="1:20" x14ac:dyDescent="0.35">
      <c r="A28305" t="s">
        <v>27927</v>
      </c>
      <c r="B28305" t="s">
        <v>773</v>
      </c>
      <c r="C28305">
        <v>44202</v>
      </c>
      <c r="D28305">
        <v>5</v>
      </c>
      <c r="E28305" t="s">
        <v>25432</v>
      </c>
      <c r="F28305" t="s">
        <v>18402</v>
      </c>
      <c r="G28305" t="s">
        <v>11337</v>
      </c>
      <c r="H28305" t="s">
        <v>28111</v>
      </c>
      <c r="I28305" t="s">
        <v>27849</v>
      </c>
      <c r="J28305">
        <v>48</v>
      </c>
      <c r="K28305">
        <v>6000</v>
      </c>
      <c r="L28305">
        <v>6000</v>
      </c>
      <c r="M28305">
        <v>6000</v>
      </c>
      <c r="N28305" t="s">
        <v>27870</v>
      </c>
      <c r="O28305" t="s">
        <v>27848</v>
      </c>
      <c r="P28305">
        <v>600</v>
      </c>
      <c r="Q28305">
        <v>10</v>
      </c>
      <c r="R28305">
        <v>3</v>
      </c>
      <c r="S28305">
        <v>100103</v>
      </c>
      <c r="T28305">
        <v>100103001</v>
      </c>
    </row>
    <row r="28306" spans="1:20" x14ac:dyDescent="0.35">
      <c r="A28306" t="s">
        <v>27927</v>
      </c>
      <c r="B28306" t="s">
        <v>773</v>
      </c>
      <c r="C28306">
        <v>44202</v>
      </c>
      <c r="D28306">
        <v>5</v>
      </c>
      <c r="E28306" t="s">
        <v>25432</v>
      </c>
      <c r="F28306" t="s">
        <v>16291</v>
      </c>
      <c r="G28306" t="s">
        <v>11337</v>
      </c>
      <c r="H28306" t="s">
        <v>28088</v>
      </c>
      <c r="I28306" t="s">
        <v>27852</v>
      </c>
      <c r="J28306">
        <v>65</v>
      </c>
      <c r="K28306">
        <v>15000</v>
      </c>
      <c r="L28306">
        <v>15000</v>
      </c>
      <c r="M28306">
        <v>15000</v>
      </c>
      <c r="N28306" t="s">
        <v>27905</v>
      </c>
      <c r="O28306" t="s">
        <v>27928</v>
      </c>
      <c r="P28306">
        <v>938</v>
      </c>
      <c r="Q28306">
        <v>16</v>
      </c>
      <c r="R28306">
        <v>3</v>
      </c>
      <c r="S28306">
        <v>100103</v>
      </c>
      <c r="T28306">
        <v>100103004</v>
      </c>
    </row>
    <row r="28307" spans="1:20" x14ac:dyDescent="0.35">
      <c r="A28307" t="s">
        <v>27927</v>
      </c>
      <c r="B28307" t="s">
        <v>773</v>
      </c>
      <c r="C28307">
        <v>44202</v>
      </c>
      <c r="D28307">
        <v>5</v>
      </c>
      <c r="E28307" t="s">
        <v>25432</v>
      </c>
      <c r="F28307" t="s">
        <v>16291</v>
      </c>
      <c r="G28307" t="s">
        <v>11337</v>
      </c>
      <c r="H28307" t="s">
        <v>28088</v>
      </c>
      <c r="I28307" t="s">
        <v>27857</v>
      </c>
      <c r="J28307">
        <v>60</v>
      </c>
      <c r="K28307">
        <v>16000</v>
      </c>
      <c r="L28307">
        <v>16000</v>
      </c>
      <c r="M28307">
        <v>16000</v>
      </c>
      <c r="N28307" t="s">
        <v>27905</v>
      </c>
      <c r="O28307" t="s">
        <v>27928</v>
      </c>
      <c r="P28307">
        <v>1000</v>
      </c>
      <c r="Q28307">
        <v>16</v>
      </c>
      <c r="R28307">
        <v>3</v>
      </c>
      <c r="S28307">
        <v>100103</v>
      </c>
      <c r="T28307">
        <v>100103004</v>
      </c>
    </row>
    <row r="28308" spans="1:20" x14ac:dyDescent="0.35">
      <c r="A28308" t="s">
        <v>27927</v>
      </c>
      <c r="B28308" t="s">
        <v>773</v>
      </c>
      <c r="C28308">
        <v>44202</v>
      </c>
      <c r="D28308">
        <v>5</v>
      </c>
      <c r="E28308" t="s">
        <v>25432</v>
      </c>
      <c r="F28308" t="s">
        <v>16291</v>
      </c>
      <c r="G28308" t="s">
        <v>11337</v>
      </c>
      <c r="H28308" t="s">
        <v>28088</v>
      </c>
      <c r="I28308" t="s">
        <v>27843</v>
      </c>
      <c r="J28308">
        <v>78</v>
      </c>
      <c r="K28308">
        <v>14000</v>
      </c>
      <c r="L28308">
        <v>14000</v>
      </c>
      <c r="M28308">
        <v>14000</v>
      </c>
      <c r="N28308" t="s">
        <v>27905</v>
      </c>
      <c r="O28308" t="s">
        <v>27928</v>
      </c>
      <c r="P28308">
        <v>875</v>
      </c>
      <c r="Q28308">
        <v>16</v>
      </c>
      <c r="R28308">
        <v>3</v>
      </c>
      <c r="S28308">
        <v>100103</v>
      </c>
      <c r="T28308">
        <v>100103004</v>
      </c>
    </row>
    <row r="28309" spans="1:20" x14ac:dyDescent="0.35">
      <c r="A28309" t="s">
        <v>27927</v>
      </c>
      <c r="B28309" t="s">
        <v>773</v>
      </c>
      <c r="C28309">
        <v>44202</v>
      </c>
      <c r="D28309">
        <v>5</v>
      </c>
      <c r="E28309" t="s">
        <v>25432</v>
      </c>
      <c r="F28309" t="s">
        <v>16291</v>
      </c>
      <c r="G28309" t="s">
        <v>11337</v>
      </c>
      <c r="H28309" t="s">
        <v>28088</v>
      </c>
      <c r="I28309" t="s">
        <v>27849</v>
      </c>
      <c r="J28309">
        <v>70</v>
      </c>
      <c r="K28309">
        <v>13000</v>
      </c>
      <c r="L28309">
        <v>13000</v>
      </c>
      <c r="M28309">
        <v>13000</v>
      </c>
      <c r="N28309" t="s">
        <v>27905</v>
      </c>
      <c r="O28309" t="s">
        <v>27928</v>
      </c>
      <c r="P28309">
        <v>812</v>
      </c>
      <c r="Q28309">
        <v>16</v>
      </c>
      <c r="R28309">
        <v>3</v>
      </c>
      <c r="S28309">
        <v>100103</v>
      </c>
      <c r="T28309">
        <v>100103004</v>
      </c>
    </row>
    <row r="28310" spans="1:20" x14ac:dyDescent="0.35">
      <c r="A28310" t="s">
        <v>27927</v>
      </c>
      <c r="B28310" t="s">
        <v>773</v>
      </c>
      <c r="C28310">
        <v>44202</v>
      </c>
      <c r="D28310">
        <v>5</v>
      </c>
      <c r="E28310" t="s">
        <v>25432</v>
      </c>
      <c r="F28310" t="s">
        <v>11631</v>
      </c>
      <c r="G28310" t="s">
        <v>11256</v>
      </c>
      <c r="H28310" t="s">
        <v>27850</v>
      </c>
      <c r="I28310" t="s">
        <v>27852</v>
      </c>
      <c r="J28310">
        <v>56</v>
      </c>
      <c r="K28310">
        <v>9000</v>
      </c>
      <c r="L28310">
        <v>9000</v>
      </c>
      <c r="M28310">
        <v>9000</v>
      </c>
      <c r="N28310" t="s">
        <v>27853</v>
      </c>
      <c r="O28310" t="s">
        <v>27854</v>
      </c>
      <c r="P28310">
        <v>1286</v>
      </c>
      <c r="Q28310">
        <v>7</v>
      </c>
      <c r="R28310">
        <v>3</v>
      </c>
      <c r="S28310">
        <v>100101</v>
      </c>
      <c r="T28310">
        <v>100112025</v>
      </c>
    </row>
    <row r="28311" spans="1:20" x14ac:dyDescent="0.35">
      <c r="A28311" t="s">
        <v>27927</v>
      </c>
      <c r="B28311" t="s">
        <v>773</v>
      </c>
      <c r="C28311">
        <v>44202</v>
      </c>
      <c r="D28311">
        <v>5</v>
      </c>
      <c r="E28311" t="s">
        <v>25432</v>
      </c>
      <c r="F28311" t="s">
        <v>11631</v>
      </c>
      <c r="G28311" t="s">
        <v>11256</v>
      </c>
      <c r="H28311" t="s">
        <v>27850</v>
      </c>
      <c r="I28311" t="s">
        <v>27843</v>
      </c>
      <c r="J28311">
        <v>60</v>
      </c>
      <c r="K28311">
        <v>8000</v>
      </c>
      <c r="L28311">
        <v>8000</v>
      </c>
      <c r="M28311">
        <v>8000</v>
      </c>
      <c r="N28311" t="s">
        <v>27853</v>
      </c>
      <c r="O28311" t="s">
        <v>27854</v>
      </c>
      <c r="P28311">
        <v>1143</v>
      </c>
      <c r="Q28311">
        <v>7</v>
      </c>
      <c r="R28311">
        <v>3</v>
      </c>
      <c r="S28311">
        <v>100101</v>
      </c>
      <c r="T28311">
        <v>100112025</v>
      </c>
    </row>
    <row r="28312" spans="1:20" x14ac:dyDescent="0.35">
      <c r="A28312" t="s">
        <v>27927</v>
      </c>
      <c r="B28312" t="s">
        <v>773</v>
      </c>
      <c r="C28312">
        <v>44202</v>
      </c>
      <c r="D28312">
        <v>5</v>
      </c>
      <c r="E28312" t="s">
        <v>25432</v>
      </c>
      <c r="F28312" t="s">
        <v>819</v>
      </c>
      <c r="G28312" t="s">
        <v>11306</v>
      </c>
      <c r="H28312" t="s">
        <v>27850</v>
      </c>
      <c r="I28312" t="s">
        <v>27858</v>
      </c>
      <c r="J28312">
        <v>85</v>
      </c>
      <c r="K28312">
        <v>16000</v>
      </c>
      <c r="L28312">
        <v>16000</v>
      </c>
      <c r="M28312">
        <v>16000</v>
      </c>
      <c r="N28312" t="s">
        <v>27906</v>
      </c>
      <c r="O28312" t="s">
        <v>27933</v>
      </c>
      <c r="P28312">
        <v>1000</v>
      </c>
      <c r="Q28312">
        <v>16</v>
      </c>
      <c r="R28312">
        <v>3</v>
      </c>
      <c r="S28312">
        <v>100102</v>
      </c>
      <c r="T28312">
        <v>100102003</v>
      </c>
    </row>
    <row r="28313" spans="1:20" x14ac:dyDescent="0.35">
      <c r="A28313" t="s">
        <v>27927</v>
      </c>
      <c r="B28313" t="s">
        <v>773</v>
      </c>
      <c r="C28313">
        <v>44202</v>
      </c>
      <c r="D28313">
        <v>5</v>
      </c>
      <c r="E28313" t="s">
        <v>25432</v>
      </c>
      <c r="F28313" t="s">
        <v>819</v>
      </c>
      <c r="G28313" t="s">
        <v>11306</v>
      </c>
      <c r="H28313" t="s">
        <v>27850</v>
      </c>
      <c r="I28313" t="s">
        <v>27862</v>
      </c>
      <c r="J28313">
        <v>80</v>
      </c>
      <c r="K28313">
        <v>17000</v>
      </c>
      <c r="L28313">
        <v>17000</v>
      </c>
      <c r="M28313">
        <v>17000</v>
      </c>
      <c r="N28313" t="s">
        <v>27906</v>
      </c>
      <c r="O28313" t="s">
        <v>27933</v>
      </c>
      <c r="P28313">
        <v>1062</v>
      </c>
      <c r="Q28313">
        <v>16</v>
      </c>
      <c r="R28313">
        <v>3</v>
      </c>
      <c r="S28313">
        <v>100102</v>
      </c>
      <c r="T28313">
        <v>100102003</v>
      </c>
    </row>
    <row r="28314" spans="1:20" x14ac:dyDescent="0.35">
      <c r="A28314" t="s">
        <v>27927</v>
      </c>
      <c r="B28314" t="s">
        <v>773</v>
      </c>
      <c r="C28314">
        <v>44202</v>
      </c>
      <c r="D28314">
        <v>5</v>
      </c>
      <c r="E28314" t="s">
        <v>25432</v>
      </c>
      <c r="F28314" t="s">
        <v>819</v>
      </c>
      <c r="G28314" t="s">
        <v>11306</v>
      </c>
      <c r="H28314" t="s">
        <v>27850</v>
      </c>
      <c r="I28314" t="s">
        <v>27863</v>
      </c>
      <c r="J28314">
        <v>75</v>
      </c>
      <c r="K28314">
        <v>13000</v>
      </c>
      <c r="L28314">
        <v>13000</v>
      </c>
      <c r="M28314">
        <v>13000</v>
      </c>
      <c r="N28314" t="s">
        <v>27906</v>
      </c>
      <c r="O28314" t="s">
        <v>27933</v>
      </c>
      <c r="P28314">
        <v>812</v>
      </c>
      <c r="Q28314">
        <v>16</v>
      </c>
      <c r="R28314">
        <v>3</v>
      </c>
      <c r="S28314">
        <v>100102</v>
      </c>
      <c r="T28314">
        <v>100102003</v>
      </c>
    </row>
    <row r="28315" spans="1:20" x14ac:dyDescent="0.35">
      <c r="A28315" t="s">
        <v>27927</v>
      </c>
      <c r="B28315" t="s">
        <v>773</v>
      </c>
      <c r="C28315">
        <v>44202</v>
      </c>
      <c r="D28315">
        <v>5</v>
      </c>
      <c r="E28315" t="s">
        <v>25432</v>
      </c>
      <c r="F28315" t="s">
        <v>819</v>
      </c>
      <c r="G28315" t="s">
        <v>11306</v>
      </c>
      <c r="H28315" t="s">
        <v>27850</v>
      </c>
      <c r="I28315" t="s">
        <v>27865</v>
      </c>
      <c r="J28315">
        <v>85</v>
      </c>
      <c r="K28315">
        <v>15000</v>
      </c>
      <c r="L28315">
        <v>15000</v>
      </c>
      <c r="M28315">
        <v>15000</v>
      </c>
      <c r="N28315" t="s">
        <v>27906</v>
      </c>
      <c r="O28315" t="s">
        <v>27933</v>
      </c>
      <c r="P28315">
        <v>938</v>
      </c>
      <c r="Q28315">
        <v>16</v>
      </c>
      <c r="R28315">
        <v>3</v>
      </c>
      <c r="S28315">
        <v>100102</v>
      </c>
      <c r="T28315">
        <v>100102003</v>
      </c>
    </row>
    <row r="28316" spans="1:20" x14ac:dyDescent="0.35">
      <c r="A28316" t="s">
        <v>27927</v>
      </c>
      <c r="B28316" t="s">
        <v>773</v>
      </c>
      <c r="C28316">
        <v>44202</v>
      </c>
      <c r="D28316">
        <v>5</v>
      </c>
      <c r="E28316" t="s">
        <v>25432</v>
      </c>
      <c r="F28316" t="s">
        <v>17713</v>
      </c>
      <c r="G28316" t="s">
        <v>11438</v>
      </c>
      <c r="H28316" t="s">
        <v>27850</v>
      </c>
      <c r="I28316" t="s">
        <v>27843</v>
      </c>
      <c r="J28316">
        <v>456</v>
      </c>
      <c r="K28316">
        <v>5000</v>
      </c>
      <c r="L28316">
        <v>5000</v>
      </c>
      <c r="M28316">
        <v>5000</v>
      </c>
      <c r="N28316" t="s">
        <v>27872</v>
      </c>
      <c r="O28316" t="s">
        <v>465</v>
      </c>
      <c r="P28316">
        <v>1250</v>
      </c>
      <c r="Q28316">
        <v>4</v>
      </c>
      <c r="R28316">
        <v>3</v>
      </c>
      <c r="S28316">
        <v>100108</v>
      </c>
      <c r="T28316">
        <v>100108002</v>
      </c>
    </row>
    <row r="28317" spans="1:20" x14ac:dyDescent="0.35">
      <c r="A28317" t="s">
        <v>27927</v>
      </c>
      <c r="B28317" t="s">
        <v>773</v>
      </c>
      <c r="C28317">
        <v>44202</v>
      </c>
      <c r="D28317">
        <v>5</v>
      </c>
      <c r="E28317" t="s">
        <v>25432</v>
      </c>
      <c r="F28317" t="s">
        <v>17713</v>
      </c>
      <c r="G28317" t="s">
        <v>11438</v>
      </c>
      <c r="H28317" t="s">
        <v>27850</v>
      </c>
      <c r="I28317" t="s">
        <v>27849</v>
      </c>
      <c r="J28317">
        <v>228</v>
      </c>
      <c r="K28317">
        <v>5000</v>
      </c>
      <c r="L28317">
        <v>5000</v>
      </c>
      <c r="M28317">
        <v>5000</v>
      </c>
      <c r="N28317" t="s">
        <v>27872</v>
      </c>
      <c r="O28317" t="s">
        <v>465</v>
      </c>
      <c r="P28317">
        <v>1250</v>
      </c>
      <c r="Q28317">
        <v>4</v>
      </c>
      <c r="R28317">
        <v>3</v>
      </c>
      <c r="S28317">
        <v>100108</v>
      </c>
      <c r="T28317">
        <v>100108002</v>
      </c>
    </row>
    <row r="28318" spans="1:20" x14ac:dyDescent="0.35">
      <c r="A28318" t="s">
        <v>27927</v>
      </c>
      <c r="B28318" t="s">
        <v>773</v>
      </c>
      <c r="C28318">
        <v>44202</v>
      </c>
      <c r="D28318">
        <v>5</v>
      </c>
      <c r="E28318" t="s">
        <v>25432</v>
      </c>
      <c r="F28318" t="s">
        <v>17693</v>
      </c>
      <c r="G28318" t="s">
        <v>11362</v>
      </c>
      <c r="H28318" t="s">
        <v>27874</v>
      </c>
      <c r="I28318" t="s">
        <v>27968</v>
      </c>
      <c r="J28318">
        <v>60</v>
      </c>
      <c r="K28318">
        <v>18000</v>
      </c>
      <c r="L28318">
        <v>18000</v>
      </c>
      <c r="M28318">
        <v>18000</v>
      </c>
      <c r="N28318" t="s">
        <v>27969</v>
      </c>
      <c r="O28318" t="s">
        <v>27856</v>
      </c>
      <c r="P28318">
        <v>1000</v>
      </c>
      <c r="Q28318">
        <v>18</v>
      </c>
      <c r="R28318">
        <v>3</v>
      </c>
      <c r="S28318">
        <v>100104</v>
      </c>
      <c r="T28318">
        <v>100104002</v>
      </c>
    </row>
    <row r="28319" spans="1:20" x14ac:dyDescent="0.35">
      <c r="A28319" t="s">
        <v>27927</v>
      </c>
      <c r="B28319" t="s">
        <v>773</v>
      </c>
      <c r="C28319">
        <v>44202</v>
      </c>
      <c r="D28319">
        <v>5</v>
      </c>
      <c r="E28319" t="s">
        <v>25432</v>
      </c>
      <c r="F28319" t="s">
        <v>17693</v>
      </c>
      <c r="G28319" t="s">
        <v>11362</v>
      </c>
      <c r="H28319" t="s">
        <v>27874</v>
      </c>
      <c r="I28319" t="s">
        <v>28005</v>
      </c>
      <c r="J28319">
        <v>70</v>
      </c>
      <c r="K28319">
        <v>16000</v>
      </c>
      <c r="L28319">
        <v>16000</v>
      </c>
      <c r="M28319">
        <v>16000</v>
      </c>
      <c r="N28319" t="s">
        <v>27969</v>
      </c>
      <c r="O28319" t="s">
        <v>27856</v>
      </c>
      <c r="P28319">
        <v>889</v>
      </c>
      <c r="Q28319">
        <v>18</v>
      </c>
      <c r="R28319">
        <v>3</v>
      </c>
      <c r="S28319">
        <v>100104</v>
      </c>
      <c r="T28319">
        <v>100104002</v>
      </c>
    </row>
    <row r="28320" spans="1:20" x14ac:dyDescent="0.35">
      <c r="A28320" t="s">
        <v>27927</v>
      </c>
      <c r="B28320" t="s">
        <v>773</v>
      </c>
      <c r="C28320">
        <v>44202</v>
      </c>
      <c r="D28320">
        <v>5</v>
      </c>
      <c r="E28320" t="s">
        <v>25432</v>
      </c>
      <c r="F28320" t="s">
        <v>11307</v>
      </c>
      <c r="G28320" t="s">
        <v>11306</v>
      </c>
      <c r="H28320" t="s">
        <v>27995</v>
      </c>
      <c r="I28320" t="s">
        <v>27843</v>
      </c>
      <c r="J28320">
        <v>50</v>
      </c>
      <c r="K28320">
        <v>13000</v>
      </c>
      <c r="L28320">
        <v>13000</v>
      </c>
      <c r="M28320">
        <v>13000</v>
      </c>
      <c r="N28320" t="s">
        <v>27934</v>
      </c>
      <c r="O28320" t="s">
        <v>27933</v>
      </c>
      <c r="P28320">
        <v>1000</v>
      </c>
      <c r="Q28320">
        <v>13</v>
      </c>
      <c r="R28320">
        <v>3</v>
      </c>
      <c r="S28320">
        <v>100102</v>
      </c>
      <c r="T28320">
        <v>100102005</v>
      </c>
    </row>
    <row r="28321" spans="1:20" x14ac:dyDescent="0.35">
      <c r="A28321" t="s">
        <v>27927</v>
      </c>
      <c r="B28321" t="s">
        <v>773</v>
      </c>
      <c r="C28321">
        <v>44202</v>
      </c>
      <c r="D28321">
        <v>5</v>
      </c>
      <c r="E28321" t="s">
        <v>25432</v>
      </c>
      <c r="F28321" t="s">
        <v>11343</v>
      </c>
      <c r="G28321" t="s">
        <v>11337</v>
      </c>
      <c r="H28321" t="s">
        <v>28149</v>
      </c>
      <c r="I28321" t="s">
        <v>27852</v>
      </c>
      <c r="J28321">
        <v>68</v>
      </c>
      <c r="K28321">
        <v>15000</v>
      </c>
      <c r="L28321">
        <v>15000</v>
      </c>
      <c r="M28321">
        <v>15000</v>
      </c>
      <c r="N28321" t="s">
        <v>27905</v>
      </c>
      <c r="O28321" t="s">
        <v>27856</v>
      </c>
      <c r="P28321">
        <v>938</v>
      </c>
      <c r="Q28321">
        <v>16</v>
      </c>
      <c r="R28321">
        <v>3</v>
      </c>
      <c r="S28321">
        <v>100103</v>
      </c>
      <c r="T28321">
        <v>100103006</v>
      </c>
    </row>
    <row r="28322" spans="1:20" x14ac:dyDescent="0.35">
      <c r="A28322" t="s">
        <v>27927</v>
      </c>
      <c r="B28322" t="s">
        <v>773</v>
      </c>
      <c r="C28322">
        <v>44202</v>
      </c>
      <c r="D28322">
        <v>5</v>
      </c>
      <c r="E28322" t="s">
        <v>25432</v>
      </c>
      <c r="F28322" t="s">
        <v>11343</v>
      </c>
      <c r="G28322" t="s">
        <v>11337</v>
      </c>
      <c r="H28322" t="s">
        <v>28149</v>
      </c>
      <c r="I28322" t="s">
        <v>27843</v>
      </c>
      <c r="J28322">
        <v>70</v>
      </c>
      <c r="K28322">
        <v>14000</v>
      </c>
      <c r="L28322">
        <v>14000</v>
      </c>
      <c r="M28322">
        <v>14000</v>
      </c>
      <c r="N28322" t="s">
        <v>27905</v>
      </c>
      <c r="O28322" t="s">
        <v>27856</v>
      </c>
      <c r="P28322">
        <v>875</v>
      </c>
      <c r="Q28322">
        <v>16</v>
      </c>
      <c r="R28322">
        <v>3</v>
      </c>
      <c r="S28322">
        <v>100103</v>
      </c>
      <c r="T28322">
        <v>100103006</v>
      </c>
    </row>
    <row r="28323" spans="1:20" x14ac:dyDescent="0.35">
      <c r="A28323" t="s">
        <v>27927</v>
      </c>
      <c r="B28323" t="s">
        <v>773</v>
      </c>
      <c r="C28323">
        <v>44202</v>
      </c>
      <c r="D28323">
        <v>5</v>
      </c>
      <c r="E28323" t="s">
        <v>25432</v>
      </c>
      <c r="F28323" t="s">
        <v>11343</v>
      </c>
      <c r="G28323" t="s">
        <v>11337</v>
      </c>
      <c r="H28323" t="s">
        <v>28149</v>
      </c>
      <c r="I28323" t="s">
        <v>27849</v>
      </c>
      <c r="J28323">
        <v>58</v>
      </c>
      <c r="K28323">
        <v>12000</v>
      </c>
      <c r="L28323">
        <v>12000</v>
      </c>
      <c r="M28323">
        <v>12000</v>
      </c>
      <c r="N28323" t="s">
        <v>27905</v>
      </c>
      <c r="O28323" t="s">
        <v>27856</v>
      </c>
      <c r="P28323">
        <v>750</v>
      </c>
      <c r="Q28323">
        <v>16</v>
      </c>
      <c r="R28323">
        <v>3</v>
      </c>
      <c r="S28323">
        <v>100103</v>
      </c>
      <c r="T28323">
        <v>100103006</v>
      </c>
    </row>
    <row r="28324" spans="1:20" x14ac:dyDescent="0.35">
      <c r="A28324" t="s">
        <v>27927</v>
      </c>
      <c r="B28324" t="s">
        <v>773</v>
      </c>
      <c r="C28324">
        <v>44202</v>
      </c>
      <c r="D28324">
        <v>5</v>
      </c>
      <c r="E28324" t="s">
        <v>25432</v>
      </c>
      <c r="F28324" t="s">
        <v>11343</v>
      </c>
      <c r="G28324" t="s">
        <v>11337</v>
      </c>
      <c r="H28324" t="s">
        <v>28079</v>
      </c>
      <c r="I28324" t="s">
        <v>27852</v>
      </c>
      <c r="J28324">
        <v>70</v>
      </c>
      <c r="K28324">
        <v>15000</v>
      </c>
      <c r="L28324">
        <v>15000</v>
      </c>
      <c r="M28324">
        <v>15000</v>
      </c>
      <c r="N28324" t="s">
        <v>27905</v>
      </c>
      <c r="O28324" t="s">
        <v>27856</v>
      </c>
      <c r="P28324">
        <v>938</v>
      </c>
      <c r="Q28324">
        <v>16</v>
      </c>
      <c r="R28324">
        <v>3</v>
      </c>
      <c r="S28324">
        <v>100103</v>
      </c>
      <c r="T28324">
        <v>100103006</v>
      </c>
    </row>
    <row r="28325" spans="1:20" x14ac:dyDescent="0.35">
      <c r="A28325" t="s">
        <v>27927</v>
      </c>
      <c r="B28325" t="s">
        <v>773</v>
      </c>
      <c r="C28325">
        <v>44202</v>
      </c>
      <c r="D28325">
        <v>5</v>
      </c>
      <c r="E28325" t="s">
        <v>25432</v>
      </c>
      <c r="F28325" t="s">
        <v>11343</v>
      </c>
      <c r="G28325" t="s">
        <v>11337</v>
      </c>
      <c r="H28325" t="s">
        <v>28079</v>
      </c>
      <c r="I28325" t="s">
        <v>27843</v>
      </c>
      <c r="J28325">
        <v>78</v>
      </c>
      <c r="K28325">
        <v>13000</v>
      </c>
      <c r="L28325">
        <v>13000</v>
      </c>
      <c r="M28325">
        <v>13000</v>
      </c>
      <c r="N28325" t="s">
        <v>27905</v>
      </c>
      <c r="O28325" t="s">
        <v>27856</v>
      </c>
      <c r="P28325">
        <v>812</v>
      </c>
      <c r="Q28325">
        <v>16</v>
      </c>
      <c r="R28325">
        <v>3</v>
      </c>
      <c r="S28325">
        <v>100103</v>
      </c>
      <c r="T28325">
        <v>100103006</v>
      </c>
    </row>
    <row r="28326" spans="1:20" x14ac:dyDescent="0.35">
      <c r="A28326" t="s">
        <v>27927</v>
      </c>
      <c r="B28326" t="s">
        <v>773</v>
      </c>
      <c r="C28326">
        <v>44202</v>
      </c>
      <c r="D28326">
        <v>5</v>
      </c>
      <c r="E28326" t="s">
        <v>25432</v>
      </c>
      <c r="F28326" t="s">
        <v>11343</v>
      </c>
      <c r="G28326" t="s">
        <v>11337</v>
      </c>
      <c r="H28326" t="s">
        <v>28079</v>
      </c>
      <c r="I28326" t="s">
        <v>27849</v>
      </c>
      <c r="J28326">
        <v>75</v>
      </c>
      <c r="K28326">
        <v>12000</v>
      </c>
      <c r="L28326">
        <v>12000</v>
      </c>
      <c r="M28326">
        <v>12000</v>
      </c>
      <c r="N28326" t="s">
        <v>27905</v>
      </c>
      <c r="O28326" t="s">
        <v>27856</v>
      </c>
      <c r="P28326">
        <v>750</v>
      </c>
      <c r="Q28326">
        <v>16</v>
      </c>
      <c r="R28326">
        <v>3</v>
      </c>
      <c r="S28326">
        <v>100103</v>
      </c>
      <c r="T28326">
        <v>100103006</v>
      </c>
    </row>
    <row r="28327" spans="1:20" x14ac:dyDescent="0.35">
      <c r="A28327" t="s">
        <v>27927</v>
      </c>
      <c r="B28327" t="s">
        <v>773</v>
      </c>
      <c r="C28327">
        <v>44202</v>
      </c>
      <c r="D28327">
        <v>5</v>
      </c>
      <c r="E28327" t="s">
        <v>25432</v>
      </c>
      <c r="F28327" t="s">
        <v>17703</v>
      </c>
      <c r="G28327" t="s">
        <v>27879</v>
      </c>
      <c r="H28327" t="s">
        <v>27882</v>
      </c>
      <c r="I28327" t="s">
        <v>27843</v>
      </c>
      <c r="J28327">
        <v>36</v>
      </c>
      <c r="K28327">
        <v>4500</v>
      </c>
      <c r="L28327">
        <v>4500</v>
      </c>
      <c r="M28327">
        <v>4500</v>
      </c>
      <c r="N28327" t="s">
        <v>27921</v>
      </c>
      <c r="O28327" t="s">
        <v>27933</v>
      </c>
      <c r="P28327">
        <v>4500</v>
      </c>
      <c r="Q28327">
        <v>1</v>
      </c>
      <c r="R28327">
        <v>3</v>
      </c>
      <c r="S28327">
        <v>100106</v>
      </c>
      <c r="T28327">
        <v>100106002</v>
      </c>
    </row>
    <row r="28328" spans="1:20" x14ac:dyDescent="0.35">
      <c r="A28328" t="s">
        <v>27927</v>
      </c>
      <c r="B28328" t="s">
        <v>773</v>
      </c>
      <c r="C28328">
        <v>44202</v>
      </c>
      <c r="D28328">
        <v>5</v>
      </c>
      <c r="E28328" t="s">
        <v>25432</v>
      </c>
      <c r="F28328" t="s">
        <v>17703</v>
      </c>
      <c r="G28328" t="s">
        <v>27879</v>
      </c>
      <c r="H28328" t="s">
        <v>27882</v>
      </c>
      <c r="I28328" t="s">
        <v>27849</v>
      </c>
      <c r="J28328">
        <v>35</v>
      </c>
      <c r="K28328">
        <v>4000</v>
      </c>
      <c r="L28328">
        <v>4000</v>
      </c>
      <c r="M28328">
        <v>4000</v>
      </c>
      <c r="N28328" t="s">
        <v>27921</v>
      </c>
      <c r="O28328" t="s">
        <v>27933</v>
      </c>
      <c r="P28328">
        <v>4000</v>
      </c>
      <c r="Q28328">
        <v>1</v>
      </c>
      <c r="R28328">
        <v>3</v>
      </c>
      <c r="S28328">
        <v>100106</v>
      </c>
      <c r="T28328">
        <v>100106002</v>
      </c>
    </row>
    <row r="28329" spans="1:20" x14ac:dyDescent="0.35">
      <c r="A28329" t="s">
        <v>27927</v>
      </c>
      <c r="B28329" t="s">
        <v>773</v>
      </c>
      <c r="C28329">
        <v>44202</v>
      </c>
      <c r="D28329">
        <v>5</v>
      </c>
      <c r="E28329" t="s">
        <v>25432</v>
      </c>
      <c r="F28329" t="s">
        <v>17703</v>
      </c>
      <c r="G28329" t="s">
        <v>27879</v>
      </c>
      <c r="H28329" t="s">
        <v>27882</v>
      </c>
      <c r="I28329" t="s">
        <v>27871</v>
      </c>
      <c r="J28329">
        <v>30</v>
      </c>
      <c r="K28329">
        <v>3700</v>
      </c>
      <c r="L28329">
        <v>3700</v>
      </c>
      <c r="M28329">
        <v>3700</v>
      </c>
      <c r="N28329" t="s">
        <v>27921</v>
      </c>
      <c r="O28329" t="s">
        <v>27933</v>
      </c>
      <c r="P28329">
        <v>3700</v>
      </c>
      <c r="Q28329">
        <v>1</v>
      </c>
      <c r="R28329">
        <v>3</v>
      </c>
      <c r="S28329">
        <v>100106</v>
      </c>
      <c r="T28329">
        <v>100106002</v>
      </c>
    </row>
    <row r="28330" spans="1:20" x14ac:dyDescent="0.35">
      <c r="A28330" t="s">
        <v>27927</v>
      </c>
      <c r="B28330" t="s">
        <v>773</v>
      </c>
      <c r="C28330">
        <v>44202</v>
      </c>
      <c r="D28330">
        <v>5</v>
      </c>
      <c r="E28330" t="s">
        <v>25432</v>
      </c>
      <c r="F28330" t="s">
        <v>5400</v>
      </c>
      <c r="G28330" t="s">
        <v>11438</v>
      </c>
      <c r="H28330" t="s">
        <v>27886</v>
      </c>
      <c r="I28330" t="s">
        <v>27843</v>
      </c>
      <c r="J28330">
        <v>162</v>
      </c>
      <c r="K28330">
        <v>16000</v>
      </c>
      <c r="L28330">
        <v>16000</v>
      </c>
      <c r="M28330">
        <v>16000</v>
      </c>
      <c r="N28330" t="s">
        <v>27888</v>
      </c>
      <c r="O28330" t="s">
        <v>195</v>
      </c>
      <c r="P28330">
        <v>1333</v>
      </c>
      <c r="Q28330">
        <v>12</v>
      </c>
      <c r="R28330">
        <v>3</v>
      </c>
      <c r="S28330">
        <v>100108</v>
      </c>
      <c r="T28330">
        <v>100108005</v>
      </c>
    </row>
    <row r="28331" spans="1:20" x14ac:dyDescent="0.35">
      <c r="A28331" t="s">
        <v>27927</v>
      </c>
      <c r="B28331" t="s">
        <v>773</v>
      </c>
      <c r="C28331">
        <v>44202</v>
      </c>
      <c r="D28331">
        <v>5</v>
      </c>
      <c r="E28331" t="s">
        <v>25432</v>
      </c>
      <c r="F28331" t="s">
        <v>5400</v>
      </c>
      <c r="G28331" t="s">
        <v>11438</v>
      </c>
      <c r="H28331" t="s">
        <v>27886</v>
      </c>
      <c r="I28331" t="s">
        <v>27849</v>
      </c>
      <c r="J28331">
        <v>162</v>
      </c>
      <c r="K28331">
        <v>16000</v>
      </c>
      <c r="L28331">
        <v>16000</v>
      </c>
      <c r="M28331">
        <v>16000</v>
      </c>
      <c r="N28331" t="s">
        <v>27889</v>
      </c>
      <c r="O28331" t="s">
        <v>195</v>
      </c>
      <c r="P28331">
        <v>1143</v>
      </c>
      <c r="Q28331">
        <v>14</v>
      </c>
      <c r="R28331">
        <v>3</v>
      </c>
      <c r="S28331">
        <v>100108</v>
      </c>
      <c r="T28331">
        <v>100108005</v>
      </c>
    </row>
    <row r="28332" spans="1:20" x14ac:dyDescent="0.35">
      <c r="A28332" t="s">
        <v>27927</v>
      </c>
      <c r="B28332" t="s">
        <v>773</v>
      </c>
      <c r="C28332">
        <v>44202</v>
      </c>
      <c r="D28332">
        <v>5</v>
      </c>
      <c r="E28332" t="s">
        <v>25432</v>
      </c>
      <c r="F28332" t="s">
        <v>11443</v>
      </c>
      <c r="G28332" t="s">
        <v>11438</v>
      </c>
      <c r="H28332" t="s">
        <v>27850</v>
      </c>
      <c r="I28332" t="s">
        <v>27931</v>
      </c>
      <c r="J28332">
        <v>160</v>
      </c>
      <c r="K28332">
        <v>12000</v>
      </c>
      <c r="L28332">
        <v>12000</v>
      </c>
      <c r="M28332">
        <v>12000</v>
      </c>
      <c r="N28332" t="s">
        <v>27892</v>
      </c>
      <c r="O28332" t="s">
        <v>195</v>
      </c>
      <c r="P28332">
        <v>600</v>
      </c>
      <c r="Q28332">
        <v>20</v>
      </c>
      <c r="R28332">
        <v>3</v>
      </c>
      <c r="S28332">
        <v>100108</v>
      </c>
      <c r="T28332">
        <v>100108006</v>
      </c>
    </row>
    <row r="28333" spans="1:20" x14ac:dyDescent="0.35">
      <c r="A28333" t="s">
        <v>27927</v>
      </c>
      <c r="B28333" t="s">
        <v>773</v>
      </c>
      <c r="C28333">
        <v>44202</v>
      </c>
      <c r="D28333">
        <v>5</v>
      </c>
      <c r="E28333" t="s">
        <v>25432</v>
      </c>
      <c r="F28333" t="s">
        <v>11443</v>
      </c>
      <c r="G28333" t="s">
        <v>11438</v>
      </c>
      <c r="H28333" t="s">
        <v>27850</v>
      </c>
      <c r="I28333" t="s">
        <v>27895</v>
      </c>
      <c r="J28333">
        <v>520</v>
      </c>
      <c r="K28333">
        <v>12500</v>
      </c>
      <c r="L28333">
        <v>13000</v>
      </c>
      <c r="M28333">
        <v>12808</v>
      </c>
      <c r="N28333" t="s">
        <v>27892</v>
      </c>
      <c r="O28333" t="s">
        <v>195</v>
      </c>
      <c r="P28333">
        <v>640</v>
      </c>
      <c r="Q28333">
        <v>20</v>
      </c>
      <c r="R28333">
        <v>3</v>
      </c>
      <c r="S28333">
        <v>100108</v>
      </c>
      <c r="T28333">
        <v>100108006</v>
      </c>
    </row>
    <row r="28334" spans="1:20" x14ac:dyDescent="0.35">
      <c r="A28334" t="s">
        <v>27927</v>
      </c>
      <c r="B28334" t="s">
        <v>773</v>
      </c>
      <c r="C28334">
        <v>44202</v>
      </c>
      <c r="D28334">
        <v>5</v>
      </c>
      <c r="E28334" t="s">
        <v>25432</v>
      </c>
      <c r="F28334" t="s">
        <v>18431</v>
      </c>
      <c r="G28334" t="s">
        <v>18431</v>
      </c>
      <c r="H28334" t="s">
        <v>28052</v>
      </c>
      <c r="I28334" t="s">
        <v>27843</v>
      </c>
      <c r="J28334">
        <v>56</v>
      </c>
      <c r="K28334">
        <v>13000</v>
      </c>
      <c r="L28334">
        <v>13000</v>
      </c>
      <c r="M28334">
        <v>13000</v>
      </c>
      <c r="N28334" t="s">
        <v>27902</v>
      </c>
      <c r="O28334" t="s">
        <v>27868</v>
      </c>
      <c r="P28334">
        <v>867</v>
      </c>
      <c r="Q28334">
        <v>15</v>
      </c>
      <c r="R28334">
        <v>3</v>
      </c>
      <c r="S28334">
        <v>100109</v>
      </c>
      <c r="T28334">
        <v>100109001</v>
      </c>
    </row>
    <row r="28335" spans="1:20" x14ac:dyDescent="0.35">
      <c r="A28335" t="s">
        <v>27927</v>
      </c>
      <c r="B28335" t="s">
        <v>773</v>
      </c>
      <c r="C28335">
        <v>44202</v>
      </c>
      <c r="D28335">
        <v>5</v>
      </c>
      <c r="E28335" t="s">
        <v>25432</v>
      </c>
      <c r="F28335" t="s">
        <v>18431</v>
      </c>
      <c r="G28335" t="s">
        <v>18431</v>
      </c>
      <c r="H28335" t="s">
        <v>27896</v>
      </c>
      <c r="I28335" t="s">
        <v>27843</v>
      </c>
      <c r="J28335">
        <v>68</v>
      </c>
      <c r="K28335">
        <v>13000</v>
      </c>
      <c r="L28335">
        <v>13000</v>
      </c>
      <c r="M28335">
        <v>13000</v>
      </c>
      <c r="N28335" t="s">
        <v>27870</v>
      </c>
      <c r="O28335" t="s">
        <v>28034</v>
      </c>
      <c r="P28335">
        <v>1300</v>
      </c>
      <c r="Q28335">
        <v>10</v>
      </c>
      <c r="R28335">
        <v>3</v>
      </c>
      <c r="S28335">
        <v>100109</v>
      </c>
      <c r="T28335">
        <v>100109001</v>
      </c>
    </row>
    <row r="28336" spans="1:20" x14ac:dyDescent="0.35">
      <c r="A28336" t="s">
        <v>27927</v>
      </c>
      <c r="B28336" t="s">
        <v>773</v>
      </c>
      <c r="C28336">
        <v>44202</v>
      </c>
      <c r="D28336">
        <v>5</v>
      </c>
      <c r="E28336" t="s">
        <v>25432</v>
      </c>
      <c r="F28336" t="s">
        <v>18431</v>
      </c>
      <c r="G28336" t="s">
        <v>18431</v>
      </c>
      <c r="H28336" t="s">
        <v>28037</v>
      </c>
      <c r="I28336" t="s">
        <v>27843</v>
      </c>
      <c r="J28336">
        <v>70</v>
      </c>
      <c r="K28336">
        <v>12000</v>
      </c>
      <c r="L28336">
        <v>12000</v>
      </c>
      <c r="M28336">
        <v>12000</v>
      </c>
      <c r="N28336" t="s">
        <v>27870</v>
      </c>
      <c r="O28336" t="s">
        <v>27868</v>
      </c>
      <c r="P28336">
        <v>1200</v>
      </c>
      <c r="Q28336">
        <v>10</v>
      </c>
      <c r="R28336">
        <v>3</v>
      </c>
      <c r="S28336">
        <v>100109</v>
      </c>
      <c r="T28336">
        <v>100109001</v>
      </c>
    </row>
    <row r="28337" spans="1:20" x14ac:dyDescent="0.35">
      <c r="A28337" t="s">
        <v>27926</v>
      </c>
      <c r="B28337" t="s">
        <v>773</v>
      </c>
      <c r="C28337">
        <v>44202</v>
      </c>
      <c r="D28337">
        <v>4</v>
      </c>
      <c r="E28337" t="s">
        <v>25432</v>
      </c>
      <c r="F28337" t="s">
        <v>16291</v>
      </c>
      <c r="G28337" t="s">
        <v>11337</v>
      </c>
      <c r="H28337" t="s">
        <v>28101</v>
      </c>
      <c r="I28337" t="s">
        <v>27852</v>
      </c>
      <c r="J28337">
        <v>400</v>
      </c>
      <c r="K28337">
        <v>20000</v>
      </c>
      <c r="L28337">
        <v>21000</v>
      </c>
      <c r="M28337">
        <v>20500</v>
      </c>
      <c r="N28337" t="s">
        <v>27905</v>
      </c>
      <c r="O28337" t="s">
        <v>27861</v>
      </c>
      <c r="P28337">
        <v>1281</v>
      </c>
      <c r="Q28337">
        <v>16</v>
      </c>
      <c r="R28337">
        <v>8</v>
      </c>
      <c r="S28337">
        <v>100103</v>
      </c>
      <c r="T28337">
        <v>100103004</v>
      </c>
    </row>
    <row r="28338" spans="1:20" x14ac:dyDescent="0.35">
      <c r="A28338" t="s">
        <v>27926</v>
      </c>
      <c r="B28338" t="s">
        <v>773</v>
      </c>
      <c r="C28338">
        <v>44202</v>
      </c>
      <c r="D28338">
        <v>4</v>
      </c>
      <c r="E28338" t="s">
        <v>25432</v>
      </c>
      <c r="F28338" t="s">
        <v>16291</v>
      </c>
      <c r="G28338" t="s">
        <v>11337</v>
      </c>
      <c r="H28338" t="s">
        <v>28101</v>
      </c>
      <c r="I28338" t="s">
        <v>27843</v>
      </c>
      <c r="J28338">
        <v>300</v>
      </c>
      <c r="K28338">
        <v>18500</v>
      </c>
      <c r="L28338">
        <v>19000</v>
      </c>
      <c r="M28338">
        <v>18750</v>
      </c>
      <c r="N28338" t="s">
        <v>27905</v>
      </c>
      <c r="O28338" t="s">
        <v>27861</v>
      </c>
      <c r="P28338">
        <v>1172</v>
      </c>
      <c r="Q28338">
        <v>16</v>
      </c>
      <c r="R28338">
        <v>8</v>
      </c>
      <c r="S28338">
        <v>100103</v>
      </c>
      <c r="T28338">
        <v>100103004</v>
      </c>
    </row>
    <row r="28339" spans="1:20" x14ac:dyDescent="0.35">
      <c r="A28339" t="s">
        <v>27926</v>
      </c>
      <c r="B28339" t="s">
        <v>773</v>
      </c>
      <c r="C28339">
        <v>44202</v>
      </c>
      <c r="D28339">
        <v>4</v>
      </c>
      <c r="E28339" t="s">
        <v>25432</v>
      </c>
      <c r="F28339" t="s">
        <v>16291</v>
      </c>
      <c r="G28339" t="s">
        <v>11337</v>
      </c>
      <c r="H28339" t="s">
        <v>28101</v>
      </c>
      <c r="I28339" t="s">
        <v>27849</v>
      </c>
      <c r="J28339">
        <v>240</v>
      </c>
      <c r="K28339">
        <v>16500</v>
      </c>
      <c r="L28339">
        <v>17000</v>
      </c>
      <c r="M28339">
        <v>16750</v>
      </c>
      <c r="N28339" t="s">
        <v>27905</v>
      </c>
      <c r="O28339" t="s">
        <v>27861</v>
      </c>
      <c r="P28339">
        <v>1047</v>
      </c>
      <c r="Q28339">
        <v>16</v>
      </c>
      <c r="R28339">
        <v>8</v>
      </c>
      <c r="S28339">
        <v>100103</v>
      </c>
      <c r="T28339">
        <v>100103004</v>
      </c>
    </row>
    <row r="28340" spans="1:20" x14ac:dyDescent="0.35">
      <c r="A28340" t="s">
        <v>27926</v>
      </c>
      <c r="B28340" t="s">
        <v>773</v>
      </c>
      <c r="C28340">
        <v>44202</v>
      </c>
      <c r="D28340">
        <v>4</v>
      </c>
      <c r="E28340" t="s">
        <v>25432</v>
      </c>
      <c r="F28340" t="s">
        <v>819</v>
      </c>
      <c r="G28340" t="s">
        <v>11306</v>
      </c>
      <c r="H28340" t="s">
        <v>27850</v>
      </c>
      <c r="I28340" t="s">
        <v>27858</v>
      </c>
      <c r="J28340">
        <v>600</v>
      </c>
      <c r="K28340">
        <v>15800</v>
      </c>
      <c r="L28340">
        <v>16000</v>
      </c>
      <c r="M28340">
        <v>15900</v>
      </c>
      <c r="N28340" t="s">
        <v>27906</v>
      </c>
      <c r="O28340" t="s">
        <v>27860</v>
      </c>
      <c r="P28340">
        <v>994</v>
      </c>
      <c r="Q28340">
        <v>16</v>
      </c>
      <c r="R28340">
        <v>8</v>
      </c>
      <c r="S28340">
        <v>100102</v>
      </c>
      <c r="T28340">
        <v>100102003</v>
      </c>
    </row>
    <row r="28341" spans="1:20" x14ac:dyDescent="0.35">
      <c r="A28341" t="s">
        <v>27926</v>
      </c>
      <c r="B28341" t="s">
        <v>773</v>
      </c>
      <c r="C28341">
        <v>44202</v>
      </c>
      <c r="D28341">
        <v>4</v>
      </c>
      <c r="E28341" t="s">
        <v>25432</v>
      </c>
      <c r="F28341" t="s">
        <v>819</v>
      </c>
      <c r="G28341" t="s">
        <v>11306</v>
      </c>
      <c r="H28341" t="s">
        <v>27850</v>
      </c>
      <c r="I28341" t="s">
        <v>27862</v>
      </c>
      <c r="J28341">
        <v>540</v>
      </c>
      <c r="K28341">
        <v>17800</v>
      </c>
      <c r="L28341">
        <v>18000</v>
      </c>
      <c r="M28341">
        <v>17900</v>
      </c>
      <c r="N28341" t="s">
        <v>27906</v>
      </c>
      <c r="O28341" t="s">
        <v>27860</v>
      </c>
      <c r="P28341">
        <v>1119</v>
      </c>
      <c r="Q28341">
        <v>16</v>
      </c>
      <c r="R28341">
        <v>8</v>
      </c>
      <c r="S28341">
        <v>100102</v>
      </c>
      <c r="T28341">
        <v>100102003</v>
      </c>
    </row>
    <row r="28342" spans="1:20" x14ac:dyDescent="0.35">
      <c r="A28342" t="s">
        <v>27926</v>
      </c>
      <c r="B28342" t="s">
        <v>773</v>
      </c>
      <c r="C28342">
        <v>44202</v>
      </c>
      <c r="D28342">
        <v>4</v>
      </c>
      <c r="E28342" t="s">
        <v>25432</v>
      </c>
      <c r="F28342" t="s">
        <v>819</v>
      </c>
      <c r="G28342" t="s">
        <v>11306</v>
      </c>
      <c r="H28342" t="s">
        <v>27850</v>
      </c>
      <c r="I28342" t="s">
        <v>27863</v>
      </c>
      <c r="J28342">
        <v>480</v>
      </c>
      <c r="K28342">
        <v>13800</v>
      </c>
      <c r="L28342">
        <v>14000</v>
      </c>
      <c r="M28342">
        <v>13900</v>
      </c>
      <c r="N28342" t="s">
        <v>27906</v>
      </c>
      <c r="O28342" t="s">
        <v>27860</v>
      </c>
      <c r="P28342">
        <v>869</v>
      </c>
      <c r="Q28342">
        <v>16</v>
      </c>
      <c r="R28342">
        <v>8</v>
      </c>
      <c r="S28342">
        <v>100102</v>
      </c>
      <c r="T28342">
        <v>100102003</v>
      </c>
    </row>
    <row r="28343" spans="1:20" x14ac:dyDescent="0.35">
      <c r="A28343" t="s">
        <v>27926</v>
      </c>
      <c r="B28343" t="s">
        <v>773</v>
      </c>
      <c r="C28343">
        <v>44202</v>
      </c>
      <c r="D28343">
        <v>4</v>
      </c>
      <c r="E28343" t="s">
        <v>25432</v>
      </c>
      <c r="F28343" t="s">
        <v>819</v>
      </c>
      <c r="G28343" t="s">
        <v>11306</v>
      </c>
      <c r="H28343" t="s">
        <v>27850</v>
      </c>
      <c r="I28343" t="s">
        <v>27865</v>
      </c>
      <c r="J28343">
        <v>450</v>
      </c>
      <c r="K28343">
        <v>15800</v>
      </c>
      <c r="L28343">
        <v>16000</v>
      </c>
      <c r="M28343">
        <v>15900</v>
      </c>
      <c r="N28343" t="s">
        <v>27906</v>
      </c>
      <c r="O28343" t="s">
        <v>27860</v>
      </c>
      <c r="P28343">
        <v>994</v>
      </c>
      <c r="Q28343">
        <v>16</v>
      </c>
      <c r="R28343">
        <v>8</v>
      </c>
      <c r="S28343">
        <v>100102</v>
      </c>
      <c r="T28343">
        <v>100102003</v>
      </c>
    </row>
    <row r="28344" spans="1:20" x14ac:dyDescent="0.35">
      <c r="A28344" t="s">
        <v>27926</v>
      </c>
      <c r="B28344" t="s">
        <v>773</v>
      </c>
      <c r="C28344">
        <v>44202</v>
      </c>
      <c r="D28344">
        <v>4</v>
      </c>
      <c r="E28344" t="s">
        <v>25432</v>
      </c>
      <c r="F28344" t="s">
        <v>819</v>
      </c>
      <c r="G28344" t="s">
        <v>11306</v>
      </c>
      <c r="H28344" t="s">
        <v>27850</v>
      </c>
      <c r="I28344" t="s">
        <v>27866</v>
      </c>
      <c r="J28344">
        <v>360</v>
      </c>
      <c r="K28344">
        <v>9800</v>
      </c>
      <c r="L28344">
        <v>10000</v>
      </c>
      <c r="M28344">
        <v>9900</v>
      </c>
      <c r="N28344" t="s">
        <v>27906</v>
      </c>
      <c r="O28344" t="s">
        <v>27860</v>
      </c>
      <c r="P28344">
        <v>619</v>
      </c>
      <c r="Q28344">
        <v>16</v>
      </c>
      <c r="R28344">
        <v>8</v>
      </c>
      <c r="S28344">
        <v>100102</v>
      </c>
      <c r="T28344">
        <v>100102003</v>
      </c>
    </row>
    <row r="28345" spans="1:20" x14ac:dyDescent="0.35">
      <c r="A28345" t="s">
        <v>27926</v>
      </c>
      <c r="B28345" t="s">
        <v>773</v>
      </c>
      <c r="C28345">
        <v>44202</v>
      </c>
      <c r="D28345">
        <v>4</v>
      </c>
      <c r="E28345" t="s">
        <v>25432</v>
      </c>
      <c r="F28345" t="s">
        <v>17713</v>
      </c>
      <c r="G28345" t="s">
        <v>11438</v>
      </c>
      <c r="H28345" t="s">
        <v>27850</v>
      </c>
      <c r="I28345" t="s">
        <v>27852</v>
      </c>
      <c r="J28345">
        <v>512</v>
      </c>
      <c r="K28345">
        <v>5000</v>
      </c>
      <c r="L28345">
        <v>5500</v>
      </c>
      <c r="M28345">
        <v>5250</v>
      </c>
      <c r="N28345" t="s">
        <v>27872</v>
      </c>
      <c r="O28345" t="s">
        <v>465</v>
      </c>
      <c r="P28345">
        <v>1312</v>
      </c>
      <c r="Q28345">
        <v>4</v>
      </c>
      <c r="R28345">
        <v>8</v>
      </c>
      <c r="S28345">
        <v>100108</v>
      </c>
      <c r="T28345">
        <v>100108002</v>
      </c>
    </row>
    <row r="28346" spans="1:20" x14ac:dyDescent="0.35">
      <c r="A28346" t="s">
        <v>27926</v>
      </c>
      <c r="B28346" t="s">
        <v>773</v>
      </c>
      <c r="C28346">
        <v>44202</v>
      </c>
      <c r="D28346">
        <v>4</v>
      </c>
      <c r="E28346" t="s">
        <v>25432</v>
      </c>
      <c r="F28346" t="s">
        <v>17713</v>
      </c>
      <c r="G28346" t="s">
        <v>11438</v>
      </c>
      <c r="H28346" t="s">
        <v>27850</v>
      </c>
      <c r="I28346" t="s">
        <v>27843</v>
      </c>
      <c r="J28346">
        <v>512</v>
      </c>
      <c r="K28346">
        <v>5000</v>
      </c>
      <c r="L28346">
        <v>5500</v>
      </c>
      <c r="M28346">
        <v>5250</v>
      </c>
      <c r="N28346" t="s">
        <v>27872</v>
      </c>
      <c r="O28346" t="s">
        <v>465</v>
      </c>
      <c r="P28346">
        <v>1312</v>
      </c>
      <c r="Q28346">
        <v>4</v>
      </c>
      <c r="R28346">
        <v>8</v>
      </c>
      <c r="S28346">
        <v>100108</v>
      </c>
      <c r="T28346">
        <v>100108002</v>
      </c>
    </row>
    <row r="28347" spans="1:20" x14ac:dyDescent="0.35">
      <c r="A28347" t="s">
        <v>27926</v>
      </c>
      <c r="B28347" t="s">
        <v>773</v>
      </c>
      <c r="C28347">
        <v>44202</v>
      </c>
      <c r="D28347">
        <v>4</v>
      </c>
      <c r="E28347" t="s">
        <v>25432</v>
      </c>
      <c r="F28347" t="s">
        <v>17713</v>
      </c>
      <c r="G28347" t="s">
        <v>11438</v>
      </c>
      <c r="H28347" t="s">
        <v>27850</v>
      </c>
      <c r="I28347" t="s">
        <v>27849</v>
      </c>
      <c r="J28347">
        <v>512</v>
      </c>
      <c r="K28347">
        <v>5000</v>
      </c>
      <c r="L28347">
        <v>5500</v>
      </c>
      <c r="M28347">
        <v>5250</v>
      </c>
      <c r="N28347" t="s">
        <v>27872</v>
      </c>
      <c r="O28347" t="s">
        <v>465</v>
      </c>
      <c r="P28347">
        <v>1312</v>
      </c>
      <c r="Q28347">
        <v>4</v>
      </c>
      <c r="R28347">
        <v>8</v>
      </c>
      <c r="S28347">
        <v>100108</v>
      </c>
      <c r="T28347">
        <v>100108002</v>
      </c>
    </row>
    <row r="28348" spans="1:20" x14ac:dyDescent="0.35">
      <c r="A28348" t="s">
        <v>27926</v>
      </c>
      <c r="B28348" t="s">
        <v>773</v>
      </c>
      <c r="C28348">
        <v>44202</v>
      </c>
      <c r="D28348">
        <v>4</v>
      </c>
      <c r="E28348" t="s">
        <v>25432</v>
      </c>
      <c r="F28348" t="s">
        <v>11307</v>
      </c>
      <c r="G28348" t="s">
        <v>11306</v>
      </c>
      <c r="H28348" t="s">
        <v>27995</v>
      </c>
      <c r="I28348" t="s">
        <v>27843</v>
      </c>
      <c r="J28348">
        <v>28</v>
      </c>
      <c r="K28348">
        <v>415000</v>
      </c>
      <c r="L28348">
        <v>420000</v>
      </c>
      <c r="M28348">
        <v>417500</v>
      </c>
      <c r="N28348" t="s">
        <v>27844</v>
      </c>
      <c r="O28348" t="s">
        <v>27868</v>
      </c>
      <c r="P28348">
        <v>1044</v>
      </c>
      <c r="Q28348">
        <v>400</v>
      </c>
      <c r="R28348">
        <v>8</v>
      </c>
      <c r="S28348">
        <v>100102</v>
      </c>
      <c r="T28348">
        <v>100102005</v>
      </c>
    </row>
    <row r="28349" spans="1:20" x14ac:dyDescent="0.35">
      <c r="A28349" t="s">
        <v>27926</v>
      </c>
      <c r="B28349" t="s">
        <v>773</v>
      </c>
      <c r="C28349">
        <v>44202</v>
      </c>
      <c r="D28349">
        <v>4</v>
      </c>
      <c r="E28349" t="s">
        <v>25432</v>
      </c>
      <c r="F28349" t="s">
        <v>11307</v>
      </c>
      <c r="G28349" t="s">
        <v>11306</v>
      </c>
      <c r="H28349" t="s">
        <v>27995</v>
      </c>
      <c r="I28349" t="s">
        <v>27849</v>
      </c>
      <c r="J28349">
        <v>20</v>
      </c>
      <c r="K28349">
        <v>365000</v>
      </c>
      <c r="L28349">
        <v>370000</v>
      </c>
      <c r="M28349">
        <v>367500</v>
      </c>
      <c r="N28349" t="s">
        <v>27844</v>
      </c>
      <c r="O28349" t="s">
        <v>27868</v>
      </c>
      <c r="P28349">
        <v>919</v>
      </c>
      <c r="Q28349">
        <v>400</v>
      </c>
      <c r="R28349">
        <v>8</v>
      </c>
      <c r="S28349">
        <v>100102</v>
      </c>
      <c r="T28349">
        <v>100102005</v>
      </c>
    </row>
    <row r="28350" spans="1:20" x14ac:dyDescent="0.35">
      <c r="A28350" t="s">
        <v>27926</v>
      </c>
      <c r="B28350" t="s">
        <v>773</v>
      </c>
      <c r="C28350">
        <v>44202</v>
      </c>
      <c r="D28350">
        <v>4</v>
      </c>
      <c r="E28350" t="s">
        <v>25432</v>
      </c>
      <c r="F28350" t="s">
        <v>17703</v>
      </c>
      <c r="G28350" t="s">
        <v>27879</v>
      </c>
      <c r="H28350" t="s">
        <v>27882</v>
      </c>
      <c r="I28350" t="s">
        <v>27852</v>
      </c>
      <c r="J28350">
        <v>300</v>
      </c>
      <c r="K28350">
        <v>4850</v>
      </c>
      <c r="L28350">
        <v>4900</v>
      </c>
      <c r="M28350">
        <v>4875</v>
      </c>
      <c r="N28350" t="s">
        <v>27921</v>
      </c>
      <c r="O28350" t="s">
        <v>27868</v>
      </c>
      <c r="P28350">
        <v>4875</v>
      </c>
      <c r="Q28350">
        <v>1</v>
      </c>
      <c r="R28350">
        <v>8</v>
      </c>
      <c r="S28350">
        <v>100106</v>
      </c>
      <c r="T28350">
        <v>100106002</v>
      </c>
    </row>
    <row r="28351" spans="1:20" x14ac:dyDescent="0.35">
      <c r="A28351" t="s">
        <v>27926</v>
      </c>
      <c r="B28351" t="s">
        <v>773</v>
      </c>
      <c r="C28351">
        <v>44202</v>
      </c>
      <c r="D28351">
        <v>4</v>
      </c>
      <c r="E28351" t="s">
        <v>25432</v>
      </c>
      <c r="F28351" t="s">
        <v>17703</v>
      </c>
      <c r="G28351" t="s">
        <v>27879</v>
      </c>
      <c r="H28351" t="s">
        <v>27882</v>
      </c>
      <c r="I28351" t="s">
        <v>27843</v>
      </c>
      <c r="J28351">
        <v>260</v>
      </c>
      <c r="K28351">
        <v>4550</v>
      </c>
      <c r="L28351">
        <v>4600</v>
      </c>
      <c r="M28351">
        <v>4575</v>
      </c>
      <c r="N28351" t="s">
        <v>27921</v>
      </c>
      <c r="O28351" t="s">
        <v>27868</v>
      </c>
      <c r="P28351">
        <v>4575</v>
      </c>
      <c r="Q28351">
        <v>1</v>
      </c>
      <c r="R28351">
        <v>8</v>
      </c>
      <c r="S28351">
        <v>100106</v>
      </c>
      <c r="T28351">
        <v>100106002</v>
      </c>
    </row>
    <row r="28352" spans="1:20" x14ac:dyDescent="0.35">
      <c r="A28352" t="s">
        <v>27926</v>
      </c>
      <c r="B28352" t="s">
        <v>773</v>
      </c>
      <c r="C28352">
        <v>44202</v>
      </c>
      <c r="D28352">
        <v>4</v>
      </c>
      <c r="E28352" t="s">
        <v>25432</v>
      </c>
      <c r="F28352" t="s">
        <v>17703</v>
      </c>
      <c r="G28352" t="s">
        <v>27879</v>
      </c>
      <c r="H28352" t="s">
        <v>27882</v>
      </c>
      <c r="I28352" t="s">
        <v>27849</v>
      </c>
      <c r="J28352">
        <v>200</v>
      </c>
      <c r="K28352">
        <v>4250</v>
      </c>
      <c r="L28352">
        <v>4300</v>
      </c>
      <c r="M28352">
        <v>4275</v>
      </c>
      <c r="N28352" t="s">
        <v>27921</v>
      </c>
      <c r="O28352" t="s">
        <v>27868</v>
      </c>
      <c r="P28352">
        <v>4275</v>
      </c>
      <c r="Q28352">
        <v>1</v>
      </c>
      <c r="R28352">
        <v>8</v>
      </c>
      <c r="S28352">
        <v>100106</v>
      </c>
      <c r="T28352">
        <v>100106002</v>
      </c>
    </row>
    <row r="28353" spans="1:20" x14ac:dyDescent="0.35">
      <c r="A28353" t="s">
        <v>27923</v>
      </c>
      <c r="B28353" t="s">
        <v>773</v>
      </c>
      <c r="C28353">
        <v>44202</v>
      </c>
      <c r="D28353">
        <v>4</v>
      </c>
      <c r="E28353" t="s">
        <v>25432</v>
      </c>
      <c r="F28353" t="s">
        <v>18402</v>
      </c>
      <c r="G28353" t="s">
        <v>11337</v>
      </c>
      <c r="H28353" t="s">
        <v>28115</v>
      </c>
      <c r="I28353" t="s">
        <v>27843</v>
      </c>
      <c r="J28353">
        <v>240</v>
      </c>
      <c r="K28353">
        <v>14500</v>
      </c>
      <c r="L28353">
        <v>15000</v>
      </c>
      <c r="M28353">
        <v>14750</v>
      </c>
      <c r="N28353" t="s">
        <v>27902</v>
      </c>
      <c r="O28353" t="s">
        <v>27848</v>
      </c>
      <c r="P28353">
        <v>983</v>
      </c>
      <c r="Q28353">
        <v>15</v>
      </c>
      <c r="R28353">
        <v>2</v>
      </c>
      <c r="S28353">
        <v>100103</v>
      </c>
      <c r="T28353">
        <v>100103001</v>
      </c>
    </row>
    <row r="28354" spans="1:20" x14ac:dyDescent="0.35">
      <c r="A28354" t="s">
        <v>27923</v>
      </c>
      <c r="B28354" t="s">
        <v>773</v>
      </c>
      <c r="C28354">
        <v>44202</v>
      </c>
      <c r="D28354">
        <v>4</v>
      </c>
      <c r="E28354" t="s">
        <v>25432</v>
      </c>
      <c r="F28354" t="s">
        <v>18402</v>
      </c>
      <c r="G28354" t="s">
        <v>11337</v>
      </c>
      <c r="H28354" t="s">
        <v>28115</v>
      </c>
      <c r="I28354" t="s">
        <v>27849</v>
      </c>
      <c r="J28354">
        <v>240</v>
      </c>
      <c r="K28354">
        <v>12500</v>
      </c>
      <c r="L28354">
        <v>13000</v>
      </c>
      <c r="M28354">
        <v>12750</v>
      </c>
      <c r="N28354" t="s">
        <v>27902</v>
      </c>
      <c r="O28354" t="s">
        <v>27848</v>
      </c>
      <c r="P28354">
        <v>850</v>
      </c>
      <c r="Q28354">
        <v>15</v>
      </c>
      <c r="R28354">
        <v>2</v>
      </c>
      <c r="S28354">
        <v>100103</v>
      </c>
      <c r="T28354">
        <v>100103001</v>
      </c>
    </row>
    <row r="28355" spans="1:20" x14ac:dyDescent="0.35">
      <c r="A28355" t="s">
        <v>27923</v>
      </c>
      <c r="B28355" t="s">
        <v>773</v>
      </c>
      <c r="C28355">
        <v>44202</v>
      </c>
      <c r="D28355">
        <v>4</v>
      </c>
      <c r="E28355" t="s">
        <v>25432</v>
      </c>
      <c r="F28355" t="s">
        <v>18402</v>
      </c>
      <c r="G28355" t="s">
        <v>11337</v>
      </c>
      <c r="H28355" t="s">
        <v>28111</v>
      </c>
      <c r="I28355" t="s">
        <v>27843</v>
      </c>
      <c r="J28355">
        <v>240</v>
      </c>
      <c r="K28355">
        <v>11500</v>
      </c>
      <c r="L28355">
        <v>12000</v>
      </c>
      <c r="M28355">
        <v>11750</v>
      </c>
      <c r="N28355" t="s">
        <v>27870</v>
      </c>
      <c r="O28355" t="s">
        <v>27856</v>
      </c>
      <c r="P28355">
        <v>1175</v>
      </c>
      <c r="Q28355">
        <v>10</v>
      </c>
      <c r="R28355">
        <v>2</v>
      </c>
      <c r="S28355">
        <v>100103</v>
      </c>
      <c r="T28355">
        <v>100103001</v>
      </c>
    </row>
    <row r="28356" spans="1:20" x14ac:dyDescent="0.35">
      <c r="A28356" t="s">
        <v>27923</v>
      </c>
      <c r="B28356" t="s">
        <v>773</v>
      </c>
      <c r="C28356">
        <v>44202</v>
      </c>
      <c r="D28356">
        <v>4</v>
      </c>
      <c r="E28356" t="s">
        <v>25432</v>
      </c>
      <c r="F28356" t="s">
        <v>18402</v>
      </c>
      <c r="G28356" t="s">
        <v>11337</v>
      </c>
      <c r="H28356" t="s">
        <v>28111</v>
      </c>
      <c r="I28356" t="s">
        <v>27849</v>
      </c>
      <c r="J28356">
        <v>240</v>
      </c>
      <c r="K28356">
        <v>9500</v>
      </c>
      <c r="L28356">
        <v>10000</v>
      </c>
      <c r="M28356">
        <v>9750</v>
      </c>
      <c r="N28356" t="s">
        <v>27870</v>
      </c>
      <c r="O28356" t="s">
        <v>27856</v>
      </c>
      <c r="P28356">
        <v>975</v>
      </c>
      <c r="Q28356">
        <v>10</v>
      </c>
      <c r="R28356">
        <v>2</v>
      </c>
      <c r="S28356">
        <v>100103</v>
      </c>
      <c r="T28356">
        <v>100103001</v>
      </c>
    </row>
    <row r="28357" spans="1:20" x14ac:dyDescent="0.35">
      <c r="A28357" t="s">
        <v>27923</v>
      </c>
      <c r="B28357" t="s">
        <v>773</v>
      </c>
      <c r="C28357">
        <v>44202</v>
      </c>
      <c r="D28357">
        <v>4</v>
      </c>
      <c r="E28357" t="s">
        <v>25432</v>
      </c>
      <c r="F28357" t="s">
        <v>16291</v>
      </c>
      <c r="G28357" t="s">
        <v>11337</v>
      </c>
      <c r="H28357" t="s">
        <v>28101</v>
      </c>
      <c r="I28357" t="s">
        <v>27852</v>
      </c>
      <c r="J28357">
        <v>120</v>
      </c>
      <c r="K28357">
        <v>20000</v>
      </c>
      <c r="L28357">
        <v>21000</v>
      </c>
      <c r="M28357">
        <v>20500</v>
      </c>
      <c r="N28357" t="s">
        <v>27905</v>
      </c>
      <c r="O28357" t="s">
        <v>27861</v>
      </c>
      <c r="P28357">
        <v>1281</v>
      </c>
      <c r="Q28357">
        <v>16</v>
      </c>
      <c r="R28357">
        <v>2</v>
      </c>
      <c r="S28357">
        <v>100103</v>
      </c>
      <c r="T28357">
        <v>100103004</v>
      </c>
    </row>
    <row r="28358" spans="1:20" x14ac:dyDescent="0.35">
      <c r="A28358" t="s">
        <v>27923</v>
      </c>
      <c r="B28358" t="s">
        <v>773</v>
      </c>
      <c r="C28358">
        <v>44202</v>
      </c>
      <c r="D28358">
        <v>4</v>
      </c>
      <c r="E28358" t="s">
        <v>25432</v>
      </c>
      <c r="F28358" t="s">
        <v>16291</v>
      </c>
      <c r="G28358" t="s">
        <v>11337</v>
      </c>
      <c r="H28358" t="s">
        <v>28101</v>
      </c>
      <c r="I28358" t="s">
        <v>27843</v>
      </c>
      <c r="J28358">
        <v>200</v>
      </c>
      <c r="K28358">
        <v>18500</v>
      </c>
      <c r="L28358">
        <v>19000</v>
      </c>
      <c r="M28358">
        <v>18750</v>
      </c>
      <c r="N28358" t="s">
        <v>27905</v>
      </c>
      <c r="O28358" t="s">
        <v>27861</v>
      </c>
      <c r="P28358">
        <v>1172</v>
      </c>
      <c r="Q28358">
        <v>16</v>
      </c>
      <c r="R28358">
        <v>2</v>
      </c>
      <c r="S28358">
        <v>100103</v>
      </c>
      <c r="T28358">
        <v>100103004</v>
      </c>
    </row>
    <row r="28359" spans="1:20" x14ac:dyDescent="0.35">
      <c r="A28359" t="s">
        <v>27923</v>
      </c>
      <c r="B28359" t="s">
        <v>773</v>
      </c>
      <c r="C28359">
        <v>44202</v>
      </c>
      <c r="D28359">
        <v>4</v>
      </c>
      <c r="E28359" t="s">
        <v>25432</v>
      </c>
      <c r="F28359" t="s">
        <v>16291</v>
      </c>
      <c r="G28359" t="s">
        <v>11337</v>
      </c>
      <c r="H28359" t="s">
        <v>28101</v>
      </c>
      <c r="I28359" t="s">
        <v>27849</v>
      </c>
      <c r="J28359">
        <v>200</v>
      </c>
      <c r="K28359">
        <v>17000</v>
      </c>
      <c r="L28359">
        <v>19500</v>
      </c>
      <c r="M28359">
        <v>18250</v>
      </c>
      <c r="N28359" t="s">
        <v>27905</v>
      </c>
      <c r="O28359" t="s">
        <v>27861</v>
      </c>
      <c r="P28359">
        <v>1141</v>
      </c>
      <c r="Q28359">
        <v>16</v>
      </c>
      <c r="R28359">
        <v>2</v>
      </c>
      <c r="S28359">
        <v>100103</v>
      </c>
      <c r="T28359">
        <v>100103004</v>
      </c>
    </row>
    <row r="28360" spans="1:20" x14ac:dyDescent="0.35">
      <c r="A28360" t="s">
        <v>27923</v>
      </c>
      <c r="B28360" t="s">
        <v>773</v>
      </c>
      <c r="C28360">
        <v>44202</v>
      </c>
      <c r="D28360">
        <v>4</v>
      </c>
      <c r="E28360" t="s">
        <v>25432</v>
      </c>
      <c r="F28360" t="s">
        <v>16291</v>
      </c>
      <c r="G28360" t="s">
        <v>11337</v>
      </c>
      <c r="H28360" t="s">
        <v>28090</v>
      </c>
      <c r="I28360" t="s">
        <v>27852</v>
      </c>
      <c r="J28360">
        <v>120</v>
      </c>
      <c r="K28360">
        <v>19500</v>
      </c>
      <c r="L28360">
        <v>20000</v>
      </c>
      <c r="M28360">
        <v>19750</v>
      </c>
      <c r="N28360" t="s">
        <v>27905</v>
      </c>
      <c r="O28360" t="s">
        <v>27861</v>
      </c>
      <c r="P28360">
        <v>1234</v>
      </c>
      <c r="Q28360">
        <v>16</v>
      </c>
      <c r="R28360">
        <v>2</v>
      </c>
      <c r="S28360">
        <v>100103</v>
      </c>
      <c r="T28360">
        <v>100103004</v>
      </c>
    </row>
    <row r="28361" spans="1:20" x14ac:dyDescent="0.35">
      <c r="A28361" t="s">
        <v>27923</v>
      </c>
      <c r="B28361" t="s">
        <v>773</v>
      </c>
      <c r="C28361">
        <v>44202</v>
      </c>
      <c r="D28361">
        <v>4</v>
      </c>
      <c r="E28361" t="s">
        <v>25432</v>
      </c>
      <c r="F28361" t="s">
        <v>16291</v>
      </c>
      <c r="G28361" t="s">
        <v>11337</v>
      </c>
      <c r="H28361" t="s">
        <v>28090</v>
      </c>
      <c r="I28361" t="s">
        <v>27843</v>
      </c>
      <c r="J28361">
        <v>200</v>
      </c>
      <c r="K28361">
        <v>17500</v>
      </c>
      <c r="L28361">
        <v>18000</v>
      </c>
      <c r="M28361">
        <v>17750</v>
      </c>
      <c r="N28361" t="s">
        <v>27905</v>
      </c>
      <c r="O28361" t="s">
        <v>27861</v>
      </c>
      <c r="P28361">
        <v>1109</v>
      </c>
      <c r="Q28361">
        <v>16</v>
      </c>
      <c r="R28361">
        <v>2</v>
      </c>
      <c r="S28361">
        <v>100103</v>
      </c>
      <c r="T28361">
        <v>100103004</v>
      </c>
    </row>
    <row r="28362" spans="1:20" x14ac:dyDescent="0.35">
      <c r="A28362" t="s">
        <v>27923</v>
      </c>
      <c r="B28362" t="s">
        <v>773</v>
      </c>
      <c r="C28362">
        <v>44202</v>
      </c>
      <c r="D28362">
        <v>4</v>
      </c>
      <c r="E28362" t="s">
        <v>25432</v>
      </c>
      <c r="F28362" t="s">
        <v>16291</v>
      </c>
      <c r="G28362" t="s">
        <v>11337</v>
      </c>
      <c r="H28362" t="s">
        <v>28090</v>
      </c>
      <c r="I28362" t="s">
        <v>27849</v>
      </c>
      <c r="J28362">
        <v>200</v>
      </c>
      <c r="K28362">
        <v>15500</v>
      </c>
      <c r="L28362">
        <v>16000</v>
      </c>
      <c r="M28362">
        <v>15750</v>
      </c>
      <c r="N28362" t="s">
        <v>27905</v>
      </c>
      <c r="O28362" t="s">
        <v>27861</v>
      </c>
      <c r="P28362">
        <v>984</v>
      </c>
      <c r="Q28362">
        <v>16</v>
      </c>
      <c r="R28362">
        <v>2</v>
      </c>
      <c r="S28362">
        <v>100103</v>
      </c>
      <c r="T28362">
        <v>100103004</v>
      </c>
    </row>
    <row r="28363" spans="1:20" x14ac:dyDescent="0.35">
      <c r="A28363" t="s">
        <v>27923</v>
      </c>
      <c r="B28363" t="s">
        <v>773</v>
      </c>
      <c r="C28363">
        <v>44202</v>
      </c>
      <c r="D28363">
        <v>4</v>
      </c>
      <c r="E28363" t="s">
        <v>25432</v>
      </c>
      <c r="F28363" t="s">
        <v>11631</v>
      </c>
      <c r="G28363" t="s">
        <v>11256</v>
      </c>
      <c r="H28363" t="s">
        <v>27850</v>
      </c>
      <c r="I28363" t="s">
        <v>27852</v>
      </c>
      <c r="J28363">
        <v>240</v>
      </c>
      <c r="K28363">
        <v>15000</v>
      </c>
      <c r="L28363">
        <v>15500</v>
      </c>
      <c r="M28363">
        <v>15250</v>
      </c>
      <c r="N28363" t="s">
        <v>27853</v>
      </c>
      <c r="O28363" t="s">
        <v>27854</v>
      </c>
      <c r="P28363">
        <v>2179</v>
      </c>
      <c r="Q28363">
        <v>7</v>
      </c>
      <c r="R28363">
        <v>2</v>
      </c>
      <c r="S28363">
        <v>100101</v>
      </c>
      <c r="T28363">
        <v>100112025</v>
      </c>
    </row>
    <row r="28364" spans="1:20" x14ac:dyDescent="0.35">
      <c r="A28364" t="s">
        <v>27923</v>
      </c>
      <c r="B28364" t="s">
        <v>773</v>
      </c>
      <c r="C28364">
        <v>44202</v>
      </c>
      <c r="D28364">
        <v>4</v>
      </c>
      <c r="E28364" t="s">
        <v>25432</v>
      </c>
      <c r="F28364" t="s">
        <v>11631</v>
      </c>
      <c r="G28364" t="s">
        <v>11256</v>
      </c>
      <c r="H28364" t="s">
        <v>27850</v>
      </c>
      <c r="I28364" t="s">
        <v>27843</v>
      </c>
      <c r="J28364">
        <v>240</v>
      </c>
      <c r="K28364">
        <v>13000</v>
      </c>
      <c r="L28364">
        <v>13500</v>
      </c>
      <c r="M28364">
        <v>13250</v>
      </c>
      <c r="N28364" t="s">
        <v>27853</v>
      </c>
      <c r="O28364" t="s">
        <v>27854</v>
      </c>
      <c r="P28364">
        <v>1893</v>
      </c>
      <c r="Q28364">
        <v>7</v>
      </c>
      <c r="R28364">
        <v>2</v>
      </c>
      <c r="S28364">
        <v>100101</v>
      </c>
      <c r="T28364">
        <v>100112025</v>
      </c>
    </row>
    <row r="28365" spans="1:20" x14ac:dyDescent="0.35">
      <c r="A28365" t="s">
        <v>27923</v>
      </c>
      <c r="B28365" t="s">
        <v>773</v>
      </c>
      <c r="C28365">
        <v>44202</v>
      </c>
      <c r="D28365">
        <v>4</v>
      </c>
      <c r="E28365" t="s">
        <v>25432</v>
      </c>
      <c r="F28365" t="s">
        <v>11631</v>
      </c>
      <c r="G28365" t="s">
        <v>11256</v>
      </c>
      <c r="H28365" t="s">
        <v>27850</v>
      </c>
      <c r="I28365" t="s">
        <v>27849</v>
      </c>
      <c r="J28365">
        <v>200</v>
      </c>
      <c r="K28365">
        <v>11000</v>
      </c>
      <c r="L28365">
        <v>11500</v>
      </c>
      <c r="M28365">
        <v>11250</v>
      </c>
      <c r="N28365" t="s">
        <v>27853</v>
      </c>
      <c r="O28365" t="s">
        <v>27854</v>
      </c>
      <c r="P28365">
        <v>1607</v>
      </c>
      <c r="Q28365">
        <v>7</v>
      </c>
      <c r="R28365">
        <v>2</v>
      </c>
      <c r="S28365">
        <v>100101</v>
      </c>
      <c r="T28365">
        <v>100112025</v>
      </c>
    </row>
    <row r="28366" spans="1:20" x14ac:dyDescent="0.35">
      <c r="A28366" t="s">
        <v>27923</v>
      </c>
      <c r="B28366" t="s">
        <v>773</v>
      </c>
      <c r="C28366">
        <v>44202</v>
      </c>
      <c r="D28366">
        <v>4</v>
      </c>
      <c r="E28366" t="s">
        <v>25432</v>
      </c>
      <c r="F28366" t="s">
        <v>819</v>
      </c>
      <c r="G28366" t="s">
        <v>11306</v>
      </c>
      <c r="H28366" t="s">
        <v>27850</v>
      </c>
      <c r="I28366" t="s">
        <v>27858</v>
      </c>
      <c r="J28366">
        <v>510</v>
      </c>
      <c r="K28366">
        <v>15800</v>
      </c>
      <c r="L28366">
        <v>16000</v>
      </c>
      <c r="M28366">
        <v>15894</v>
      </c>
      <c r="N28366" t="s">
        <v>27906</v>
      </c>
      <c r="O28366" t="s">
        <v>27868</v>
      </c>
      <c r="P28366">
        <v>993</v>
      </c>
      <c r="Q28366">
        <v>16</v>
      </c>
      <c r="R28366">
        <v>2</v>
      </c>
      <c r="S28366">
        <v>100102</v>
      </c>
      <c r="T28366">
        <v>100102003</v>
      </c>
    </row>
    <row r="28367" spans="1:20" x14ac:dyDescent="0.35">
      <c r="A28367" t="s">
        <v>27923</v>
      </c>
      <c r="B28367" t="s">
        <v>773</v>
      </c>
      <c r="C28367">
        <v>44202</v>
      </c>
      <c r="D28367">
        <v>4</v>
      </c>
      <c r="E28367" t="s">
        <v>25432</v>
      </c>
      <c r="F28367" t="s">
        <v>819</v>
      </c>
      <c r="G28367" t="s">
        <v>11306</v>
      </c>
      <c r="H28367" t="s">
        <v>27850</v>
      </c>
      <c r="I28367" t="s">
        <v>27862</v>
      </c>
      <c r="J28367">
        <v>360</v>
      </c>
      <c r="K28367">
        <v>17800</v>
      </c>
      <c r="L28367">
        <v>18000</v>
      </c>
      <c r="M28367">
        <v>17900</v>
      </c>
      <c r="N28367" t="s">
        <v>27906</v>
      </c>
      <c r="O28367" t="s">
        <v>27868</v>
      </c>
      <c r="P28367">
        <v>1119</v>
      </c>
      <c r="Q28367">
        <v>16</v>
      </c>
      <c r="R28367">
        <v>2</v>
      </c>
      <c r="S28367">
        <v>100102</v>
      </c>
      <c r="T28367">
        <v>100102003</v>
      </c>
    </row>
    <row r="28368" spans="1:20" x14ac:dyDescent="0.35">
      <c r="A28368" t="s">
        <v>27923</v>
      </c>
      <c r="B28368" t="s">
        <v>773</v>
      </c>
      <c r="C28368">
        <v>44202</v>
      </c>
      <c r="D28368">
        <v>4</v>
      </c>
      <c r="E28368" t="s">
        <v>25432</v>
      </c>
      <c r="F28368" t="s">
        <v>819</v>
      </c>
      <c r="G28368" t="s">
        <v>11306</v>
      </c>
      <c r="H28368" t="s">
        <v>27850</v>
      </c>
      <c r="I28368" t="s">
        <v>27863</v>
      </c>
      <c r="J28368">
        <v>420</v>
      </c>
      <c r="K28368">
        <v>13800</v>
      </c>
      <c r="L28368">
        <v>14000</v>
      </c>
      <c r="M28368">
        <v>13907</v>
      </c>
      <c r="N28368" t="s">
        <v>27906</v>
      </c>
      <c r="O28368" t="s">
        <v>27868</v>
      </c>
      <c r="P28368">
        <v>869</v>
      </c>
      <c r="Q28368">
        <v>16</v>
      </c>
      <c r="R28368">
        <v>2</v>
      </c>
      <c r="S28368">
        <v>100102</v>
      </c>
      <c r="T28368">
        <v>100102003</v>
      </c>
    </row>
    <row r="28369" spans="1:20" x14ac:dyDescent="0.35">
      <c r="A28369" t="s">
        <v>27923</v>
      </c>
      <c r="B28369" t="s">
        <v>773</v>
      </c>
      <c r="C28369">
        <v>44202</v>
      </c>
      <c r="D28369">
        <v>4</v>
      </c>
      <c r="E28369" t="s">
        <v>25432</v>
      </c>
      <c r="F28369" t="s">
        <v>819</v>
      </c>
      <c r="G28369" t="s">
        <v>11306</v>
      </c>
      <c r="H28369" t="s">
        <v>27850</v>
      </c>
      <c r="I28369" t="s">
        <v>27865</v>
      </c>
      <c r="J28369">
        <v>360</v>
      </c>
      <c r="K28369">
        <v>15800</v>
      </c>
      <c r="L28369">
        <v>16000</v>
      </c>
      <c r="M28369">
        <v>15900</v>
      </c>
      <c r="N28369" t="s">
        <v>27906</v>
      </c>
      <c r="O28369" t="s">
        <v>27868</v>
      </c>
      <c r="P28369">
        <v>994</v>
      </c>
      <c r="Q28369">
        <v>16</v>
      </c>
      <c r="R28369">
        <v>2</v>
      </c>
      <c r="S28369">
        <v>100102</v>
      </c>
      <c r="T28369">
        <v>100102003</v>
      </c>
    </row>
    <row r="28370" spans="1:20" x14ac:dyDescent="0.35">
      <c r="A28370" t="s">
        <v>27923</v>
      </c>
      <c r="B28370" t="s">
        <v>773</v>
      </c>
      <c r="C28370">
        <v>44202</v>
      </c>
      <c r="D28370">
        <v>4</v>
      </c>
      <c r="E28370" t="s">
        <v>25432</v>
      </c>
      <c r="F28370" t="s">
        <v>819</v>
      </c>
      <c r="G28370" t="s">
        <v>11306</v>
      </c>
      <c r="H28370" t="s">
        <v>27850</v>
      </c>
      <c r="I28370" t="s">
        <v>27866</v>
      </c>
      <c r="J28370">
        <v>300</v>
      </c>
      <c r="K28370">
        <v>9800</v>
      </c>
      <c r="L28370">
        <v>10000</v>
      </c>
      <c r="M28370">
        <v>9900</v>
      </c>
      <c r="N28370" t="s">
        <v>27906</v>
      </c>
      <c r="O28370" t="s">
        <v>27868</v>
      </c>
      <c r="P28370">
        <v>619</v>
      </c>
      <c r="Q28370">
        <v>16</v>
      </c>
      <c r="R28370">
        <v>2</v>
      </c>
      <c r="S28370">
        <v>100102</v>
      </c>
      <c r="T28370">
        <v>100102003</v>
      </c>
    </row>
    <row r="28371" spans="1:20" x14ac:dyDescent="0.35">
      <c r="A28371" t="s">
        <v>27923</v>
      </c>
      <c r="B28371" t="s">
        <v>773</v>
      </c>
      <c r="C28371">
        <v>44202</v>
      </c>
      <c r="D28371">
        <v>4</v>
      </c>
      <c r="E28371" t="s">
        <v>25432</v>
      </c>
      <c r="F28371" t="s">
        <v>819</v>
      </c>
      <c r="G28371" t="s">
        <v>11306</v>
      </c>
      <c r="H28371" t="s">
        <v>27850</v>
      </c>
      <c r="I28371" t="s">
        <v>27867</v>
      </c>
      <c r="J28371">
        <v>280</v>
      </c>
      <c r="K28371">
        <v>11800</v>
      </c>
      <c r="L28371">
        <v>12000</v>
      </c>
      <c r="M28371">
        <v>11900</v>
      </c>
      <c r="N28371" t="s">
        <v>27906</v>
      </c>
      <c r="O28371" t="s">
        <v>27868</v>
      </c>
      <c r="P28371">
        <v>744</v>
      </c>
      <c r="Q28371">
        <v>16</v>
      </c>
      <c r="R28371">
        <v>2</v>
      </c>
      <c r="S28371">
        <v>100102</v>
      </c>
      <c r="T28371">
        <v>100102003</v>
      </c>
    </row>
    <row r="28372" spans="1:20" x14ac:dyDescent="0.35">
      <c r="A28372" t="s">
        <v>27923</v>
      </c>
      <c r="B28372" t="s">
        <v>773</v>
      </c>
      <c r="C28372">
        <v>44202</v>
      </c>
      <c r="D28372">
        <v>4</v>
      </c>
      <c r="E28372" t="s">
        <v>25432</v>
      </c>
      <c r="F28372" t="s">
        <v>11307</v>
      </c>
      <c r="G28372" t="s">
        <v>11306</v>
      </c>
      <c r="H28372" t="s">
        <v>27995</v>
      </c>
      <c r="I28372" t="s">
        <v>27843</v>
      </c>
      <c r="J28372">
        <v>20</v>
      </c>
      <c r="K28372">
        <v>395000</v>
      </c>
      <c r="L28372">
        <v>400000</v>
      </c>
      <c r="M28372">
        <v>397500</v>
      </c>
      <c r="N28372" t="s">
        <v>27844</v>
      </c>
      <c r="O28372" t="s">
        <v>27868</v>
      </c>
      <c r="P28372">
        <v>994</v>
      </c>
      <c r="Q28372">
        <v>400</v>
      </c>
      <c r="R28372">
        <v>2</v>
      </c>
      <c r="S28372">
        <v>100102</v>
      </c>
      <c r="T28372">
        <v>100102005</v>
      </c>
    </row>
    <row r="28373" spans="1:20" x14ac:dyDescent="0.35">
      <c r="A28373" t="s">
        <v>27923</v>
      </c>
      <c r="B28373" t="s">
        <v>773</v>
      </c>
      <c r="C28373">
        <v>44202</v>
      </c>
      <c r="D28373">
        <v>4</v>
      </c>
      <c r="E28373" t="s">
        <v>25432</v>
      </c>
      <c r="F28373" t="s">
        <v>11307</v>
      </c>
      <c r="G28373" t="s">
        <v>11306</v>
      </c>
      <c r="H28373" t="s">
        <v>27995</v>
      </c>
      <c r="I28373" t="s">
        <v>27849</v>
      </c>
      <c r="J28373">
        <v>20</v>
      </c>
      <c r="K28373">
        <v>345000</v>
      </c>
      <c r="L28373">
        <v>350000</v>
      </c>
      <c r="M28373">
        <v>347500</v>
      </c>
      <c r="N28373" t="s">
        <v>27844</v>
      </c>
      <c r="O28373" t="s">
        <v>27868</v>
      </c>
      <c r="P28373">
        <v>869</v>
      </c>
      <c r="Q28373">
        <v>400</v>
      </c>
      <c r="R28373">
        <v>2</v>
      </c>
      <c r="S28373">
        <v>100102</v>
      </c>
      <c r="T28373">
        <v>100102005</v>
      </c>
    </row>
    <row r="28374" spans="1:20" x14ac:dyDescent="0.35">
      <c r="A28374" t="s">
        <v>27923</v>
      </c>
      <c r="B28374" t="s">
        <v>773</v>
      </c>
      <c r="C28374">
        <v>44202</v>
      </c>
      <c r="D28374">
        <v>4</v>
      </c>
      <c r="E28374" t="s">
        <v>25432</v>
      </c>
      <c r="F28374" t="s">
        <v>11343</v>
      </c>
      <c r="G28374" t="s">
        <v>11337</v>
      </c>
      <c r="H28374" t="s">
        <v>28067</v>
      </c>
      <c r="I28374" t="s">
        <v>27852</v>
      </c>
      <c r="J28374">
        <v>200</v>
      </c>
      <c r="K28374">
        <v>18500</v>
      </c>
      <c r="L28374">
        <v>19000</v>
      </c>
      <c r="M28374">
        <v>18750</v>
      </c>
      <c r="N28374" t="s">
        <v>28004</v>
      </c>
      <c r="O28374" t="s">
        <v>27856</v>
      </c>
      <c r="P28374">
        <v>1172</v>
      </c>
      <c r="Q28374">
        <v>16</v>
      </c>
      <c r="R28374">
        <v>2</v>
      </c>
      <c r="S28374">
        <v>100103</v>
      </c>
      <c r="T28374">
        <v>100103006</v>
      </c>
    </row>
    <row r="28375" spans="1:20" x14ac:dyDescent="0.35">
      <c r="A28375" t="s">
        <v>27923</v>
      </c>
      <c r="B28375" t="s">
        <v>773</v>
      </c>
      <c r="C28375">
        <v>44202</v>
      </c>
      <c r="D28375">
        <v>4</v>
      </c>
      <c r="E28375" t="s">
        <v>25432</v>
      </c>
      <c r="F28375" t="s">
        <v>11343</v>
      </c>
      <c r="G28375" t="s">
        <v>11337</v>
      </c>
      <c r="H28375" t="s">
        <v>28067</v>
      </c>
      <c r="I28375" t="s">
        <v>27843</v>
      </c>
      <c r="J28375">
        <v>240</v>
      </c>
      <c r="K28375">
        <v>16500</v>
      </c>
      <c r="L28375">
        <v>17000</v>
      </c>
      <c r="M28375">
        <v>16750</v>
      </c>
      <c r="N28375" t="s">
        <v>28004</v>
      </c>
      <c r="O28375" t="s">
        <v>27856</v>
      </c>
      <c r="P28375">
        <v>1047</v>
      </c>
      <c r="Q28375">
        <v>16</v>
      </c>
      <c r="R28375">
        <v>2</v>
      </c>
      <c r="S28375">
        <v>100103</v>
      </c>
      <c r="T28375">
        <v>100103006</v>
      </c>
    </row>
    <row r="28376" spans="1:20" x14ac:dyDescent="0.35">
      <c r="A28376" t="s">
        <v>27923</v>
      </c>
      <c r="B28376" t="s">
        <v>773</v>
      </c>
      <c r="C28376">
        <v>44202</v>
      </c>
      <c r="D28376">
        <v>4</v>
      </c>
      <c r="E28376" t="s">
        <v>25432</v>
      </c>
      <c r="F28376" t="s">
        <v>11343</v>
      </c>
      <c r="G28376" t="s">
        <v>11337</v>
      </c>
      <c r="H28376" t="s">
        <v>28067</v>
      </c>
      <c r="I28376" t="s">
        <v>27849</v>
      </c>
      <c r="J28376">
        <v>240</v>
      </c>
      <c r="K28376">
        <v>14500</v>
      </c>
      <c r="L28376">
        <v>15000</v>
      </c>
      <c r="M28376">
        <v>14750</v>
      </c>
      <c r="N28376" t="s">
        <v>28004</v>
      </c>
      <c r="O28376" t="s">
        <v>27856</v>
      </c>
      <c r="P28376">
        <v>922</v>
      </c>
      <c r="Q28376">
        <v>16</v>
      </c>
      <c r="R28376">
        <v>2</v>
      </c>
      <c r="S28376">
        <v>100103</v>
      </c>
      <c r="T28376">
        <v>100103006</v>
      </c>
    </row>
    <row r="28377" spans="1:20" x14ac:dyDescent="0.35">
      <c r="A28377" t="s">
        <v>27923</v>
      </c>
      <c r="B28377" t="s">
        <v>773</v>
      </c>
      <c r="C28377">
        <v>44202</v>
      </c>
      <c r="D28377">
        <v>4</v>
      </c>
      <c r="E28377" t="s">
        <v>25432</v>
      </c>
      <c r="F28377" t="s">
        <v>17703</v>
      </c>
      <c r="G28377" t="s">
        <v>27879</v>
      </c>
      <c r="H28377" t="s">
        <v>27882</v>
      </c>
      <c r="I28377" t="s">
        <v>27852</v>
      </c>
      <c r="J28377">
        <v>160</v>
      </c>
      <c r="K28377">
        <v>4750</v>
      </c>
      <c r="L28377">
        <v>4800</v>
      </c>
      <c r="M28377">
        <v>4775</v>
      </c>
      <c r="N28377" t="s">
        <v>27921</v>
      </c>
      <c r="O28377" t="s">
        <v>27868</v>
      </c>
      <c r="P28377">
        <v>4775</v>
      </c>
      <c r="Q28377">
        <v>1</v>
      </c>
      <c r="R28377">
        <v>2</v>
      </c>
      <c r="S28377">
        <v>100106</v>
      </c>
      <c r="T28377">
        <v>100106002</v>
      </c>
    </row>
    <row r="28378" spans="1:20" x14ac:dyDescent="0.35">
      <c r="A28378" t="s">
        <v>27923</v>
      </c>
      <c r="B28378" t="s">
        <v>773</v>
      </c>
      <c r="C28378">
        <v>44202</v>
      </c>
      <c r="D28378">
        <v>4</v>
      </c>
      <c r="E28378" t="s">
        <v>25432</v>
      </c>
      <c r="F28378" t="s">
        <v>17703</v>
      </c>
      <c r="G28378" t="s">
        <v>27879</v>
      </c>
      <c r="H28378" t="s">
        <v>27882</v>
      </c>
      <c r="I28378" t="s">
        <v>27843</v>
      </c>
      <c r="J28378">
        <v>200</v>
      </c>
      <c r="K28378">
        <v>4450</v>
      </c>
      <c r="L28378">
        <v>4500</v>
      </c>
      <c r="M28378">
        <v>4475</v>
      </c>
      <c r="N28378" t="s">
        <v>27921</v>
      </c>
      <c r="O28378" t="s">
        <v>27868</v>
      </c>
      <c r="P28378">
        <v>4475</v>
      </c>
      <c r="Q28378">
        <v>1</v>
      </c>
      <c r="R28378">
        <v>2</v>
      </c>
      <c r="S28378">
        <v>100106</v>
      </c>
      <c r="T28378">
        <v>100106002</v>
      </c>
    </row>
    <row r="28379" spans="1:20" x14ac:dyDescent="0.35">
      <c r="A28379" t="s">
        <v>27923</v>
      </c>
      <c r="B28379" t="s">
        <v>773</v>
      </c>
      <c r="C28379">
        <v>44202</v>
      </c>
      <c r="D28379">
        <v>4</v>
      </c>
      <c r="E28379" t="s">
        <v>25432</v>
      </c>
      <c r="F28379" t="s">
        <v>17703</v>
      </c>
      <c r="G28379" t="s">
        <v>27879</v>
      </c>
      <c r="H28379" t="s">
        <v>27882</v>
      </c>
      <c r="I28379" t="s">
        <v>27849</v>
      </c>
      <c r="J28379">
        <v>200</v>
      </c>
      <c r="K28379">
        <v>4150</v>
      </c>
      <c r="L28379">
        <v>4200</v>
      </c>
      <c r="M28379">
        <v>4175</v>
      </c>
      <c r="N28379" t="s">
        <v>27921</v>
      </c>
      <c r="O28379" t="s">
        <v>27868</v>
      </c>
      <c r="P28379">
        <v>4175</v>
      </c>
      <c r="Q28379">
        <v>1</v>
      </c>
      <c r="R28379">
        <v>2</v>
      </c>
      <c r="S28379">
        <v>100106</v>
      </c>
      <c r="T28379">
        <v>100106002</v>
      </c>
    </row>
    <row r="28380" spans="1:20" x14ac:dyDescent="0.35">
      <c r="A28380" t="s">
        <v>27923</v>
      </c>
      <c r="B28380" t="s">
        <v>773</v>
      </c>
      <c r="C28380">
        <v>44202</v>
      </c>
      <c r="D28380">
        <v>4</v>
      </c>
      <c r="E28380" t="s">
        <v>25432</v>
      </c>
      <c r="F28380" t="s">
        <v>18431</v>
      </c>
      <c r="G28380" t="s">
        <v>18431</v>
      </c>
      <c r="H28380" t="s">
        <v>28052</v>
      </c>
      <c r="I28380" t="s">
        <v>27843</v>
      </c>
      <c r="J28380">
        <v>500</v>
      </c>
      <c r="K28380">
        <v>7500</v>
      </c>
      <c r="L28380">
        <v>8000</v>
      </c>
      <c r="M28380">
        <v>7750</v>
      </c>
      <c r="N28380" t="s">
        <v>27897</v>
      </c>
      <c r="O28380" t="s">
        <v>27868</v>
      </c>
      <c r="P28380">
        <v>431</v>
      </c>
      <c r="Q28380">
        <v>18</v>
      </c>
      <c r="R28380">
        <v>2</v>
      </c>
      <c r="S28380">
        <v>100109</v>
      </c>
      <c r="T28380">
        <v>100109001</v>
      </c>
    </row>
    <row r="28381" spans="1:20" x14ac:dyDescent="0.35">
      <c r="A28381" t="s">
        <v>27918</v>
      </c>
      <c r="B28381" t="s">
        <v>27919</v>
      </c>
      <c r="C28381">
        <v>44202</v>
      </c>
      <c r="D28381">
        <v>8</v>
      </c>
      <c r="E28381" t="s">
        <v>25432</v>
      </c>
      <c r="F28381" t="s">
        <v>28010</v>
      </c>
      <c r="G28381" t="s">
        <v>11256</v>
      </c>
      <c r="H28381" t="s">
        <v>27850</v>
      </c>
      <c r="I28381" t="s">
        <v>27843</v>
      </c>
      <c r="J28381">
        <v>200</v>
      </c>
      <c r="K28381">
        <v>2000</v>
      </c>
      <c r="L28381">
        <v>2500</v>
      </c>
      <c r="M28381">
        <v>2250</v>
      </c>
      <c r="N28381" t="s">
        <v>27851</v>
      </c>
      <c r="O28381" t="s">
        <v>27856</v>
      </c>
      <c r="P28381">
        <v>1125</v>
      </c>
      <c r="Q28381">
        <v>2</v>
      </c>
      <c r="R28381">
        <v>11</v>
      </c>
      <c r="S28381">
        <v>100101</v>
      </c>
    </row>
    <row r="28382" spans="1:20" x14ac:dyDescent="0.35">
      <c r="A28382" t="s">
        <v>27918</v>
      </c>
      <c r="B28382" t="s">
        <v>27919</v>
      </c>
      <c r="C28382">
        <v>44202</v>
      </c>
      <c r="D28382">
        <v>8</v>
      </c>
      <c r="E28382" t="s">
        <v>25432</v>
      </c>
      <c r="F28382" t="s">
        <v>28010</v>
      </c>
      <c r="G28382" t="s">
        <v>11256</v>
      </c>
      <c r="H28382" t="s">
        <v>27850</v>
      </c>
      <c r="I28382" t="s">
        <v>27849</v>
      </c>
      <c r="J28382">
        <v>100</v>
      </c>
      <c r="K28382">
        <v>1500</v>
      </c>
      <c r="L28382">
        <v>1500</v>
      </c>
      <c r="M28382">
        <v>1500</v>
      </c>
      <c r="N28382" t="s">
        <v>27851</v>
      </c>
      <c r="O28382" t="s">
        <v>27856</v>
      </c>
      <c r="P28382">
        <v>750</v>
      </c>
      <c r="Q28382">
        <v>2</v>
      </c>
      <c r="R28382">
        <v>11</v>
      </c>
      <c r="S28382">
        <v>100101</v>
      </c>
    </row>
    <row r="28383" spans="1:20" x14ac:dyDescent="0.35">
      <c r="A28383" t="s">
        <v>27918</v>
      </c>
      <c r="B28383" t="s">
        <v>27919</v>
      </c>
      <c r="C28383">
        <v>44202</v>
      </c>
      <c r="D28383">
        <v>8</v>
      </c>
      <c r="E28383" t="s">
        <v>25432</v>
      </c>
      <c r="F28383" t="s">
        <v>18402</v>
      </c>
      <c r="G28383" t="s">
        <v>11337</v>
      </c>
      <c r="H28383" t="s">
        <v>28115</v>
      </c>
      <c r="I28383" t="s">
        <v>27843</v>
      </c>
      <c r="J28383">
        <v>100</v>
      </c>
      <c r="K28383">
        <v>9000</v>
      </c>
      <c r="L28383">
        <v>10000</v>
      </c>
      <c r="M28383">
        <v>9500</v>
      </c>
      <c r="N28383" t="s">
        <v>27907</v>
      </c>
      <c r="O28383" t="s">
        <v>27856</v>
      </c>
      <c r="P28383">
        <v>950</v>
      </c>
      <c r="Q28383">
        <v>10</v>
      </c>
      <c r="R28383">
        <v>11</v>
      </c>
      <c r="S28383">
        <v>100103</v>
      </c>
      <c r="T28383">
        <v>100103001</v>
      </c>
    </row>
    <row r="28384" spans="1:20" x14ac:dyDescent="0.35">
      <c r="A28384" t="s">
        <v>27918</v>
      </c>
      <c r="B28384" t="s">
        <v>27919</v>
      </c>
      <c r="C28384">
        <v>44202</v>
      </c>
      <c r="D28384">
        <v>8</v>
      </c>
      <c r="E28384" t="s">
        <v>25432</v>
      </c>
      <c r="F28384" t="s">
        <v>18402</v>
      </c>
      <c r="G28384" t="s">
        <v>11337</v>
      </c>
      <c r="H28384" t="s">
        <v>28115</v>
      </c>
      <c r="I28384" t="s">
        <v>27849</v>
      </c>
      <c r="J28384">
        <v>50</v>
      </c>
      <c r="K28384">
        <v>8000</v>
      </c>
      <c r="L28384">
        <v>8000</v>
      </c>
      <c r="M28384">
        <v>8000</v>
      </c>
      <c r="N28384" t="s">
        <v>27907</v>
      </c>
      <c r="O28384" t="s">
        <v>27856</v>
      </c>
      <c r="P28384">
        <v>800</v>
      </c>
      <c r="Q28384">
        <v>10</v>
      </c>
      <c r="R28384">
        <v>11</v>
      </c>
      <c r="S28384">
        <v>100103</v>
      </c>
      <c r="T28384">
        <v>100103001</v>
      </c>
    </row>
    <row r="28385" spans="1:20" x14ac:dyDescent="0.35">
      <c r="A28385" t="s">
        <v>27918</v>
      </c>
      <c r="B28385" t="s">
        <v>27919</v>
      </c>
      <c r="C28385">
        <v>44202</v>
      </c>
      <c r="D28385">
        <v>8</v>
      </c>
      <c r="E28385" t="s">
        <v>25432</v>
      </c>
      <c r="F28385" t="s">
        <v>17688</v>
      </c>
      <c r="G28385" t="s">
        <v>11337</v>
      </c>
      <c r="H28385" t="s">
        <v>28051</v>
      </c>
      <c r="I28385" t="s">
        <v>27843</v>
      </c>
      <c r="J28385">
        <v>200</v>
      </c>
      <c r="K28385">
        <v>14000</v>
      </c>
      <c r="L28385">
        <v>15000</v>
      </c>
      <c r="M28385">
        <v>14500</v>
      </c>
      <c r="N28385" t="s">
        <v>27940</v>
      </c>
      <c r="O28385" t="s">
        <v>27856</v>
      </c>
      <c r="P28385">
        <v>806</v>
      </c>
      <c r="Q28385">
        <v>18</v>
      </c>
      <c r="R28385">
        <v>11</v>
      </c>
      <c r="S28385">
        <v>100103</v>
      </c>
      <c r="T28385">
        <v>100103002</v>
      </c>
    </row>
    <row r="28386" spans="1:20" x14ac:dyDescent="0.35">
      <c r="A28386" t="s">
        <v>27918</v>
      </c>
      <c r="B28386" t="s">
        <v>27919</v>
      </c>
      <c r="C28386">
        <v>44202</v>
      </c>
      <c r="D28386">
        <v>8</v>
      </c>
      <c r="E28386" t="s">
        <v>25432</v>
      </c>
      <c r="F28386" t="s">
        <v>17688</v>
      </c>
      <c r="G28386" t="s">
        <v>11337</v>
      </c>
      <c r="H28386" t="s">
        <v>28051</v>
      </c>
      <c r="I28386" t="s">
        <v>27849</v>
      </c>
      <c r="J28386">
        <v>100</v>
      </c>
      <c r="K28386">
        <v>12000</v>
      </c>
      <c r="L28386">
        <v>12000</v>
      </c>
      <c r="M28386">
        <v>12000</v>
      </c>
      <c r="N28386" t="s">
        <v>27940</v>
      </c>
      <c r="O28386" t="s">
        <v>27856</v>
      </c>
      <c r="P28386">
        <v>667</v>
      </c>
      <c r="Q28386">
        <v>18</v>
      </c>
      <c r="R28386">
        <v>11</v>
      </c>
      <c r="S28386">
        <v>100103</v>
      </c>
      <c r="T28386">
        <v>100103002</v>
      </c>
    </row>
    <row r="28387" spans="1:20" x14ac:dyDescent="0.35">
      <c r="A28387" t="s">
        <v>27918</v>
      </c>
      <c r="B28387" t="s">
        <v>27919</v>
      </c>
      <c r="C28387">
        <v>44202</v>
      </c>
      <c r="D28387">
        <v>8</v>
      </c>
      <c r="E28387" t="s">
        <v>25432</v>
      </c>
      <c r="F28387" t="s">
        <v>16291</v>
      </c>
      <c r="G28387" t="s">
        <v>11337</v>
      </c>
      <c r="H28387" t="s">
        <v>28088</v>
      </c>
      <c r="I28387" t="s">
        <v>27852</v>
      </c>
      <c r="J28387">
        <v>50</v>
      </c>
      <c r="K28387">
        <v>16000</v>
      </c>
      <c r="L28387">
        <v>16000</v>
      </c>
      <c r="M28387">
        <v>16000</v>
      </c>
      <c r="N28387" t="s">
        <v>27905</v>
      </c>
      <c r="O28387" t="s">
        <v>27856</v>
      </c>
      <c r="P28387">
        <v>1000</v>
      </c>
      <c r="Q28387">
        <v>16</v>
      </c>
      <c r="R28387">
        <v>11</v>
      </c>
      <c r="S28387">
        <v>100103</v>
      </c>
      <c r="T28387">
        <v>100103004</v>
      </c>
    </row>
    <row r="28388" spans="1:20" x14ac:dyDescent="0.35">
      <c r="A28388" t="s">
        <v>27918</v>
      </c>
      <c r="B28388" t="s">
        <v>27919</v>
      </c>
      <c r="C28388">
        <v>44202</v>
      </c>
      <c r="D28388">
        <v>8</v>
      </c>
      <c r="E28388" t="s">
        <v>25432</v>
      </c>
      <c r="F28388" t="s">
        <v>16291</v>
      </c>
      <c r="G28388" t="s">
        <v>11337</v>
      </c>
      <c r="H28388" t="s">
        <v>28088</v>
      </c>
      <c r="I28388" t="s">
        <v>27843</v>
      </c>
      <c r="J28388">
        <v>50</v>
      </c>
      <c r="K28388">
        <v>14000</v>
      </c>
      <c r="L28388">
        <v>14000</v>
      </c>
      <c r="M28388">
        <v>14000</v>
      </c>
      <c r="N28388" t="s">
        <v>27905</v>
      </c>
      <c r="O28388" t="s">
        <v>27856</v>
      </c>
      <c r="P28388">
        <v>875</v>
      </c>
      <c r="Q28388">
        <v>16</v>
      </c>
      <c r="R28388">
        <v>11</v>
      </c>
      <c r="S28388">
        <v>100103</v>
      </c>
      <c r="T28388">
        <v>100103004</v>
      </c>
    </row>
    <row r="28389" spans="1:20" x14ac:dyDescent="0.35">
      <c r="A28389" t="s">
        <v>27918</v>
      </c>
      <c r="B28389" t="s">
        <v>27919</v>
      </c>
      <c r="C28389">
        <v>44202</v>
      </c>
      <c r="D28389">
        <v>8</v>
      </c>
      <c r="E28389" t="s">
        <v>25432</v>
      </c>
      <c r="F28389" t="s">
        <v>16291</v>
      </c>
      <c r="G28389" t="s">
        <v>11337</v>
      </c>
      <c r="H28389" t="s">
        <v>28088</v>
      </c>
      <c r="I28389" t="s">
        <v>27849</v>
      </c>
      <c r="J28389">
        <v>50</v>
      </c>
      <c r="K28389">
        <v>12000</v>
      </c>
      <c r="L28389">
        <v>12000</v>
      </c>
      <c r="M28389">
        <v>12000</v>
      </c>
      <c r="N28389" t="s">
        <v>27905</v>
      </c>
      <c r="O28389" t="s">
        <v>27856</v>
      </c>
      <c r="P28389">
        <v>750</v>
      </c>
      <c r="Q28389">
        <v>16</v>
      </c>
      <c r="R28389">
        <v>11</v>
      </c>
      <c r="S28389">
        <v>100103</v>
      </c>
      <c r="T28389">
        <v>100103004</v>
      </c>
    </row>
    <row r="28390" spans="1:20" x14ac:dyDescent="0.35">
      <c r="A28390" t="s">
        <v>27918</v>
      </c>
      <c r="B28390" t="s">
        <v>27919</v>
      </c>
      <c r="C28390">
        <v>44202</v>
      </c>
      <c r="D28390">
        <v>8</v>
      </c>
      <c r="E28390" t="s">
        <v>25432</v>
      </c>
      <c r="F28390" t="s">
        <v>11631</v>
      </c>
      <c r="G28390" t="s">
        <v>11256</v>
      </c>
      <c r="H28390" t="s">
        <v>27850</v>
      </c>
      <c r="I28390" t="s">
        <v>27852</v>
      </c>
      <c r="J28390">
        <v>100</v>
      </c>
      <c r="K28390">
        <v>11000</v>
      </c>
      <c r="L28390">
        <v>11000</v>
      </c>
      <c r="M28390">
        <v>11000</v>
      </c>
      <c r="N28390" t="s">
        <v>27983</v>
      </c>
      <c r="O28390" t="s">
        <v>27941</v>
      </c>
      <c r="P28390">
        <v>1571</v>
      </c>
      <c r="Q28390">
        <v>7</v>
      </c>
      <c r="R28390">
        <v>11</v>
      </c>
      <c r="S28390">
        <v>100101</v>
      </c>
      <c r="T28390">
        <v>100112025</v>
      </c>
    </row>
    <row r="28391" spans="1:20" x14ac:dyDescent="0.35">
      <c r="A28391" t="s">
        <v>27918</v>
      </c>
      <c r="B28391" t="s">
        <v>27919</v>
      </c>
      <c r="C28391">
        <v>44202</v>
      </c>
      <c r="D28391">
        <v>8</v>
      </c>
      <c r="E28391" t="s">
        <v>25432</v>
      </c>
      <c r="F28391" t="s">
        <v>11631</v>
      </c>
      <c r="G28391" t="s">
        <v>11256</v>
      </c>
      <c r="H28391" t="s">
        <v>27850</v>
      </c>
      <c r="I28391" t="s">
        <v>27843</v>
      </c>
      <c r="J28391">
        <v>100</v>
      </c>
      <c r="K28391">
        <v>9000</v>
      </c>
      <c r="L28391">
        <v>9000</v>
      </c>
      <c r="M28391">
        <v>9000</v>
      </c>
      <c r="N28391" t="s">
        <v>27983</v>
      </c>
      <c r="O28391" t="s">
        <v>27941</v>
      </c>
      <c r="P28391">
        <v>1286</v>
      </c>
      <c r="Q28391">
        <v>7</v>
      </c>
      <c r="R28391">
        <v>11</v>
      </c>
      <c r="S28391">
        <v>100101</v>
      </c>
      <c r="T28391">
        <v>100112025</v>
      </c>
    </row>
    <row r="28392" spans="1:20" x14ac:dyDescent="0.35">
      <c r="A28392" t="s">
        <v>27918</v>
      </c>
      <c r="B28392" t="s">
        <v>27919</v>
      </c>
      <c r="C28392">
        <v>44202</v>
      </c>
      <c r="D28392">
        <v>8</v>
      </c>
      <c r="E28392" t="s">
        <v>25432</v>
      </c>
      <c r="F28392" t="s">
        <v>11631</v>
      </c>
      <c r="G28392" t="s">
        <v>11256</v>
      </c>
      <c r="H28392" t="s">
        <v>27850</v>
      </c>
      <c r="I28392" t="s">
        <v>27849</v>
      </c>
      <c r="J28392">
        <v>50</v>
      </c>
      <c r="K28392">
        <v>7000</v>
      </c>
      <c r="L28392">
        <v>7000</v>
      </c>
      <c r="M28392">
        <v>7000</v>
      </c>
      <c r="N28392" t="s">
        <v>27983</v>
      </c>
      <c r="O28392" t="s">
        <v>27941</v>
      </c>
      <c r="P28392">
        <v>1000</v>
      </c>
      <c r="Q28392">
        <v>7</v>
      </c>
      <c r="R28392">
        <v>11</v>
      </c>
      <c r="S28392">
        <v>100101</v>
      </c>
      <c r="T28392">
        <v>100112025</v>
      </c>
    </row>
    <row r="28393" spans="1:20" x14ac:dyDescent="0.35">
      <c r="A28393" t="s">
        <v>27918</v>
      </c>
      <c r="B28393" t="s">
        <v>27919</v>
      </c>
      <c r="C28393">
        <v>44202</v>
      </c>
      <c r="D28393">
        <v>8</v>
      </c>
      <c r="E28393" t="s">
        <v>25432</v>
      </c>
      <c r="F28393" t="s">
        <v>819</v>
      </c>
      <c r="G28393" t="s">
        <v>11306</v>
      </c>
      <c r="H28393" t="s">
        <v>27850</v>
      </c>
      <c r="I28393" t="s">
        <v>27862</v>
      </c>
      <c r="J28393">
        <v>400</v>
      </c>
      <c r="K28393">
        <v>20000</v>
      </c>
      <c r="L28393">
        <v>20000</v>
      </c>
      <c r="M28393">
        <v>20000</v>
      </c>
      <c r="N28393" t="s">
        <v>27906</v>
      </c>
      <c r="O28393" t="s">
        <v>27854</v>
      </c>
      <c r="P28393">
        <v>1250</v>
      </c>
      <c r="Q28393">
        <v>16</v>
      </c>
      <c r="R28393">
        <v>11</v>
      </c>
      <c r="S28393">
        <v>100102</v>
      </c>
      <c r="T28393">
        <v>100102003</v>
      </c>
    </row>
    <row r="28394" spans="1:20" x14ac:dyDescent="0.35">
      <c r="A28394" t="s">
        <v>27918</v>
      </c>
      <c r="B28394" t="s">
        <v>27919</v>
      </c>
      <c r="C28394">
        <v>44202</v>
      </c>
      <c r="D28394">
        <v>8</v>
      </c>
      <c r="E28394" t="s">
        <v>25432</v>
      </c>
      <c r="F28394" t="s">
        <v>819</v>
      </c>
      <c r="G28394" t="s">
        <v>11306</v>
      </c>
      <c r="H28394" t="s">
        <v>27850</v>
      </c>
      <c r="I28394" t="s">
        <v>27865</v>
      </c>
      <c r="J28394">
        <v>300</v>
      </c>
      <c r="K28394">
        <v>18000</v>
      </c>
      <c r="L28394">
        <v>18000</v>
      </c>
      <c r="M28394">
        <v>18000</v>
      </c>
      <c r="N28394" t="s">
        <v>27906</v>
      </c>
      <c r="O28394" t="s">
        <v>27854</v>
      </c>
      <c r="P28394">
        <v>1125</v>
      </c>
      <c r="Q28394">
        <v>16</v>
      </c>
      <c r="R28394">
        <v>11</v>
      </c>
      <c r="S28394">
        <v>100102</v>
      </c>
      <c r="T28394">
        <v>100102003</v>
      </c>
    </row>
    <row r="28395" spans="1:20" x14ac:dyDescent="0.35">
      <c r="A28395" t="s">
        <v>27918</v>
      </c>
      <c r="B28395" t="s">
        <v>27919</v>
      </c>
      <c r="C28395">
        <v>44202</v>
      </c>
      <c r="D28395">
        <v>8</v>
      </c>
      <c r="E28395" t="s">
        <v>25432</v>
      </c>
      <c r="F28395" t="s">
        <v>17713</v>
      </c>
      <c r="G28395" t="s">
        <v>11438</v>
      </c>
      <c r="H28395" t="s">
        <v>27850</v>
      </c>
      <c r="I28395" t="s">
        <v>27843</v>
      </c>
      <c r="J28395">
        <v>200</v>
      </c>
      <c r="K28395">
        <v>6000</v>
      </c>
      <c r="L28395">
        <v>6500</v>
      </c>
      <c r="M28395">
        <v>6250</v>
      </c>
      <c r="N28395" t="s">
        <v>27872</v>
      </c>
      <c r="O28395" t="s">
        <v>465</v>
      </c>
      <c r="P28395">
        <v>1562</v>
      </c>
      <c r="Q28395">
        <v>4</v>
      </c>
      <c r="R28395">
        <v>11</v>
      </c>
      <c r="S28395">
        <v>100108</v>
      </c>
      <c r="T28395">
        <v>100108002</v>
      </c>
    </row>
    <row r="28396" spans="1:20" x14ac:dyDescent="0.35">
      <c r="A28396" t="s">
        <v>27918</v>
      </c>
      <c r="B28396" t="s">
        <v>27919</v>
      </c>
      <c r="C28396">
        <v>44202</v>
      </c>
      <c r="D28396">
        <v>8</v>
      </c>
      <c r="E28396" t="s">
        <v>25432</v>
      </c>
      <c r="F28396" t="s">
        <v>11307</v>
      </c>
      <c r="G28396" t="s">
        <v>11306</v>
      </c>
      <c r="H28396" t="s">
        <v>27995</v>
      </c>
      <c r="I28396" t="s">
        <v>27843</v>
      </c>
      <c r="J28396">
        <v>200</v>
      </c>
      <c r="K28396">
        <v>16000</v>
      </c>
      <c r="L28396">
        <v>17000</v>
      </c>
      <c r="M28396">
        <v>16500</v>
      </c>
      <c r="N28396" t="s">
        <v>27877</v>
      </c>
      <c r="O28396" t="s">
        <v>27856</v>
      </c>
      <c r="P28396">
        <v>1100</v>
      </c>
      <c r="Q28396">
        <v>15</v>
      </c>
      <c r="R28396">
        <v>11</v>
      </c>
      <c r="S28396">
        <v>100102</v>
      </c>
      <c r="T28396">
        <v>100102005</v>
      </c>
    </row>
    <row r="28397" spans="1:20" x14ac:dyDescent="0.35">
      <c r="A28397" t="s">
        <v>27918</v>
      </c>
      <c r="B28397" t="s">
        <v>27919</v>
      </c>
      <c r="C28397">
        <v>44202</v>
      </c>
      <c r="D28397">
        <v>8</v>
      </c>
      <c r="E28397" t="s">
        <v>25432</v>
      </c>
      <c r="F28397" t="s">
        <v>11307</v>
      </c>
      <c r="G28397" t="s">
        <v>11306</v>
      </c>
      <c r="H28397" t="s">
        <v>27995</v>
      </c>
      <c r="I28397" t="s">
        <v>27849</v>
      </c>
      <c r="J28397">
        <v>100</v>
      </c>
      <c r="K28397">
        <v>15000</v>
      </c>
      <c r="L28397">
        <v>15000</v>
      </c>
      <c r="M28397">
        <v>15000</v>
      </c>
      <c r="N28397" t="s">
        <v>27877</v>
      </c>
      <c r="O28397" t="s">
        <v>27856</v>
      </c>
      <c r="P28397">
        <v>1000</v>
      </c>
      <c r="Q28397">
        <v>15</v>
      </c>
      <c r="R28397">
        <v>11</v>
      </c>
      <c r="S28397">
        <v>100102</v>
      </c>
      <c r="T28397">
        <v>100102005</v>
      </c>
    </row>
    <row r="28398" spans="1:20" x14ac:dyDescent="0.35">
      <c r="A28398" t="s">
        <v>27918</v>
      </c>
      <c r="B28398" t="s">
        <v>27919</v>
      </c>
      <c r="C28398">
        <v>44202</v>
      </c>
      <c r="D28398">
        <v>8</v>
      </c>
      <c r="E28398" t="s">
        <v>25432</v>
      </c>
      <c r="F28398" t="s">
        <v>11343</v>
      </c>
      <c r="G28398" t="s">
        <v>11337</v>
      </c>
      <c r="H28398" t="s">
        <v>28117</v>
      </c>
      <c r="I28398" t="s">
        <v>27852</v>
      </c>
      <c r="J28398">
        <v>50</v>
      </c>
      <c r="K28398">
        <v>14000</v>
      </c>
      <c r="L28398">
        <v>14000</v>
      </c>
      <c r="M28398">
        <v>14000</v>
      </c>
      <c r="N28398" t="s">
        <v>27905</v>
      </c>
      <c r="O28398" t="s">
        <v>27856</v>
      </c>
      <c r="P28398">
        <v>875</v>
      </c>
      <c r="Q28398">
        <v>16</v>
      </c>
      <c r="R28398">
        <v>11</v>
      </c>
      <c r="S28398">
        <v>100103</v>
      </c>
      <c r="T28398">
        <v>100103006</v>
      </c>
    </row>
    <row r="28399" spans="1:20" x14ac:dyDescent="0.35">
      <c r="A28399" t="s">
        <v>27918</v>
      </c>
      <c r="B28399" t="s">
        <v>27919</v>
      </c>
      <c r="C28399">
        <v>44202</v>
      </c>
      <c r="D28399">
        <v>8</v>
      </c>
      <c r="E28399" t="s">
        <v>25432</v>
      </c>
      <c r="F28399" t="s">
        <v>11343</v>
      </c>
      <c r="G28399" t="s">
        <v>11337</v>
      </c>
      <c r="H28399" t="s">
        <v>28117</v>
      </c>
      <c r="I28399" t="s">
        <v>27843</v>
      </c>
      <c r="J28399">
        <v>100</v>
      </c>
      <c r="K28399">
        <v>12000</v>
      </c>
      <c r="L28399">
        <v>12000</v>
      </c>
      <c r="M28399">
        <v>12000</v>
      </c>
      <c r="N28399" t="s">
        <v>27905</v>
      </c>
      <c r="O28399" t="s">
        <v>27856</v>
      </c>
      <c r="P28399">
        <v>750</v>
      </c>
      <c r="Q28399">
        <v>16</v>
      </c>
      <c r="R28399">
        <v>11</v>
      </c>
      <c r="S28399">
        <v>100103</v>
      </c>
      <c r="T28399">
        <v>100103006</v>
      </c>
    </row>
    <row r="28400" spans="1:20" x14ac:dyDescent="0.35">
      <c r="A28400" t="s">
        <v>27918</v>
      </c>
      <c r="B28400" t="s">
        <v>27919</v>
      </c>
      <c r="C28400">
        <v>44202</v>
      </c>
      <c r="D28400">
        <v>8</v>
      </c>
      <c r="E28400" t="s">
        <v>25432</v>
      </c>
      <c r="F28400" t="s">
        <v>11343</v>
      </c>
      <c r="G28400" t="s">
        <v>11337</v>
      </c>
      <c r="H28400" t="s">
        <v>28117</v>
      </c>
      <c r="I28400" t="s">
        <v>27849</v>
      </c>
      <c r="J28400">
        <v>100</v>
      </c>
      <c r="K28400">
        <v>10000</v>
      </c>
      <c r="L28400">
        <v>10000</v>
      </c>
      <c r="M28400">
        <v>10000</v>
      </c>
      <c r="N28400" t="s">
        <v>27905</v>
      </c>
      <c r="O28400" t="s">
        <v>27856</v>
      </c>
      <c r="P28400">
        <v>625</v>
      </c>
      <c r="Q28400">
        <v>16</v>
      </c>
      <c r="R28400">
        <v>11</v>
      </c>
      <c r="S28400">
        <v>100103</v>
      </c>
      <c r="T28400">
        <v>100103006</v>
      </c>
    </row>
    <row r="28401" spans="1:20" x14ac:dyDescent="0.35">
      <c r="A28401" t="s">
        <v>27918</v>
      </c>
      <c r="B28401" t="s">
        <v>27919</v>
      </c>
      <c r="C28401">
        <v>44202</v>
      </c>
      <c r="D28401">
        <v>8</v>
      </c>
      <c r="E28401" t="s">
        <v>25432</v>
      </c>
      <c r="F28401" t="s">
        <v>11343</v>
      </c>
      <c r="G28401" t="s">
        <v>11337</v>
      </c>
      <c r="H28401" t="s">
        <v>28091</v>
      </c>
      <c r="I28401" t="s">
        <v>27852</v>
      </c>
      <c r="J28401">
        <v>100</v>
      </c>
      <c r="K28401">
        <v>14000</v>
      </c>
      <c r="L28401">
        <v>14000</v>
      </c>
      <c r="M28401">
        <v>14000</v>
      </c>
      <c r="N28401" t="s">
        <v>27905</v>
      </c>
      <c r="O28401" t="s">
        <v>27856</v>
      </c>
      <c r="P28401">
        <v>875</v>
      </c>
      <c r="Q28401">
        <v>16</v>
      </c>
      <c r="R28401">
        <v>11</v>
      </c>
      <c r="S28401">
        <v>100103</v>
      </c>
      <c r="T28401">
        <v>100103006</v>
      </c>
    </row>
    <row r="28402" spans="1:20" x14ac:dyDescent="0.35">
      <c r="A28402" t="s">
        <v>27918</v>
      </c>
      <c r="B28402" t="s">
        <v>27919</v>
      </c>
      <c r="C28402">
        <v>44202</v>
      </c>
      <c r="D28402">
        <v>8</v>
      </c>
      <c r="E28402" t="s">
        <v>25432</v>
      </c>
      <c r="F28402" t="s">
        <v>11343</v>
      </c>
      <c r="G28402" t="s">
        <v>11337</v>
      </c>
      <c r="H28402" t="s">
        <v>28091</v>
      </c>
      <c r="I28402" t="s">
        <v>27843</v>
      </c>
      <c r="J28402">
        <v>100</v>
      </c>
      <c r="K28402">
        <v>12000</v>
      </c>
      <c r="L28402">
        <v>12000</v>
      </c>
      <c r="M28402">
        <v>12000</v>
      </c>
      <c r="N28402" t="s">
        <v>27905</v>
      </c>
      <c r="O28402" t="s">
        <v>27856</v>
      </c>
      <c r="P28402">
        <v>750</v>
      </c>
      <c r="Q28402">
        <v>16</v>
      </c>
      <c r="R28402">
        <v>11</v>
      </c>
      <c r="S28402">
        <v>100103</v>
      </c>
      <c r="T28402">
        <v>100103006</v>
      </c>
    </row>
    <row r="28403" spans="1:20" x14ac:dyDescent="0.35">
      <c r="A28403" t="s">
        <v>27918</v>
      </c>
      <c r="B28403" t="s">
        <v>27919</v>
      </c>
      <c r="C28403">
        <v>44202</v>
      </c>
      <c r="D28403">
        <v>8</v>
      </c>
      <c r="E28403" t="s">
        <v>25432</v>
      </c>
      <c r="F28403" t="s">
        <v>11343</v>
      </c>
      <c r="G28403" t="s">
        <v>11337</v>
      </c>
      <c r="H28403" t="s">
        <v>28091</v>
      </c>
      <c r="I28403" t="s">
        <v>27849</v>
      </c>
      <c r="J28403">
        <v>100</v>
      </c>
      <c r="K28403">
        <v>10000</v>
      </c>
      <c r="L28403">
        <v>10000</v>
      </c>
      <c r="M28403">
        <v>10000</v>
      </c>
      <c r="N28403" t="s">
        <v>27905</v>
      </c>
      <c r="O28403" t="s">
        <v>27856</v>
      </c>
      <c r="P28403">
        <v>625</v>
      </c>
      <c r="Q28403">
        <v>16</v>
      </c>
      <c r="R28403">
        <v>11</v>
      </c>
      <c r="S28403">
        <v>100103</v>
      </c>
      <c r="T28403">
        <v>100103006</v>
      </c>
    </row>
    <row r="28404" spans="1:20" x14ac:dyDescent="0.35">
      <c r="A28404" t="s">
        <v>27918</v>
      </c>
      <c r="B28404" t="s">
        <v>27919</v>
      </c>
      <c r="C28404">
        <v>44202</v>
      </c>
      <c r="D28404">
        <v>8</v>
      </c>
      <c r="E28404" t="s">
        <v>25432</v>
      </c>
      <c r="F28404" t="s">
        <v>11343</v>
      </c>
      <c r="G28404" t="s">
        <v>11337</v>
      </c>
      <c r="H28404" t="s">
        <v>28079</v>
      </c>
      <c r="I28404" t="s">
        <v>27852</v>
      </c>
      <c r="J28404">
        <v>100</v>
      </c>
      <c r="K28404">
        <v>14000</v>
      </c>
      <c r="L28404">
        <v>14000</v>
      </c>
      <c r="M28404">
        <v>14000</v>
      </c>
      <c r="N28404" t="s">
        <v>27905</v>
      </c>
      <c r="O28404" t="s">
        <v>27856</v>
      </c>
      <c r="P28404">
        <v>875</v>
      </c>
      <c r="Q28404">
        <v>16</v>
      </c>
      <c r="R28404">
        <v>11</v>
      </c>
      <c r="S28404">
        <v>100103</v>
      </c>
      <c r="T28404">
        <v>100103006</v>
      </c>
    </row>
    <row r="28405" spans="1:20" x14ac:dyDescent="0.35">
      <c r="A28405" t="s">
        <v>27918</v>
      </c>
      <c r="B28405" t="s">
        <v>27919</v>
      </c>
      <c r="C28405">
        <v>44202</v>
      </c>
      <c r="D28405">
        <v>8</v>
      </c>
      <c r="E28405" t="s">
        <v>25432</v>
      </c>
      <c r="F28405" t="s">
        <v>11343</v>
      </c>
      <c r="G28405" t="s">
        <v>11337</v>
      </c>
      <c r="H28405" t="s">
        <v>28079</v>
      </c>
      <c r="I28405" t="s">
        <v>27843</v>
      </c>
      <c r="J28405">
        <v>100</v>
      </c>
      <c r="K28405">
        <v>12000</v>
      </c>
      <c r="L28405">
        <v>12000</v>
      </c>
      <c r="M28405">
        <v>12000</v>
      </c>
      <c r="N28405" t="s">
        <v>27905</v>
      </c>
      <c r="O28405" t="s">
        <v>27856</v>
      </c>
      <c r="P28405">
        <v>750</v>
      </c>
      <c r="Q28405">
        <v>16</v>
      </c>
      <c r="R28405">
        <v>11</v>
      </c>
      <c r="S28405">
        <v>100103</v>
      </c>
      <c r="T28405">
        <v>100103006</v>
      </c>
    </row>
    <row r="28406" spans="1:20" x14ac:dyDescent="0.35">
      <c r="A28406" t="s">
        <v>27918</v>
      </c>
      <c r="B28406" t="s">
        <v>27919</v>
      </c>
      <c r="C28406">
        <v>44202</v>
      </c>
      <c r="D28406">
        <v>8</v>
      </c>
      <c r="E28406" t="s">
        <v>25432</v>
      </c>
      <c r="F28406" t="s">
        <v>11343</v>
      </c>
      <c r="G28406" t="s">
        <v>11337</v>
      </c>
      <c r="H28406" t="s">
        <v>28079</v>
      </c>
      <c r="I28406" t="s">
        <v>27849</v>
      </c>
      <c r="J28406">
        <v>100</v>
      </c>
      <c r="K28406">
        <v>10000</v>
      </c>
      <c r="L28406">
        <v>10000</v>
      </c>
      <c r="M28406">
        <v>10000</v>
      </c>
      <c r="N28406" t="s">
        <v>27905</v>
      </c>
      <c r="O28406" t="s">
        <v>27856</v>
      </c>
      <c r="P28406">
        <v>625</v>
      </c>
      <c r="Q28406">
        <v>16</v>
      </c>
      <c r="R28406">
        <v>11</v>
      </c>
      <c r="S28406">
        <v>100103</v>
      </c>
      <c r="T28406">
        <v>100103006</v>
      </c>
    </row>
    <row r="28407" spans="1:20" x14ac:dyDescent="0.35">
      <c r="A28407" t="s">
        <v>27918</v>
      </c>
      <c r="B28407" t="s">
        <v>27919</v>
      </c>
      <c r="C28407">
        <v>44202</v>
      </c>
      <c r="D28407">
        <v>8</v>
      </c>
      <c r="E28407" t="s">
        <v>25432</v>
      </c>
      <c r="F28407" t="s">
        <v>17703</v>
      </c>
      <c r="G28407" t="s">
        <v>27879</v>
      </c>
      <c r="H28407" t="s">
        <v>27882</v>
      </c>
      <c r="I28407" t="s">
        <v>27843</v>
      </c>
      <c r="J28407">
        <v>100</v>
      </c>
      <c r="K28407">
        <v>4600</v>
      </c>
      <c r="L28407">
        <v>4600</v>
      </c>
      <c r="M28407">
        <v>4600</v>
      </c>
      <c r="N28407" t="s">
        <v>27921</v>
      </c>
      <c r="O28407" t="s">
        <v>27933</v>
      </c>
      <c r="P28407">
        <v>4600</v>
      </c>
      <c r="Q28407">
        <v>1</v>
      </c>
      <c r="R28407">
        <v>11</v>
      </c>
      <c r="S28407">
        <v>100106</v>
      </c>
      <c r="T28407">
        <v>100106002</v>
      </c>
    </row>
    <row r="28408" spans="1:20" x14ac:dyDescent="0.35">
      <c r="A28408" t="s">
        <v>27918</v>
      </c>
      <c r="B28408" t="s">
        <v>27919</v>
      </c>
      <c r="C28408">
        <v>44202</v>
      </c>
      <c r="D28408">
        <v>8</v>
      </c>
      <c r="E28408" t="s">
        <v>25432</v>
      </c>
      <c r="F28408" t="s">
        <v>17703</v>
      </c>
      <c r="G28408" t="s">
        <v>27879</v>
      </c>
      <c r="H28408" t="s">
        <v>27882</v>
      </c>
      <c r="I28408" t="s">
        <v>27849</v>
      </c>
      <c r="J28408">
        <v>100</v>
      </c>
      <c r="K28408">
        <v>4300</v>
      </c>
      <c r="L28408">
        <v>4300</v>
      </c>
      <c r="M28408">
        <v>4300</v>
      </c>
      <c r="N28408" t="s">
        <v>27921</v>
      </c>
      <c r="O28408" t="s">
        <v>27933</v>
      </c>
      <c r="P28408">
        <v>4300</v>
      </c>
      <c r="Q28408">
        <v>1</v>
      </c>
      <c r="R28408">
        <v>11</v>
      </c>
      <c r="S28408">
        <v>100106</v>
      </c>
      <c r="T28408">
        <v>100106002</v>
      </c>
    </row>
    <row r="28409" spans="1:20" x14ac:dyDescent="0.35">
      <c r="A28409" t="s">
        <v>27918</v>
      </c>
      <c r="B28409" t="s">
        <v>27919</v>
      </c>
      <c r="C28409">
        <v>44202</v>
      </c>
      <c r="D28409">
        <v>8</v>
      </c>
      <c r="E28409" t="s">
        <v>25432</v>
      </c>
      <c r="F28409" t="s">
        <v>17703</v>
      </c>
      <c r="G28409" t="s">
        <v>27879</v>
      </c>
      <c r="H28409" t="s">
        <v>27882</v>
      </c>
      <c r="I28409" t="s">
        <v>27871</v>
      </c>
      <c r="J28409">
        <v>50</v>
      </c>
      <c r="K28409">
        <v>4000</v>
      </c>
      <c r="L28409">
        <v>4000</v>
      </c>
      <c r="M28409">
        <v>4000</v>
      </c>
      <c r="N28409" t="s">
        <v>27921</v>
      </c>
      <c r="O28409" t="s">
        <v>27933</v>
      </c>
      <c r="P28409">
        <v>4000</v>
      </c>
      <c r="Q28409">
        <v>1</v>
      </c>
      <c r="R28409">
        <v>11</v>
      </c>
      <c r="S28409">
        <v>100106</v>
      </c>
      <c r="T28409">
        <v>100106002</v>
      </c>
    </row>
    <row r="28410" spans="1:20" x14ac:dyDescent="0.35">
      <c r="A28410" t="s">
        <v>27918</v>
      </c>
      <c r="B28410" t="s">
        <v>27919</v>
      </c>
      <c r="C28410">
        <v>44202</v>
      </c>
      <c r="D28410">
        <v>8</v>
      </c>
      <c r="E28410" t="s">
        <v>25432</v>
      </c>
      <c r="F28410" t="s">
        <v>5400</v>
      </c>
      <c r="G28410" t="s">
        <v>11438</v>
      </c>
      <c r="H28410" t="s">
        <v>27886</v>
      </c>
      <c r="I28410" t="s">
        <v>27849</v>
      </c>
      <c r="J28410">
        <v>200</v>
      </c>
      <c r="K28410">
        <v>15000</v>
      </c>
      <c r="L28410">
        <v>16000</v>
      </c>
      <c r="M28410">
        <v>15500</v>
      </c>
      <c r="N28410" t="s">
        <v>27889</v>
      </c>
      <c r="O28410" t="s">
        <v>195</v>
      </c>
      <c r="P28410">
        <v>1107</v>
      </c>
      <c r="Q28410">
        <v>14</v>
      </c>
      <c r="R28410">
        <v>11</v>
      </c>
      <c r="S28410">
        <v>100108</v>
      </c>
      <c r="T28410">
        <v>100108005</v>
      </c>
    </row>
    <row r="28411" spans="1:20" x14ac:dyDescent="0.35">
      <c r="A28411" t="s">
        <v>27918</v>
      </c>
      <c r="B28411" t="s">
        <v>27919</v>
      </c>
      <c r="C28411">
        <v>44202</v>
      </c>
      <c r="D28411">
        <v>8</v>
      </c>
      <c r="E28411" t="s">
        <v>25432</v>
      </c>
      <c r="F28411" t="s">
        <v>11443</v>
      </c>
      <c r="G28411" t="s">
        <v>11438</v>
      </c>
      <c r="H28411" t="s">
        <v>27850</v>
      </c>
      <c r="I28411" t="s">
        <v>27931</v>
      </c>
      <c r="J28411">
        <v>200</v>
      </c>
      <c r="K28411">
        <v>12000</v>
      </c>
      <c r="L28411">
        <v>12000</v>
      </c>
      <c r="M28411">
        <v>12000</v>
      </c>
      <c r="N28411" t="s">
        <v>27892</v>
      </c>
      <c r="O28411" t="s">
        <v>195</v>
      </c>
      <c r="P28411">
        <v>600</v>
      </c>
      <c r="Q28411">
        <v>20</v>
      </c>
      <c r="R28411">
        <v>11</v>
      </c>
      <c r="S28411">
        <v>100108</v>
      </c>
      <c r="T28411">
        <v>100108006</v>
      </c>
    </row>
    <row r="28412" spans="1:20" x14ac:dyDescent="0.35">
      <c r="A28412" t="s">
        <v>27918</v>
      </c>
      <c r="B28412" t="s">
        <v>27919</v>
      </c>
      <c r="C28412">
        <v>44202</v>
      </c>
      <c r="D28412">
        <v>8</v>
      </c>
      <c r="E28412" t="s">
        <v>25432</v>
      </c>
      <c r="F28412" t="s">
        <v>11443</v>
      </c>
      <c r="G28412" t="s">
        <v>11438</v>
      </c>
      <c r="H28412" t="s">
        <v>27850</v>
      </c>
      <c r="I28412" t="s">
        <v>27895</v>
      </c>
      <c r="J28412">
        <v>300</v>
      </c>
      <c r="K28412">
        <v>14000</v>
      </c>
      <c r="L28412">
        <v>14000</v>
      </c>
      <c r="M28412">
        <v>14000</v>
      </c>
      <c r="N28412" t="s">
        <v>27892</v>
      </c>
      <c r="O28412" t="s">
        <v>195</v>
      </c>
      <c r="P28412">
        <v>700</v>
      </c>
      <c r="Q28412">
        <v>20</v>
      </c>
      <c r="R28412">
        <v>11</v>
      </c>
      <c r="S28412">
        <v>100108</v>
      </c>
      <c r="T28412">
        <v>100108006</v>
      </c>
    </row>
    <row r="28413" spans="1:20" x14ac:dyDescent="0.35">
      <c r="A28413" t="s">
        <v>27918</v>
      </c>
      <c r="B28413" t="s">
        <v>27919</v>
      </c>
      <c r="C28413">
        <v>44202</v>
      </c>
      <c r="D28413">
        <v>8</v>
      </c>
      <c r="E28413" t="s">
        <v>25432</v>
      </c>
      <c r="F28413" t="s">
        <v>11443</v>
      </c>
      <c r="G28413" t="s">
        <v>11438</v>
      </c>
      <c r="H28413" t="s">
        <v>27850</v>
      </c>
      <c r="I28413" t="s">
        <v>27894</v>
      </c>
      <c r="J28413">
        <v>300</v>
      </c>
      <c r="K28413">
        <v>16000</v>
      </c>
      <c r="L28413">
        <v>16000</v>
      </c>
      <c r="M28413">
        <v>16000</v>
      </c>
      <c r="N28413" t="s">
        <v>27892</v>
      </c>
      <c r="O28413" t="s">
        <v>195</v>
      </c>
      <c r="P28413">
        <v>800</v>
      </c>
      <c r="Q28413">
        <v>20</v>
      </c>
      <c r="R28413">
        <v>11</v>
      </c>
      <c r="S28413">
        <v>100108</v>
      </c>
      <c r="T28413">
        <v>100108006</v>
      </c>
    </row>
    <row r="28414" spans="1:20" x14ac:dyDescent="0.35">
      <c r="A28414" t="s">
        <v>27915</v>
      </c>
      <c r="B28414" t="s">
        <v>779</v>
      </c>
      <c r="C28414">
        <v>44202</v>
      </c>
      <c r="D28414">
        <v>10</v>
      </c>
      <c r="E28414" t="s">
        <v>25432</v>
      </c>
      <c r="F28414" t="s">
        <v>11631</v>
      </c>
      <c r="G28414" t="s">
        <v>11256</v>
      </c>
      <c r="H28414" t="s">
        <v>27850</v>
      </c>
      <c r="I28414" t="s">
        <v>27843</v>
      </c>
      <c r="J28414">
        <v>120</v>
      </c>
      <c r="K28414">
        <v>13000</v>
      </c>
      <c r="L28414">
        <v>14000</v>
      </c>
      <c r="M28414">
        <v>13500</v>
      </c>
      <c r="N28414" t="s">
        <v>27853</v>
      </c>
      <c r="O28414" t="s">
        <v>27854</v>
      </c>
      <c r="P28414">
        <v>1929</v>
      </c>
      <c r="Q28414">
        <v>7</v>
      </c>
      <c r="R28414">
        <v>4</v>
      </c>
      <c r="S28414">
        <v>100101</v>
      </c>
      <c r="T28414">
        <v>100112025</v>
      </c>
    </row>
    <row r="28415" spans="1:20" x14ac:dyDescent="0.35">
      <c r="A28415" t="s">
        <v>27915</v>
      </c>
      <c r="B28415" t="s">
        <v>779</v>
      </c>
      <c r="C28415">
        <v>44202</v>
      </c>
      <c r="D28415">
        <v>10</v>
      </c>
      <c r="E28415" t="s">
        <v>25432</v>
      </c>
      <c r="F28415" t="s">
        <v>819</v>
      </c>
      <c r="G28415" t="s">
        <v>11306</v>
      </c>
      <c r="H28415" t="s">
        <v>27850</v>
      </c>
      <c r="I28415" t="s">
        <v>27862</v>
      </c>
      <c r="J28415">
        <v>300</v>
      </c>
      <c r="K28415">
        <v>24000</v>
      </c>
      <c r="L28415">
        <v>25000</v>
      </c>
      <c r="M28415">
        <v>24500</v>
      </c>
      <c r="N28415" t="s">
        <v>27906</v>
      </c>
      <c r="O28415" t="s">
        <v>27861</v>
      </c>
      <c r="P28415">
        <v>1531</v>
      </c>
      <c r="Q28415">
        <v>16</v>
      </c>
      <c r="R28415">
        <v>4</v>
      </c>
      <c r="S28415">
        <v>100102</v>
      </c>
      <c r="T28415">
        <v>100102003</v>
      </c>
    </row>
    <row r="28416" spans="1:20" x14ac:dyDescent="0.35">
      <c r="A28416" t="s">
        <v>27915</v>
      </c>
      <c r="B28416" t="s">
        <v>779</v>
      </c>
      <c r="C28416">
        <v>44202</v>
      </c>
      <c r="D28416">
        <v>10</v>
      </c>
      <c r="E28416" t="s">
        <v>25432</v>
      </c>
      <c r="F28416" t="s">
        <v>819</v>
      </c>
      <c r="G28416" t="s">
        <v>11306</v>
      </c>
      <c r="H28416" t="s">
        <v>27850</v>
      </c>
      <c r="I28416" t="s">
        <v>27865</v>
      </c>
      <c r="J28416">
        <v>100</v>
      </c>
      <c r="K28416">
        <v>20000</v>
      </c>
      <c r="L28416">
        <v>20000</v>
      </c>
      <c r="M28416">
        <v>20000</v>
      </c>
      <c r="N28416" t="s">
        <v>27906</v>
      </c>
      <c r="O28416" t="s">
        <v>27861</v>
      </c>
      <c r="P28416">
        <v>1250</v>
      </c>
      <c r="Q28416">
        <v>16</v>
      </c>
      <c r="R28416">
        <v>4</v>
      </c>
      <c r="S28416">
        <v>100102</v>
      </c>
      <c r="T28416">
        <v>100102003</v>
      </c>
    </row>
    <row r="28417" spans="1:20" x14ac:dyDescent="0.35">
      <c r="A28417" t="s">
        <v>27915</v>
      </c>
      <c r="B28417" t="s">
        <v>779</v>
      </c>
      <c r="C28417">
        <v>44202</v>
      </c>
      <c r="D28417">
        <v>10</v>
      </c>
      <c r="E28417" t="s">
        <v>25432</v>
      </c>
      <c r="F28417" t="s">
        <v>17693</v>
      </c>
      <c r="G28417" t="s">
        <v>11362</v>
      </c>
      <c r="H28417" t="s">
        <v>27874</v>
      </c>
      <c r="I28417" t="s">
        <v>27843</v>
      </c>
      <c r="J28417">
        <v>200</v>
      </c>
      <c r="K28417">
        <v>14000</v>
      </c>
      <c r="L28417">
        <v>15000</v>
      </c>
      <c r="M28417">
        <v>14500</v>
      </c>
      <c r="N28417" t="s">
        <v>27877</v>
      </c>
      <c r="O28417" t="s">
        <v>27848</v>
      </c>
      <c r="P28417">
        <v>967</v>
      </c>
      <c r="Q28417">
        <v>15</v>
      </c>
      <c r="R28417">
        <v>4</v>
      </c>
      <c r="S28417">
        <v>100104</v>
      </c>
      <c r="T28417">
        <v>100104002</v>
      </c>
    </row>
    <row r="28418" spans="1:20" x14ac:dyDescent="0.35">
      <c r="A28418" t="s">
        <v>27915</v>
      </c>
      <c r="B28418" t="s">
        <v>779</v>
      </c>
      <c r="C28418">
        <v>44202</v>
      </c>
      <c r="D28418">
        <v>10</v>
      </c>
      <c r="E28418" t="s">
        <v>25432</v>
      </c>
      <c r="F28418" t="s">
        <v>11307</v>
      </c>
      <c r="G28418" t="s">
        <v>11306</v>
      </c>
      <c r="H28418" t="s">
        <v>27995</v>
      </c>
      <c r="I28418" t="s">
        <v>27843</v>
      </c>
      <c r="J28418">
        <v>200</v>
      </c>
      <c r="K28418">
        <v>20000</v>
      </c>
      <c r="L28418">
        <v>21000</v>
      </c>
      <c r="M28418">
        <v>20500</v>
      </c>
      <c r="N28418" t="s">
        <v>27877</v>
      </c>
      <c r="O28418" t="s">
        <v>27856</v>
      </c>
      <c r="P28418">
        <v>1367</v>
      </c>
      <c r="Q28418">
        <v>15</v>
      </c>
      <c r="R28418">
        <v>4</v>
      </c>
      <c r="S28418">
        <v>100102</v>
      </c>
      <c r="T28418">
        <v>100102005</v>
      </c>
    </row>
    <row r="28419" spans="1:20" x14ac:dyDescent="0.35">
      <c r="A28419" t="s">
        <v>27915</v>
      </c>
      <c r="B28419" t="s">
        <v>779</v>
      </c>
      <c r="C28419">
        <v>44202</v>
      </c>
      <c r="D28419">
        <v>10</v>
      </c>
      <c r="E28419" t="s">
        <v>25432</v>
      </c>
      <c r="F28419" t="s">
        <v>11343</v>
      </c>
      <c r="G28419" t="s">
        <v>11337</v>
      </c>
      <c r="H28419" t="s">
        <v>28079</v>
      </c>
      <c r="I28419" t="s">
        <v>27852</v>
      </c>
      <c r="J28419">
        <v>100</v>
      </c>
      <c r="K28419">
        <v>20000</v>
      </c>
      <c r="L28419">
        <v>20000</v>
      </c>
      <c r="M28419">
        <v>20000</v>
      </c>
      <c r="N28419" t="s">
        <v>27877</v>
      </c>
      <c r="O28419" t="s">
        <v>27856</v>
      </c>
      <c r="P28419">
        <v>1333</v>
      </c>
      <c r="Q28419">
        <v>15</v>
      </c>
      <c r="R28419">
        <v>4</v>
      </c>
      <c r="S28419">
        <v>100103</v>
      </c>
      <c r="T28419">
        <v>100103006</v>
      </c>
    </row>
    <row r="28420" spans="1:20" x14ac:dyDescent="0.35">
      <c r="A28420" t="s">
        <v>27915</v>
      </c>
      <c r="B28420" t="s">
        <v>779</v>
      </c>
      <c r="C28420">
        <v>44202</v>
      </c>
      <c r="D28420">
        <v>10</v>
      </c>
      <c r="E28420" t="s">
        <v>25432</v>
      </c>
      <c r="F28420" t="s">
        <v>11343</v>
      </c>
      <c r="G28420" t="s">
        <v>11337</v>
      </c>
      <c r="H28420" t="s">
        <v>28079</v>
      </c>
      <c r="I28420" t="s">
        <v>27843</v>
      </c>
      <c r="J28420">
        <v>100</v>
      </c>
      <c r="K28420">
        <v>17000</v>
      </c>
      <c r="L28420">
        <v>17000</v>
      </c>
      <c r="M28420">
        <v>17000</v>
      </c>
      <c r="N28420" t="s">
        <v>27877</v>
      </c>
      <c r="O28420" t="s">
        <v>27856</v>
      </c>
      <c r="P28420">
        <v>1133</v>
      </c>
      <c r="Q28420">
        <v>15</v>
      </c>
      <c r="R28420">
        <v>4</v>
      </c>
      <c r="S28420">
        <v>100103</v>
      </c>
      <c r="T28420">
        <v>100103006</v>
      </c>
    </row>
    <row r="28421" spans="1:20" x14ac:dyDescent="0.35">
      <c r="A28421" t="s">
        <v>27915</v>
      </c>
      <c r="B28421" t="s">
        <v>779</v>
      </c>
      <c r="C28421">
        <v>44202</v>
      </c>
      <c r="D28421">
        <v>10</v>
      </c>
      <c r="E28421" t="s">
        <v>25432</v>
      </c>
      <c r="F28421" t="s">
        <v>11443</v>
      </c>
      <c r="G28421" t="s">
        <v>11438</v>
      </c>
      <c r="H28421" t="s">
        <v>27850</v>
      </c>
      <c r="I28421" t="s">
        <v>27894</v>
      </c>
      <c r="J28421">
        <v>200</v>
      </c>
      <c r="K28421">
        <v>19000</v>
      </c>
      <c r="L28421">
        <v>20000</v>
      </c>
      <c r="M28421">
        <v>19500</v>
      </c>
      <c r="N28421" t="s">
        <v>27892</v>
      </c>
      <c r="O28421" t="s">
        <v>195</v>
      </c>
      <c r="P28421">
        <v>975</v>
      </c>
      <c r="Q28421">
        <v>20</v>
      </c>
      <c r="R28421">
        <v>4</v>
      </c>
      <c r="S28421">
        <v>100108</v>
      </c>
      <c r="T28421">
        <v>100108006</v>
      </c>
    </row>
    <row r="28422" spans="1:20" x14ac:dyDescent="0.35">
      <c r="A28422" t="s">
        <v>27915</v>
      </c>
      <c r="B28422" t="s">
        <v>779</v>
      </c>
      <c r="C28422">
        <v>44202</v>
      </c>
      <c r="D28422">
        <v>10</v>
      </c>
      <c r="E28422" t="s">
        <v>25432</v>
      </c>
      <c r="F28422" t="s">
        <v>18431</v>
      </c>
      <c r="G28422" t="s">
        <v>18431</v>
      </c>
      <c r="H28422" t="s">
        <v>28037</v>
      </c>
      <c r="I28422" t="s">
        <v>27843</v>
      </c>
      <c r="J28422">
        <v>120</v>
      </c>
      <c r="K28422">
        <v>14000</v>
      </c>
      <c r="L28422">
        <v>15000</v>
      </c>
      <c r="M28422">
        <v>14500</v>
      </c>
      <c r="N28422" t="s">
        <v>27974</v>
      </c>
      <c r="O28422" t="s">
        <v>28034</v>
      </c>
      <c r="P28422">
        <v>1812</v>
      </c>
      <c r="Q28422">
        <v>8</v>
      </c>
      <c r="R28422">
        <v>4</v>
      </c>
      <c r="S28422">
        <v>100109</v>
      </c>
      <c r="T28422">
        <v>100109001</v>
      </c>
    </row>
    <row r="28423" spans="1:20" x14ac:dyDescent="0.35">
      <c r="A28423" t="s">
        <v>27908</v>
      </c>
      <c r="B28423" t="s">
        <v>26055</v>
      </c>
      <c r="C28423">
        <v>44202</v>
      </c>
      <c r="D28423">
        <v>9</v>
      </c>
      <c r="E28423" t="s">
        <v>25432</v>
      </c>
      <c r="F28423" t="s">
        <v>28010</v>
      </c>
      <c r="G28423" t="s">
        <v>11256</v>
      </c>
      <c r="H28423" t="s">
        <v>27850</v>
      </c>
      <c r="I28423" t="s">
        <v>27843</v>
      </c>
      <c r="J28423">
        <v>300</v>
      </c>
      <c r="K28423">
        <v>1500</v>
      </c>
      <c r="L28423">
        <v>1500</v>
      </c>
      <c r="M28423">
        <v>1500</v>
      </c>
      <c r="N28423" t="s">
        <v>27992</v>
      </c>
      <c r="O28423" t="s">
        <v>27941</v>
      </c>
      <c r="P28423">
        <v>1500</v>
      </c>
      <c r="Q28423">
        <v>1</v>
      </c>
      <c r="R28423">
        <v>10</v>
      </c>
      <c r="S28423">
        <v>100101</v>
      </c>
    </row>
    <row r="28424" spans="1:20" x14ac:dyDescent="0.35">
      <c r="A28424" t="s">
        <v>27908</v>
      </c>
      <c r="B28424" t="s">
        <v>26055</v>
      </c>
      <c r="C28424">
        <v>44202</v>
      </c>
      <c r="D28424">
        <v>9</v>
      </c>
      <c r="E28424" t="s">
        <v>25432</v>
      </c>
      <c r="F28424" t="s">
        <v>18402</v>
      </c>
      <c r="G28424" t="s">
        <v>11337</v>
      </c>
      <c r="H28424" t="s">
        <v>28115</v>
      </c>
      <c r="I28424" t="s">
        <v>27843</v>
      </c>
      <c r="J28424">
        <v>215</v>
      </c>
      <c r="K28424">
        <v>800</v>
      </c>
      <c r="L28424">
        <v>900</v>
      </c>
      <c r="M28424">
        <v>856</v>
      </c>
      <c r="N28424" t="s">
        <v>27921</v>
      </c>
      <c r="O28424" t="s">
        <v>27941</v>
      </c>
      <c r="P28424">
        <v>856</v>
      </c>
      <c r="Q28424">
        <v>1</v>
      </c>
      <c r="R28424">
        <v>10</v>
      </c>
      <c r="S28424">
        <v>100103</v>
      </c>
      <c r="T28424">
        <v>100103001</v>
      </c>
    </row>
    <row r="28425" spans="1:20" x14ac:dyDescent="0.35">
      <c r="A28425" t="s">
        <v>27908</v>
      </c>
      <c r="B28425" t="s">
        <v>26055</v>
      </c>
      <c r="C28425">
        <v>44202</v>
      </c>
      <c r="D28425">
        <v>9</v>
      </c>
      <c r="E28425" t="s">
        <v>25432</v>
      </c>
      <c r="F28425" t="s">
        <v>17688</v>
      </c>
      <c r="G28425" t="s">
        <v>11337</v>
      </c>
      <c r="H28425" t="s">
        <v>28083</v>
      </c>
      <c r="I28425" t="s">
        <v>27843</v>
      </c>
      <c r="J28425">
        <v>14000</v>
      </c>
      <c r="K28425">
        <v>18000</v>
      </c>
      <c r="L28425">
        <v>18000</v>
      </c>
      <c r="M28425">
        <v>18000</v>
      </c>
      <c r="N28425" t="s">
        <v>27909</v>
      </c>
      <c r="O28425" t="s">
        <v>27856</v>
      </c>
      <c r="P28425">
        <v>1000</v>
      </c>
      <c r="Q28425">
        <v>18</v>
      </c>
      <c r="R28425">
        <v>10</v>
      </c>
      <c r="S28425">
        <v>100103</v>
      </c>
      <c r="T28425">
        <v>100103002</v>
      </c>
    </row>
    <row r="28426" spans="1:20" x14ac:dyDescent="0.35">
      <c r="A28426" t="s">
        <v>27908</v>
      </c>
      <c r="B28426" t="s">
        <v>26055</v>
      </c>
      <c r="C28426">
        <v>44202</v>
      </c>
      <c r="D28426">
        <v>9</v>
      </c>
      <c r="E28426" t="s">
        <v>25432</v>
      </c>
      <c r="F28426" t="s">
        <v>16985</v>
      </c>
      <c r="G28426" t="s">
        <v>11337</v>
      </c>
      <c r="H28426" t="s">
        <v>28135</v>
      </c>
      <c r="I28426" t="s">
        <v>27843</v>
      </c>
      <c r="J28426">
        <v>25</v>
      </c>
      <c r="K28426">
        <v>18000</v>
      </c>
      <c r="L28426">
        <v>18000</v>
      </c>
      <c r="M28426">
        <v>18000</v>
      </c>
      <c r="N28426" t="s">
        <v>27902</v>
      </c>
      <c r="O28426" t="s">
        <v>27856</v>
      </c>
      <c r="P28426">
        <v>1200</v>
      </c>
      <c r="Q28426">
        <v>15</v>
      </c>
      <c r="R28426">
        <v>10</v>
      </c>
      <c r="S28426">
        <v>100103</v>
      </c>
      <c r="T28426">
        <v>100103003</v>
      </c>
    </row>
    <row r="28427" spans="1:20" x14ac:dyDescent="0.35">
      <c r="A28427" t="s">
        <v>27908</v>
      </c>
      <c r="B28427" t="s">
        <v>26055</v>
      </c>
      <c r="C28427">
        <v>44202</v>
      </c>
      <c r="D28427">
        <v>9</v>
      </c>
      <c r="E28427" t="s">
        <v>25432</v>
      </c>
      <c r="F28427" t="s">
        <v>11631</v>
      </c>
      <c r="G28427" t="s">
        <v>11256</v>
      </c>
      <c r="H28427" t="s">
        <v>27850</v>
      </c>
      <c r="I28427" t="s">
        <v>27843</v>
      </c>
      <c r="J28427">
        <v>95</v>
      </c>
      <c r="K28427">
        <v>7000</v>
      </c>
      <c r="L28427">
        <v>7000</v>
      </c>
      <c r="M28427">
        <v>7000</v>
      </c>
      <c r="N28427" t="s">
        <v>27983</v>
      </c>
      <c r="O28427" t="s">
        <v>28024</v>
      </c>
      <c r="P28427">
        <v>1000</v>
      </c>
      <c r="Q28427">
        <v>7</v>
      </c>
      <c r="R28427">
        <v>10</v>
      </c>
      <c r="S28427">
        <v>100101</v>
      </c>
      <c r="T28427">
        <v>100112025</v>
      </c>
    </row>
    <row r="28428" spans="1:20" x14ac:dyDescent="0.35">
      <c r="A28428" t="s">
        <v>27908</v>
      </c>
      <c r="B28428" t="s">
        <v>26055</v>
      </c>
      <c r="C28428">
        <v>44202</v>
      </c>
      <c r="D28428">
        <v>9</v>
      </c>
      <c r="E28428" t="s">
        <v>25432</v>
      </c>
      <c r="F28428" t="s">
        <v>819</v>
      </c>
      <c r="G28428" t="s">
        <v>11306</v>
      </c>
      <c r="H28428" t="s">
        <v>27850</v>
      </c>
      <c r="I28428" t="s">
        <v>27862</v>
      </c>
      <c r="J28428">
        <v>340</v>
      </c>
      <c r="K28428">
        <v>21000</v>
      </c>
      <c r="L28428">
        <v>22000</v>
      </c>
      <c r="M28428">
        <v>21544</v>
      </c>
      <c r="N28428" t="s">
        <v>27913</v>
      </c>
      <c r="O28428" t="s">
        <v>27856</v>
      </c>
      <c r="P28428">
        <v>1436</v>
      </c>
      <c r="Q28428">
        <v>15</v>
      </c>
      <c r="R28428">
        <v>10</v>
      </c>
      <c r="S28428">
        <v>100102</v>
      </c>
      <c r="T28428">
        <v>100102003</v>
      </c>
    </row>
    <row r="28429" spans="1:20" x14ac:dyDescent="0.35">
      <c r="A28429" t="s">
        <v>27908</v>
      </c>
      <c r="B28429" t="s">
        <v>26055</v>
      </c>
      <c r="C28429">
        <v>44202</v>
      </c>
      <c r="D28429">
        <v>9</v>
      </c>
      <c r="E28429" t="s">
        <v>25432</v>
      </c>
      <c r="F28429" t="s">
        <v>819</v>
      </c>
      <c r="G28429" t="s">
        <v>11306</v>
      </c>
      <c r="H28429" t="s">
        <v>27850</v>
      </c>
      <c r="I28429" t="s">
        <v>27865</v>
      </c>
      <c r="J28429">
        <v>195</v>
      </c>
      <c r="K28429">
        <v>20000</v>
      </c>
      <c r="L28429">
        <v>20000</v>
      </c>
      <c r="M28429">
        <v>20000</v>
      </c>
      <c r="N28429" t="s">
        <v>27913</v>
      </c>
      <c r="O28429" t="s">
        <v>27856</v>
      </c>
      <c r="P28429">
        <v>1333</v>
      </c>
      <c r="Q28429">
        <v>15</v>
      </c>
      <c r="R28429">
        <v>10</v>
      </c>
      <c r="S28429">
        <v>100102</v>
      </c>
      <c r="T28429">
        <v>100102003</v>
      </c>
    </row>
    <row r="28430" spans="1:20" x14ac:dyDescent="0.35">
      <c r="A28430" t="s">
        <v>27908</v>
      </c>
      <c r="B28430" t="s">
        <v>26055</v>
      </c>
      <c r="C28430">
        <v>44202</v>
      </c>
      <c r="D28430">
        <v>9</v>
      </c>
      <c r="E28430" t="s">
        <v>25432</v>
      </c>
      <c r="F28430" t="s">
        <v>17713</v>
      </c>
      <c r="G28430" t="s">
        <v>11438</v>
      </c>
      <c r="H28430" t="s">
        <v>27850</v>
      </c>
      <c r="I28430" t="s">
        <v>27843</v>
      </c>
      <c r="J28430">
        <v>185</v>
      </c>
      <c r="K28430">
        <v>6000</v>
      </c>
      <c r="L28430">
        <v>6000</v>
      </c>
      <c r="M28430">
        <v>6000</v>
      </c>
      <c r="N28430" t="s">
        <v>27872</v>
      </c>
      <c r="O28430" t="s">
        <v>465</v>
      </c>
      <c r="P28430">
        <v>1500</v>
      </c>
      <c r="Q28430">
        <v>4</v>
      </c>
      <c r="R28430">
        <v>10</v>
      </c>
      <c r="S28430">
        <v>100108</v>
      </c>
      <c r="T28430">
        <v>100108002</v>
      </c>
    </row>
    <row r="28431" spans="1:20" x14ac:dyDescent="0.35">
      <c r="A28431" t="s">
        <v>27908</v>
      </c>
      <c r="B28431" t="s">
        <v>26055</v>
      </c>
      <c r="C28431">
        <v>44202</v>
      </c>
      <c r="D28431">
        <v>9</v>
      </c>
      <c r="E28431" t="s">
        <v>25432</v>
      </c>
      <c r="F28431" t="s">
        <v>17693</v>
      </c>
      <c r="G28431" t="s">
        <v>11362</v>
      </c>
      <c r="H28431" t="s">
        <v>27873</v>
      </c>
      <c r="I28431" t="s">
        <v>27843</v>
      </c>
      <c r="J28431">
        <v>55</v>
      </c>
      <c r="K28431">
        <v>16000</v>
      </c>
      <c r="L28431">
        <v>16000</v>
      </c>
      <c r="M28431">
        <v>16000</v>
      </c>
      <c r="N28431" t="s">
        <v>27911</v>
      </c>
      <c r="O28431" t="s">
        <v>27856</v>
      </c>
      <c r="P28431">
        <v>1067</v>
      </c>
      <c r="Q28431">
        <v>15</v>
      </c>
      <c r="R28431">
        <v>10</v>
      </c>
      <c r="S28431">
        <v>100104</v>
      </c>
      <c r="T28431">
        <v>100104002</v>
      </c>
    </row>
    <row r="28432" spans="1:20" x14ac:dyDescent="0.35">
      <c r="A28432" t="s">
        <v>27908</v>
      </c>
      <c r="B28432" t="s">
        <v>26055</v>
      </c>
      <c r="C28432">
        <v>44202</v>
      </c>
      <c r="D28432">
        <v>9</v>
      </c>
      <c r="E28432" t="s">
        <v>25432</v>
      </c>
      <c r="F28432" t="s">
        <v>17693</v>
      </c>
      <c r="G28432" t="s">
        <v>11362</v>
      </c>
      <c r="H28432" t="s">
        <v>27874</v>
      </c>
      <c r="I28432" t="s">
        <v>27843</v>
      </c>
      <c r="J28432">
        <v>55</v>
      </c>
      <c r="K28432">
        <v>16000</v>
      </c>
      <c r="L28432">
        <v>16000</v>
      </c>
      <c r="M28432">
        <v>16000</v>
      </c>
      <c r="N28432" t="s">
        <v>27911</v>
      </c>
      <c r="O28432" t="s">
        <v>27856</v>
      </c>
      <c r="P28432">
        <v>1067</v>
      </c>
      <c r="Q28432">
        <v>15</v>
      </c>
      <c r="R28432">
        <v>10</v>
      </c>
      <c r="S28432">
        <v>100104</v>
      </c>
      <c r="T28432">
        <v>100104002</v>
      </c>
    </row>
    <row r="28433" spans="1:20" x14ac:dyDescent="0.35">
      <c r="A28433" t="s">
        <v>27908</v>
      </c>
      <c r="B28433" t="s">
        <v>26055</v>
      </c>
      <c r="C28433">
        <v>44202</v>
      </c>
      <c r="D28433">
        <v>9</v>
      </c>
      <c r="E28433" t="s">
        <v>25432</v>
      </c>
      <c r="F28433" t="s">
        <v>17693</v>
      </c>
      <c r="G28433" t="s">
        <v>11362</v>
      </c>
      <c r="H28433" t="s">
        <v>27874</v>
      </c>
      <c r="I28433" t="s">
        <v>27843</v>
      </c>
      <c r="J28433">
        <v>85</v>
      </c>
      <c r="K28433">
        <v>16000</v>
      </c>
      <c r="L28433">
        <v>16000</v>
      </c>
      <c r="M28433">
        <v>16000</v>
      </c>
      <c r="N28433" t="s">
        <v>27911</v>
      </c>
      <c r="O28433" t="s">
        <v>27941</v>
      </c>
      <c r="P28433">
        <v>1067</v>
      </c>
      <c r="Q28433">
        <v>15</v>
      </c>
      <c r="R28433">
        <v>10</v>
      </c>
      <c r="S28433">
        <v>100104</v>
      </c>
      <c r="T28433">
        <v>100104002</v>
      </c>
    </row>
    <row r="28434" spans="1:20" x14ac:dyDescent="0.35">
      <c r="A28434" t="s">
        <v>27908</v>
      </c>
      <c r="B28434" t="s">
        <v>26055</v>
      </c>
      <c r="C28434">
        <v>44202</v>
      </c>
      <c r="D28434">
        <v>9</v>
      </c>
      <c r="E28434" t="s">
        <v>25432</v>
      </c>
      <c r="F28434" t="s">
        <v>17693</v>
      </c>
      <c r="G28434" t="s">
        <v>11362</v>
      </c>
      <c r="H28434" t="s">
        <v>27875</v>
      </c>
      <c r="I28434" t="s">
        <v>28005</v>
      </c>
      <c r="J28434">
        <v>155</v>
      </c>
      <c r="K28434">
        <v>12000</v>
      </c>
      <c r="L28434">
        <v>12000</v>
      </c>
      <c r="M28434">
        <v>12000</v>
      </c>
      <c r="N28434" t="s">
        <v>27969</v>
      </c>
      <c r="O28434" t="s">
        <v>27941</v>
      </c>
      <c r="P28434">
        <v>667</v>
      </c>
      <c r="Q28434">
        <v>18</v>
      </c>
      <c r="R28434">
        <v>10</v>
      </c>
      <c r="S28434">
        <v>100104</v>
      </c>
      <c r="T28434">
        <v>100104002</v>
      </c>
    </row>
    <row r="28435" spans="1:20" x14ac:dyDescent="0.35">
      <c r="A28435" t="s">
        <v>27908</v>
      </c>
      <c r="B28435" t="s">
        <v>26055</v>
      </c>
      <c r="C28435">
        <v>44202</v>
      </c>
      <c r="D28435">
        <v>9</v>
      </c>
      <c r="E28435" t="s">
        <v>25432</v>
      </c>
      <c r="F28435" t="s">
        <v>11307</v>
      </c>
      <c r="G28435" t="s">
        <v>11306</v>
      </c>
      <c r="H28435" t="s">
        <v>27995</v>
      </c>
      <c r="I28435" t="s">
        <v>27843</v>
      </c>
      <c r="J28435">
        <v>155</v>
      </c>
      <c r="K28435">
        <v>18000</v>
      </c>
      <c r="L28435">
        <v>19000</v>
      </c>
      <c r="M28435">
        <v>18419</v>
      </c>
      <c r="N28435" t="s">
        <v>27911</v>
      </c>
      <c r="O28435" t="s">
        <v>27856</v>
      </c>
      <c r="P28435">
        <v>1228</v>
      </c>
      <c r="Q28435">
        <v>15</v>
      </c>
      <c r="R28435">
        <v>10</v>
      </c>
      <c r="S28435">
        <v>100102</v>
      </c>
      <c r="T28435">
        <v>100102005</v>
      </c>
    </row>
    <row r="28436" spans="1:20" x14ac:dyDescent="0.35">
      <c r="A28436" t="s">
        <v>27908</v>
      </c>
      <c r="B28436" t="s">
        <v>26055</v>
      </c>
      <c r="C28436">
        <v>44202</v>
      </c>
      <c r="D28436">
        <v>9</v>
      </c>
      <c r="E28436" t="s">
        <v>25432</v>
      </c>
      <c r="F28436" t="s">
        <v>11343</v>
      </c>
      <c r="G28436" t="s">
        <v>11337</v>
      </c>
      <c r="H28436" t="s">
        <v>28127</v>
      </c>
      <c r="I28436" t="s">
        <v>27852</v>
      </c>
      <c r="J28436">
        <v>4</v>
      </c>
      <c r="K28436">
        <v>462000</v>
      </c>
      <c r="L28436">
        <v>462000</v>
      </c>
      <c r="M28436">
        <v>462000</v>
      </c>
      <c r="N28436" t="s">
        <v>28033</v>
      </c>
      <c r="O28436" t="s">
        <v>27856</v>
      </c>
      <c r="P28436">
        <v>1100</v>
      </c>
      <c r="Q28436">
        <v>420</v>
      </c>
      <c r="R28436">
        <v>10</v>
      </c>
      <c r="S28436">
        <v>100103</v>
      </c>
      <c r="T28436">
        <v>100103006</v>
      </c>
    </row>
    <row r="28437" spans="1:20" x14ac:dyDescent="0.35">
      <c r="A28437" t="s">
        <v>27908</v>
      </c>
      <c r="B28437" t="s">
        <v>26055</v>
      </c>
      <c r="C28437">
        <v>44202</v>
      </c>
      <c r="D28437">
        <v>9</v>
      </c>
      <c r="E28437" t="s">
        <v>25432</v>
      </c>
      <c r="F28437" t="s">
        <v>11343</v>
      </c>
      <c r="G28437" t="s">
        <v>11337</v>
      </c>
      <c r="H28437" t="s">
        <v>28127</v>
      </c>
      <c r="I28437" t="s">
        <v>27843</v>
      </c>
      <c r="J28437">
        <v>5</v>
      </c>
      <c r="K28437">
        <v>378000</v>
      </c>
      <c r="L28437">
        <v>378000</v>
      </c>
      <c r="M28437">
        <v>378000</v>
      </c>
      <c r="N28437" t="s">
        <v>28033</v>
      </c>
      <c r="O28437" t="s">
        <v>27856</v>
      </c>
      <c r="P28437">
        <v>900</v>
      </c>
      <c r="Q28437">
        <v>420</v>
      </c>
      <c r="R28437">
        <v>10</v>
      </c>
      <c r="S28437">
        <v>100103</v>
      </c>
      <c r="T28437">
        <v>100103006</v>
      </c>
    </row>
    <row r="28438" spans="1:20" x14ac:dyDescent="0.35">
      <c r="A28438" t="s">
        <v>27908</v>
      </c>
      <c r="B28438" t="s">
        <v>26055</v>
      </c>
      <c r="C28438">
        <v>44202</v>
      </c>
      <c r="D28438">
        <v>9</v>
      </c>
      <c r="E28438" t="s">
        <v>25432</v>
      </c>
      <c r="F28438" t="s">
        <v>11343</v>
      </c>
      <c r="G28438" t="s">
        <v>11337</v>
      </c>
      <c r="H28438" t="s">
        <v>28079</v>
      </c>
      <c r="I28438" t="s">
        <v>27843</v>
      </c>
      <c r="J28438">
        <v>5</v>
      </c>
      <c r="K28438">
        <v>378000</v>
      </c>
      <c r="L28438">
        <v>378000</v>
      </c>
      <c r="M28438">
        <v>378000</v>
      </c>
      <c r="N28438" t="s">
        <v>28033</v>
      </c>
      <c r="O28438" t="s">
        <v>27856</v>
      </c>
      <c r="P28438">
        <v>900</v>
      </c>
      <c r="Q28438">
        <v>420</v>
      </c>
      <c r="R28438">
        <v>10</v>
      </c>
      <c r="S28438">
        <v>100103</v>
      </c>
      <c r="T28438">
        <v>100103006</v>
      </c>
    </row>
    <row r="28439" spans="1:20" x14ac:dyDescent="0.35">
      <c r="A28439" t="s">
        <v>27908</v>
      </c>
      <c r="B28439" t="s">
        <v>26055</v>
      </c>
      <c r="C28439">
        <v>44202</v>
      </c>
      <c r="D28439">
        <v>9</v>
      </c>
      <c r="E28439" t="s">
        <v>25432</v>
      </c>
      <c r="F28439" t="s">
        <v>11343</v>
      </c>
      <c r="G28439" t="s">
        <v>11337</v>
      </c>
      <c r="H28439" t="s">
        <v>28079</v>
      </c>
      <c r="I28439" t="s">
        <v>27871</v>
      </c>
      <c r="J28439">
        <v>8</v>
      </c>
      <c r="K28439">
        <v>130000</v>
      </c>
      <c r="L28439">
        <v>130000</v>
      </c>
      <c r="M28439">
        <v>130000</v>
      </c>
      <c r="N28439" t="s">
        <v>28033</v>
      </c>
      <c r="O28439" t="s">
        <v>27856</v>
      </c>
      <c r="P28439">
        <v>310</v>
      </c>
      <c r="Q28439">
        <v>420</v>
      </c>
      <c r="R28439">
        <v>10</v>
      </c>
      <c r="S28439">
        <v>100103</v>
      </c>
      <c r="T28439">
        <v>100103006</v>
      </c>
    </row>
    <row r="28440" spans="1:20" x14ac:dyDescent="0.35">
      <c r="A28440" t="s">
        <v>27908</v>
      </c>
      <c r="B28440" t="s">
        <v>26055</v>
      </c>
      <c r="C28440">
        <v>44202</v>
      </c>
      <c r="D28440">
        <v>9</v>
      </c>
      <c r="E28440" t="s">
        <v>25432</v>
      </c>
      <c r="F28440" t="s">
        <v>17703</v>
      </c>
      <c r="G28440" t="s">
        <v>27879</v>
      </c>
      <c r="H28440" t="s">
        <v>27882</v>
      </c>
      <c r="I28440" t="s">
        <v>27843</v>
      </c>
      <c r="J28440">
        <v>95</v>
      </c>
      <c r="K28440">
        <v>4700</v>
      </c>
      <c r="L28440">
        <v>4800</v>
      </c>
      <c r="M28440">
        <v>4753</v>
      </c>
      <c r="N28440" t="s">
        <v>27970</v>
      </c>
      <c r="O28440" t="s">
        <v>27933</v>
      </c>
      <c r="P28440">
        <v>4753</v>
      </c>
      <c r="Q28440">
        <v>1</v>
      </c>
      <c r="R28440">
        <v>10</v>
      </c>
      <c r="S28440">
        <v>100106</v>
      </c>
      <c r="T28440">
        <v>100106002</v>
      </c>
    </row>
    <row r="28441" spans="1:20" x14ac:dyDescent="0.35">
      <c r="A28441" t="s">
        <v>27908</v>
      </c>
      <c r="B28441" t="s">
        <v>26055</v>
      </c>
      <c r="C28441">
        <v>44202</v>
      </c>
      <c r="D28441">
        <v>9</v>
      </c>
      <c r="E28441" t="s">
        <v>25432</v>
      </c>
      <c r="F28441" t="s">
        <v>17703</v>
      </c>
      <c r="G28441" t="s">
        <v>27879</v>
      </c>
      <c r="H28441" t="s">
        <v>27882</v>
      </c>
      <c r="I28441" t="s">
        <v>27849</v>
      </c>
      <c r="J28441">
        <v>45</v>
      </c>
      <c r="K28441">
        <v>4500</v>
      </c>
      <c r="L28441">
        <v>4500</v>
      </c>
      <c r="M28441">
        <v>4500</v>
      </c>
      <c r="N28441" t="s">
        <v>27970</v>
      </c>
      <c r="O28441" t="s">
        <v>27933</v>
      </c>
      <c r="P28441">
        <v>4500</v>
      </c>
      <c r="Q28441">
        <v>1</v>
      </c>
      <c r="R28441">
        <v>10</v>
      </c>
      <c r="S28441">
        <v>100106</v>
      </c>
      <c r="T28441">
        <v>100106002</v>
      </c>
    </row>
    <row r="28442" spans="1:20" x14ac:dyDescent="0.35">
      <c r="A28442" t="s">
        <v>27908</v>
      </c>
      <c r="B28442" t="s">
        <v>26055</v>
      </c>
      <c r="C28442">
        <v>44202</v>
      </c>
      <c r="D28442">
        <v>9</v>
      </c>
      <c r="E28442" t="s">
        <v>25432</v>
      </c>
      <c r="F28442" t="s">
        <v>5400</v>
      </c>
      <c r="G28442" t="s">
        <v>11438</v>
      </c>
      <c r="H28442" t="s">
        <v>27886</v>
      </c>
      <c r="I28442" t="s">
        <v>27843</v>
      </c>
      <c r="J28442">
        <v>45</v>
      </c>
      <c r="K28442">
        <v>17000</v>
      </c>
      <c r="L28442">
        <v>17000</v>
      </c>
      <c r="M28442">
        <v>17000</v>
      </c>
      <c r="N28442" t="s">
        <v>27888</v>
      </c>
      <c r="O28442" t="s">
        <v>195</v>
      </c>
      <c r="P28442">
        <v>1417</v>
      </c>
      <c r="Q28442">
        <v>12</v>
      </c>
      <c r="R28442">
        <v>10</v>
      </c>
      <c r="S28442">
        <v>100108</v>
      </c>
      <c r="T28442">
        <v>100108005</v>
      </c>
    </row>
    <row r="28443" spans="1:20" x14ac:dyDescent="0.35">
      <c r="A28443" t="s">
        <v>27908</v>
      </c>
      <c r="B28443" t="s">
        <v>26055</v>
      </c>
      <c r="C28443">
        <v>44202</v>
      </c>
      <c r="D28443">
        <v>9</v>
      </c>
      <c r="E28443" t="s">
        <v>25432</v>
      </c>
      <c r="F28443" t="s">
        <v>11443</v>
      </c>
      <c r="G28443" t="s">
        <v>11438</v>
      </c>
      <c r="H28443" t="s">
        <v>27850</v>
      </c>
      <c r="I28443" t="s">
        <v>27895</v>
      </c>
      <c r="J28443">
        <v>850</v>
      </c>
      <c r="K28443">
        <v>14000</v>
      </c>
      <c r="L28443">
        <v>15000</v>
      </c>
      <c r="M28443">
        <v>14588</v>
      </c>
      <c r="N28443" t="s">
        <v>27892</v>
      </c>
      <c r="O28443" t="s">
        <v>195</v>
      </c>
      <c r="P28443">
        <v>729</v>
      </c>
      <c r="Q28443">
        <v>20</v>
      </c>
      <c r="R28443">
        <v>10</v>
      </c>
      <c r="S28443">
        <v>100108</v>
      </c>
      <c r="T28443">
        <v>100108006</v>
      </c>
    </row>
    <row r="28444" spans="1:20" x14ac:dyDescent="0.35">
      <c r="A28444" t="s">
        <v>27908</v>
      </c>
      <c r="B28444" t="s">
        <v>26055</v>
      </c>
      <c r="C28444">
        <v>44202</v>
      </c>
      <c r="D28444">
        <v>9</v>
      </c>
      <c r="E28444" t="s">
        <v>25432</v>
      </c>
      <c r="F28444" t="s">
        <v>18431</v>
      </c>
      <c r="G28444" t="s">
        <v>18431</v>
      </c>
      <c r="H28444" t="s">
        <v>27896</v>
      </c>
      <c r="I28444" t="s">
        <v>27843</v>
      </c>
      <c r="J28444">
        <v>150</v>
      </c>
      <c r="K28444">
        <v>15000</v>
      </c>
      <c r="L28444">
        <v>16000</v>
      </c>
      <c r="M28444">
        <v>15567</v>
      </c>
      <c r="N28444" t="s">
        <v>28027</v>
      </c>
      <c r="O28444" t="s">
        <v>27868</v>
      </c>
      <c r="P28444">
        <v>1730</v>
      </c>
      <c r="Q28444">
        <v>9</v>
      </c>
      <c r="R28444">
        <v>10</v>
      </c>
      <c r="S28444">
        <v>100109</v>
      </c>
      <c r="T28444">
        <v>100109001</v>
      </c>
    </row>
    <row r="28445" spans="1:20" x14ac:dyDescent="0.35">
      <c r="A28445" t="s">
        <v>27908</v>
      </c>
      <c r="B28445" t="s">
        <v>26055</v>
      </c>
      <c r="C28445">
        <v>44202</v>
      </c>
      <c r="D28445">
        <v>9</v>
      </c>
      <c r="E28445" t="s">
        <v>25432</v>
      </c>
      <c r="F28445" t="s">
        <v>18431</v>
      </c>
      <c r="G28445" t="s">
        <v>18431</v>
      </c>
      <c r="H28445" t="s">
        <v>28037</v>
      </c>
      <c r="I28445" t="s">
        <v>27843</v>
      </c>
      <c r="J28445">
        <v>110</v>
      </c>
      <c r="K28445">
        <v>16000</v>
      </c>
      <c r="L28445">
        <v>16000</v>
      </c>
      <c r="M28445">
        <v>16000</v>
      </c>
      <c r="N28445" t="s">
        <v>28027</v>
      </c>
      <c r="O28445" t="s">
        <v>27868</v>
      </c>
      <c r="P28445">
        <v>1778</v>
      </c>
      <c r="Q28445">
        <v>9</v>
      </c>
      <c r="R28445">
        <v>10</v>
      </c>
      <c r="S28445">
        <v>100109</v>
      </c>
      <c r="T28445">
        <v>100109001</v>
      </c>
    </row>
    <row r="28446" spans="1:20" x14ac:dyDescent="0.35">
      <c r="A28446" t="s">
        <v>27903</v>
      </c>
      <c r="B28446" t="s">
        <v>791</v>
      </c>
      <c r="C28446">
        <v>44202</v>
      </c>
      <c r="D28446">
        <v>16</v>
      </c>
      <c r="E28446" t="s">
        <v>25432</v>
      </c>
      <c r="F28446" t="s">
        <v>18402</v>
      </c>
      <c r="G28446" t="s">
        <v>11337</v>
      </c>
      <c r="H28446" t="s">
        <v>28111</v>
      </c>
      <c r="I28446" t="s">
        <v>27843</v>
      </c>
      <c r="J28446">
        <v>40</v>
      </c>
      <c r="K28446">
        <v>9000</v>
      </c>
      <c r="L28446">
        <v>10000</v>
      </c>
      <c r="M28446">
        <v>9500</v>
      </c>
      <c r="N28446" t="s">
        <v>27907</v>
      </c>
      <c r="O28446" t="s">
        <v>27848</v>
      </c>
      <c r="P28446">
        <v>950</v>
      </c>
      <c r="Q28446">
        <v>10</v>
      </c>
      <c r="R28446">
        <v>7</v>
      </c>
      <c r="S28446">
        <v>100103</v>
      </c>
      <c r="T28446">
        <v>100103001</v>
      </c>
    </row>
    <row r="28447" spans="1:20" x14ac:dyDescent="0.35">
      <c r="A28447" t="s">
        <v>27903</v>
      </c>
      <c r="B28447" t="s">
        <v>791</v>
      </c>
      <c r="C28447">
        <v>44202</v>
      </c>
      <c r="D28447">
        <v>16</v>
      </c>
      <c r="E28447" t="s">
        <v>25432</v>
      </c>
      <c r="F28447" t="s">
        <v>17688</v>
      </c>
      <c r="G28447" t="s">
        <v>11337</v>
      </c>
      <c r="H28447" t="s">
        <v>28051</v>
      </c>
      <c r="I28447" t="s">
        <v>27843</v>
      </c>
      <c r="J28447">
        <v>120</v>
      </c>
      <c r="K28447">
        <v>9000</v>
      </c>
      <c r="L28447">
        <v>10000</v>
      </c>
      <c r="M28447">
        <v>9500</v>
      </c>
      <c r="N28447" t="s">
        <v>27907</v>
      </c>
      <c r="O28447" t="s">
        <v>27848</v>
      </c>
      <c r="P28447">
        <v>950</v>
      </c>
      <c r="Q28447">
        <v>10</v>
      </c>
      <c r="R28447">
        <v>7</v>
      </c>
      <c r="S28447">
        <v>100103</v>
      </c>
      <c r="T28447">
        <v>100103002</v>
      </c>
    </row>
    <row r="28448" spans="1:20" x14ac:dyDescent="0.35">
      <c r="A28448" t="s">
        <v>27903</v>
      </c>
      <c r="B28448" t="s">
        <v>791</v>
      </c>
      <c r="C28448">
        <v>44202</v>
      </c>
      <c r="D28448">
        <v>16</v>
      </c>
      <c r="E28448" t="s">
        <v>25432</v>
      </c>
      <c r="F28448" t="s">
        <v>16291</v>
      </c>
      <c r="G28448" t="s">
        <v>11337</v>
      </c>
      <c r="H28448" t="s">
        <v>28060</v>
      </c>
      <c r="I28448" t="s">
        <v>27843</v>
      </c>
      <c r="J28448">
        <v>120</v>
      </c>
      <c r="K28448">
        <v>16000</v>
      </c>
      <c r="L28448">
        <v>17000</v>
      </c>
      <c r="M28448">
        <v>16500</v>
      </c>
      <c r="N28448" t="s">
        <v>27905</v>
      </c>
      <c r="O28448" t="s">
        <v>27856</v>
      </c>
      <c r="P28448">
        <v>1031</v>
      </c>
      <c r="Q28448">
        <v>16</v>
      </c>
      <c r="R28448">
        <v>7</v>
      </c>
      <c r="S28448">
        <v>100103</v>
      </c>
      <c r="T28448">
        <v>100103004</v>
      </c>
    </row>
    <row r="28449" spans="1:20" x14ac:dyDescent="0.35">
      <c r="A28449" t="s">
        <v>27903</v>
      </c>
      <c r="B28449" t="s">
        <v>791</v>
      </c>
      <c r="C28449">
        <v>44202</v>
      </c>
      <c r="D28449">
        <v>16</v>
      </c>
      <c r="E28449" t="s">
        <v>25432</v>
      </c>
      <c r="F28449" t="s">
        <v>16291</v>
      </c>
      <c r="G28449" t="s">
        <v>11337</v>
      </c>
      <c r="H28449" t="s">
        <v>28060</v>
      </c>
      <c r="I28449" t="s">
        <v>27849</v>
      </c>
      <c r="J28449">
        <v>30</v>
      </c>
      <c r="K28449">
        <v>14000</v>
      </c>
      <c r="L28449">
        <v>15000</v>
      </c>
      <c r="M28449">
        <v>14500</v>
      </c>
      <c r="N28449" t="s">
        <v>27905</v>
      </c>
      <c r="O28449" t="s">
        <v>27856</v>
      </c>
      <c r="P28449">
        <v>906</v>
      </c>
      <c r="Q28449">
        <v>16</v>
      </c>
      <c r="R28449">
        <v>7</v>
      </c>
      <c r="S28449">
        <v>100103</v>
      </c>
      <c r="T28449">
        <v>100103004</v>
      </c>
    </row>
    <row r="28450" spans="1:20" x14ac:dyDescent="0.35">
      <c r="A28450" t="s">
        <v>27903</v>
      </c>
      <c r="B28450" t="s">
        <v>791</v>
      </c>
      <c r="C28450">
        <v>44202</v>
      </c>
      <c r="D28450">
        <v>16</v>
      </c>
      <c r="E28450" t="s">
        <v>25432</v>
      </c>
      <c r="F28450" t="s">
        <v>11631</v>
      </c>
      <c r="G28450" t="s">
        <v>11256</v>
      </c>
      <c r="H28450" t="s">
        <v>27850</v>
      </c>
      <c r="I28450" t="s">
        <v>27843</v>
      </c>
      <c r="J28450">
        <v>160</v>
      </c>
      <c r="K28450">
        <v>8000</v>
      </c>
      <c r="L28450">
        <v>8500</v>
      </c>
      <c r="M28450">
        <v>8250</v>
      </c>
      <c r="N28450" t="s">
        <v>27983</v>
      </c>
      <c r="O28450" t="s">
        <v>28006</v>
      </c>
      <c r="P28450">
        <v>1179</v>
      </c>
      <c r="Q28450">
        <v>7</v>
      </c>
      <c r="R28450">
        <v>7</v>
      </c>
      <c r="S28450">
        <v>100101</v>
      </c>
      <c r="T28450">
        <v>100112025</v>
      </c>
    </row>
    <row r="28451" spans="1:20" x14ac:dyDescent="0.35">
      <c r="A28451" t="s">
        <v>27903</v>
      </c>
      <c r="B28451" t="s">
        <v>791</v>
      </c>
      <c r="C28451">
        <v>44202</v>
      </c>
      <c r="D28451">
        <v>16</v>
      </c>
      <c r="E28451" t="s">
        <v>25432</v>
      </c>
      <c r="F28451" t="s">
        <v>11631</v>
      </c>
      <c r="G28451" t="s">
        <v>11256</v>
      </c>
      <c r="H28451" t="s">
        <v>27850</v>
      </c>
      <c r="I28451" t="s">
        <v>27849</v>
      </c>
      <c r="J28451">
        <v>120</v>
      </c>
      <c r="K28451">
        <v>7000</v>
      </c>
      <c r="L28451">
        <v>7500</v>
      </c>
      <c r="M28451">
        <v>7250</v>
      </c>
      <c r="N28451" t="s">
        <v>27983</v>
      </c>
      <c r="O28451" t="s">
        <v>28006</v>
      </c>
      <c r="P28451">
        <v>1036</v>
      </c>
      <c r="Q28451">
        <v>7</v>
      </c>
      <c r="R28451">
        <v>7</v>
      </c>
      <c r="S28451">
        <v>100101</v>
      </c>
      <c r="T28451">
        <v>100112025</v>
      </c>
    </row>
    <row r="28452" spans="1:20" x14ac:dyDescent="0.35">
      <c r="A28452" t="s">
        <v>27903</v>
      </c>
      <c r="B28452" t="s">
        <v>791</v>
      </c>
      <c r="C28452">
        <v>44202</v>
      </c>
      <c r="D28452">
        <v>16</v>
      </c>
      <c r="E28452" t="s">
        <v>25432</v>
      </c>
      <c r="F28452" t="s">
        <v>819</v>
      </c>
      <c r="G28452" t="s">
        <v>11306</v>
      </c>
      <c r="H28452" t="s">
        <v>27850</v>
      </c>
      <c r="I28452" t="s">
        <v>27862</v>
      </c>
      <c r="J28452">
        <v>300</v>
      </c>
      <c r="K28452">
        <v>22000</v>
      </c>
      <c r="L28452">
        <v>23000</v>
      </c>
      <c r="M28452">
        <v>22500</v>
      </c>
      <c r="N28452" t="s">
        <v>27906</v>
      </c>
      <c r="O28452" t="s">
        <v>27856</v>
      </c>
      <c r="P28452">
        <v>1406</v>
      </c>
      <c r="Q28452">
        <v>16</v>
      </c>
      <c r="R28452">
        <v>7</v>
      </c>
      <c r="S28452">
        <v>100102</v>
      </c>
      <c r="T28452">
        <v>100102003</v>
      </c>
    </row>
    <row r="28453" spans="1:20" x14ac:dyDescent="0.35">
      <c r="A28453" t="s">
        <v>27903</v>
      </c>
      <c r="B28453" t="s">
        <v>791</v>
      </c>
      <c r="C28453">
        <v>44202</v>
      </c>
      <c r="D28453">
        <v>16</v>
      </c>
      <c r="E28453" t="s">
        <v>25432</v>
      </c>
      <c r="F28453" t="s">
        <v>11307</v>
      </c>
      <c r="G28453" t="s">
        <v>11306</v>
      </c>
      <c r="H28453" t="s">
        <v>27995</v>
      </c>
      <c r="I28453" t="s">
        <v>27843</v>
      </c>
      <c r="J28453">
        <v>120</v>
      </c>
      <c r="K28453">
        <v>15500</v>
      </c>
      <c r="L28453">
        <v>16000</v>
      </c>
      <c r="M28453">
        <v>15750</v>
      </c>
      <c r="N28453" t="s">
        <v>27901</v>
      </c>
      <c r="O28453" t="s">
        <v>27856</v>
      </c>
      <c r="P28453">
        <v>1050</v>
      </c>
      <c r="Q28453">
        <v>15</v>
      </c>
      <c r="R28453">
        <v>7</v>
      </c>
      <c r="S28453">
        <v>100102</v>
      </c>
      <c r="T28453">
        <v>100102005</v>
      </c>
    </row>
    <row r="28454" spans="1:20" x14ac:dyDescent="0.35">
      <c r="A28454" t="s">
        <v>27903</v>
      </c>
      <c r="B28454" t="s">
        <v>791</v>
      </c>
      <c r="C28454">
        <v>44202</v>
      </c>
      <c r="D28454">
        <v>16</v>
      </c>
      <c r="E28454" t="s">
        <v>25432</v>
      </c>
      <c r="F28454" t="s">
        <v>11343</v>
      </c>
      <c r="G28454" t="s">
        <v>11337</v>
      </c>
      <c r="H28454" t="s">
        <v>28079</v>
      </c>
      <c r="I28454" t="s">
        <v>27843</v>
      </c>
      <c r="J28454">
        <v>120</v>
      </c>
      <c r="K28454">
        <v>12000</v>
      </c>
      <c r="L28454">
        <v>13000</v>
      </c>
      <c r="M28454">
        <v>12500</v>
      </c>
      <c r="N28454" t="s">
        <v>27905</v>
      </c>
      <c r="O28454" t="s">
        <v>27856</v>
      </c>
      <c r="P28454">
        <v>781</v>
      </c>
      <c r="Q28454">
        <v>16</v>
      </c>
      <c r="R28454">
        <v>7</v>
      </c>
      <c r="S28454">
        <v>100103</v>
      </c>
      <c r="T28454">
        <v>100103006</v>
      </c>
    </row>
    <row r="28455" spans="1:20" x14ac:dyDescent="0.35">
      <c r="A28455" t="s">
        <v>27903</v>
      </c>
      <c r="B28455" t="s">
        <v>791</v>
      </c>
      <c r="C28455">
        <v>44202</v>
      </c>
      <c r="D28455">
        <v>16</v>
      </c>
      <c r="E28455" t="s">
        <v>25432</v>
      </c>
      <c r="F28455" t="s">
        <v>11343</v>
      </c>
      <c r="G28455" t="s">
        <v>11337</v>
      </c>
      <c r="H28455" t="s">
        <v>28079</v>
      </c>
      <c r="I28455" t="s">
        <v>27849</v>
      </c>
      <c r="J28455">
        <v>120</v>
      </c>
      <c r="K28455">
        <v>11000</v>
      </c>
      <c r="L28455">
        <v>11500</v>
      </c>
      <c r="M28455">
        <v>11250</v>
      </c>
      <c r="N28455" t="s">
        <v>27905</v>
      </c>
      <c r="O28455" t="s">
        <v>27856</v>
      </c>
      <c r="P28455">
        <v>703</v>
      </c>
      <c r="Q28455">
        <v>16</v>
      </c>
      <c r="R28455">
        <v>7</v>
      </c>
      <c r="S28455">
        <v>100103</v>
      </c>
      <c r="T28455">
        <v>100103006</v>
      </c>
    </row>
    <row r="28456" spans="1:20" x14ac:dyDescent="0.35">
      <c r="A28456" t="s">
        <v>27903</v>
      </c>
      <c r="B28456" t="s">
        <v>791</v>
      </c>
      <c r="C28456">
        <v>44202</v>
      </c>
      <c r="D28456">
        <v>16</v>
      </c>
      <c r="E28456" t="s">
        <v>25432</v>
      </c>
      <c r="F28456" t="s">
        <v>17703</v>
      </c>
      <c r="G28456" t="s">
        <v>27879</v>
      </c>
      <c r="H28456" t="s">
        <v>27882</v>
      </c>
      <c r="I28456" t="s">
        <v>27843</v>
      </c>
      <c r="J28456">
        <v>30</v>
      </c>
      <c r="K28456">
        <v>4500</v>
      </c>
      <c r="L28456">
        <v>4600</v>
      </c>
      <c r="M28456">
        <v>4550</v>
      </c>
      <c r="N28456" t="s">
        <v>27921</v>
      </c>
      <c r="O28456" t="s">
        <v>27933</v>
      </c>
      <c r="P28456">
        <v>4550</v>
      </c>
      <c r="Q28456">
        <v>1</v>
      </c>
      <c r="R28456">
        <v>7</v>
      </c>
      <c r="S28456">
        <v>100106</v>
      </c>
      <c r="T28456">
        <v>100106002</v>
      </c>
    </row>
    <row r="28457" spans="1:20" x14ac:dyDescent="0.35">
      <c r="A28457" t="s">
        <v>27903</v>
      </c>
      <c r="B28457" t="s">
        <v>791</v>
      </c>
      <c r="C28457">
        <v>44202</v>
      </c>
      <c r="D28457">
        <v>16</v>
      </c>
      <c r="E28457" t="s">
        <v>25432</v>
      </c>
      <c r="F28457" t="s">
        <v>5400</v>
      </c>
      <c r="G28457" t="s">
        <v>11438</v>
      </c>
      <c r="H28457" t="s">
        <v>27886</v>
      </c>
      <c r="I28457" t="s">
        <v>27849</v>
      </c>
      <c r="J28457">
        <v>30</v>
      </c>
      <c r="K28457">
        <v>16000</v>
      </c>
      <c r="L28457">
        <v>17000</v>
      </c>
      <c r="M28457">
        <v>16500</v>
      </c>
      <c r="N28457" t="s">
        <v>27889</v>
      </c>
      <c r="O28457" t="s">
        <v>195</v>
      </c>
      <c r="P28457">
        <v>1179</v>
      </c>
      <c r="Q28457">
        <v>14</v>
      </c>
      <c r="R28457">
        <v>7</v>
      </c>
      <c r="S28457">
        <v>100108</v>
      </c>
      <c r="T28457">
        <v>100108005</v>
      </c>
    </row>
    <row r="28458" spans="1:20" x14ac:dyDescent="0.35">
      <c r="A28458" t="s">
        <v>27903</v>
      </c>
      <c r="B28458" t="s">
        <v>791</v>
      </c>
      <c r="C28458">
        <v>44202</v>
      </c>
      <c r="D28458">
        <v>16</v>
      </c>
      <c r="E28458" t="s">
        <v>25432</v>
      </c>
      <c r="F28458" t="s">
        <v>11443</v>
      </c>
      <c r="G28458" t="s">
        <v>11438</v>
      </c>
      <c r="H28458" t="s">
        <v>27850</v>
      </c>
      <c r="I28458" t="s">
        <v>27895</v>
      </c>
      <c r="J28458">
        <v>300</v>
      </c>
      <c r="K28458">
        <v>15000</v>
      </c>
      <c r="L28458">
        <v>16000</v>
      </c>
      <c r="M28458">
        <v>15500</v>
      </c>
      <c r="N28458" t="s">
        <v>27892</v>
      </c>
      <c r="O28458" t="s">
        <v>195</v>
      </c>
      <c r="P28458">
        <v>775</v>
      </c>
      <c r="Q28458">
        <v>20</v>
      </c>
      <c r="R28458">
        <v>7</v>
      </c>
      <c r="S28458">
        <v>100108</v>
      </c>
      <c r="T28458">
        <v>100108006</v>
      </c>
    </row>
    <row r="28459" spans="1:20" x14ac:dyDescent="0.35">
      <c r="A28459" t="s">
        <v>27960</v>
      </c>
      <c r="B28459" t="s">
        <v>761</v>
      </c>
      <c r="C28459">
        <v>44202</v>
      </c>
      <c r="D28459">
        <v>15</v>
      </c>
      <c r="E28459" t="s">
        <v>25432</v>
      </c>
      <c r="F28459" t="s">
        <v>17693</v>
      </c>
      <c r="G28459" t="s">
        <v>11362</v>
      </c>
      <c r="H28459" t="s">
        <v>27874</v>
      </c>
      <c r="I28459" t="s">
        <v>27843</v>
      </c>
      <c r="J28459">
        <v>250</v>
      </c>
      <c r="K28459">
        <v>25000</v>
      </c>
      <c r="L28459">
        <v>26000</v>
      </c>
      <c r="M28459">
        <v>25500</v>
      </c>
      <c r="N28459" t="s">
        <v>27932</v>
      </c>
      <c r="O28459" t="s">
        <v>27856</v>
      </c>
      <c r="P28459">
        <v>1417</v>
      </c>
      <c r="Q28459">
        <v>18</v>
      </c>
      <c r="R28459">
        <v>1</v>
      </c>
      <c r="S28459">
        <v>100104</v>
      </c>
      <c r="T28459">
        <v>100104002</v>
      </c>
    </row>
    <row r="28460" spans="1:20" x14ac:dyDescent="0.35">
      <c r="A28460" t="s">
        <v>27960</v>
      </c>
      <c r="B28460" t="s">
        <v>761</v>
      </c>
      <c r="C28460">
        <v>44202</v>
      </c>
      <c r="D28460">
        <v>15</v>
      </c>
      <c r="E28460" t="s">
        <v>25432</v>
      </c>
      <c r="F28460" t="s">
        <v>11343</v>
      </c>
      <c r="G28460" t="s">
        <v>11337</v>
      </c>
      <c r="H28460" t="s">
        <v>28079</v>
      </c>
      <c r="I28460" t="s">
        <v>27849</v>
      </c>
      <c r="J28460">
        <v>300</v>
      </c>
      <c r="K28460">
        <v>20000</v>
      </c>
      <c r="L28460">
        <v>22000</v>
      </c>
      <c r="M28460">
        <v>21000</v>
      </c>
      <c r="N28460" t="s">
        <v>27940</v>
      </c>
      <c r="O28460" t="s">
        <v>27856</v>
      </c>
      <c r="P28460">
        <v>1167</v>
      </c>
      <c r="Q28460">
        <v>18</v>
      </c>
      <c r="R28460">
        <v>1</v>
      </c>
      <c r="S28460">
        <v>100103</v>
      </c>
      <c r="T28460">
        <v>100103006</v>
      </c>
    </row>
    <row r="28461" spans="1:20" x14ac:dyDescent="0.35">
      <c r="A28461" t="s">
        <v>27960</v>
      </c>
      <c r="B28461" t="s">
        <v>761</v>
      </c>
      <c r="C28461">
        <v>44202</v>
      </c>
      <c r="D28461">
        <v>15</v>
      </c>
      <c r="E28461" t="s">
        <v>25432</v>
      </c>
      <c r="F28461" t="s">
        <v>5400</v>
      </c>
      <c r="G28461" t="s">
        <v>11438</v>
      </c>
      <c r="H28461" t="s">
        <v>27886</v>
      </c>
      <c r="I28461" t="s">
        <v>27852</v>
      </c>
      <c r="J28461">
        <v>160</v>
      </c>
      <c r="K28461">
        <v>16000</v>
      </c>
      <c r="L28461">
        <v>17000</v>
      </c>
      <c r="M28461">
        <v>16500</v>
      </c>
      <c r="N28461" t="s">
        <v>27887</v>
      </c>
      <c r="O28461" t="s">
        <v>195</v>
      </c>
      <c r="P28461">
        <v>1650</v>
      </c>
      <c r="Q28461">
        <v>10</v>
      </c>
      <c r="R28461">
        <v>1</v>
      </c>
      <c r="S28461">
        <v>100108</v>
      </c>
      <c r="T28461">
        <v>100108005</v>
      </c>
    </row>
    <row r="28462" spans="1:20" x14ac:dyDescent="0.35">
      <c r="A28462" t="s">
        <v>27960</v>
      </c>
      <c r="B28462" t="s">
        <v>761</v>
      </c>
      <c r="C28462">
        <v>44202</v>
      </c>
      <c r="D28462">
        <v>15</v>
      </c>
      <c r="E28462" t="s">
        <v>25432</v>
      </c>
      <c r="F28462" t="s">
        <v>5400</v>
      </c>
      <c r="G28462" t="s">
        <v>11438</v>
      </c>
      <c r="H28462" t="s">
        <v>27886</v>
      </c>
      <c r="I28462" t="s">
        <v>27843</v>
      </c>
      <c r="J28462">
        <v>200</v>
      </c>
      <c r="K28462">
        <v>16000</v>
      </c>
      <c r="L28462">
        <v>17000</v>
      </c>
      <c r="M28462">
        <v>16500</v>
      </c>
      <c r="N28462" t="s">
        <v>27888</v>
      </c>
      <c r="O28462" t="s">
        <v>195</v>
      </c>
      <c r="P28462">
        <v>1375</v>
      </c>
      <c r="Q28462">
        <v>12</v>
      </c>
      <c r="R28462">
        <v>1</v>
      </c>
      <c r="S28462">
        <v>100108</v>
      </c>
      <c r="T28462">
        <v>100108005</v>
      </c>
    </row>
    <row r="28463" spans="1:20" x14ac:dyDescent="0.35">
      <c r="A28463" t="s">
        <v>27960</v>
      </c>
      <c r="B28463" t="s">
        <v>761</v>
      </c>
      <c r="C28463">
        <v>44202</v>
      </c>
      <c r="D28463">
        <v>15</v>
      </c>
      <c r="E28463" t="s">
        <v>25432</v>
      </c>
      <c r="F28463" t="s">
        <v>5400</v>
      </c>
      <c r="G28463" t="s">
        <v>11438</v>
      </c>
      <c r="H28463" t="s">
        <v>27886</v>
      </c>
      <c r="I28463" t="s">
        <v>27849</v>
      </c>
      <c r="J28463">
        <v>250</v>
      </c>
      <c r="K28463">
        <v>16000</v>
      </c>
      <c r="L28463">
        <v>17000</v>
      </c>
      <c r="M28463">
        <v>16500</v>
      </c>
      <c r="N28463" t="s">
        <v>27889</v>
      </c>
      <c r="O28463" t="s">
        <v>195</v>
      </c>
      <c r="P28463">
        <v>1179</v>
      </c>
      <c r="Q28463">
        <v>14</v>
      </c>
      <c r="R28463">
        <v>1</v>
      </c>
      <c r="S28463">
        <v>100108</v>
      </c>
      <c r="T28463">
        <v>100108005</v>
      </c>
    </row>
    <row r="28464" spans="1:20" x14ac:dyDescent="0.35">
      <c r="A28464" t="s">
        <v>27960</v>
      </c>
      <c r="B28464" t="s">
        <v>761</v>
      </c>
      <c r="C28464">
        <v>44202</v>
      </c>
      <c r="D28464">
        <v>15</v>
      </c>
      <c r="E28464" t="s">
        <v>25432</v>
      </c>
      <c r="F28464" t="s">
        <v>5400</v>
      </c>
      <c r="G28464" t="s">
        <v>11438</v>
      </c>
      <c r="H28464" t="s">
        <v>27886</v>
      </c>
      <c r="I28464" t="s">
        <v>27871</v>
      </c>
      <c r="J28464">
        <v>270</v>
      </c>
      <c r="K28464">
        <v>16000</v>
      </c>
      <c r="L28464">
        <v>17000</v>
      </c>
      <c r="M28464">
        <v>16500</v>
      </c>
      <c r="N28464" t="s">
        <v>27890</v>
      </c>
      <c r="O28464" t="s">
        <v>195</v>
      </c>
      <c r="P28464">
        <v>1031</v>
      </c>
      <c r="Q28464">
        <v>16</v>
      </c>
      <c r="R28464">
        <v>1</v>
      </c>
      <c r="S28464">
        <v>100108</v>
      </c>
      <c r="T28464">
        <v>100108005</v>
      </c>
    </row>
    <row r="28465" spans="1:20" x14ac:dyDescent="0.35">
      <c r="A28465" t="s">
        <v>27845</v>
      </c>
      <c r="B28465" t="s">
        <v>26056</v>
      </c>
      <c r="C28465">
        <v>44202</v>
      </c>
      <c r="D28465">
        <v>13</v>
      </c>
      <c r="E28465" t="s">
        <v>25432</v>
      </c>
      <c r="F28465" t="s">
        <v>11343</v>
      </c>
      <c r="G28465" t="s">
        <v>11337</v>
      </c>
      <c r="H28465" t="s">
        <v>28091</v>
      </c>
      <c r="I28465" t="s">
        <v>27849</v>
      </c>
      <c r="J28465">
        <v>19</v>
      </c>
      <c r="K28465">
        <v>220000</v>
      </c>
      <c r="L28465">
        <v>220000</v>
      </c>
      <c r="M28465">
        <v>220000</v>
      </c>
      <c r="N28465" t="s">
        <v>28033</v>
      </c>
      <c r="O28465" t="s">
        <v>27856</v>
      </c>
      <c r="P28465">
        <v>524</v>
      </c>
      <c r="Q28465">
        <v>420</v>
      </c>
      <c r="R28465">
        <v>6</v>
      </c>
      <c r="S28465">
        <v>100103</v>
      </c>
      <c r="T28465">
        <v>100103006</v>
      </c>
    </row>
    <row r="28466" spans="1:20" x14ac:dyDescent="0.35">
      <c r="A28466" t="s">
        <v>27845</v>
      </c>
      <c r="B28466" t="s">
        <v>26056</v>
      </c>
      <c r="C28466">
        <v>44202</v>
      </c>
      <c r="D28466">
        <v>13</v>
      </c>
      <c r="E28466" t="s">
        <v>25432</v>
      </c>
      <c r="F28466" t="s">
        <v>11343</v>
      </c>
      <c r="G28466" t="s">
        <v>11337</v>
      </c>
      <c r="H28466" t="s">
        <v>28091</v>
      </c>
      <c r="I28466" t="s">
        <v>27843</v>
      </c>
      <c r="J28466">
        <v>8</v>
      </c>
      <c r="K28466">
        <v>260000</v>
      </c>
      <c r="L28466">
        <v>260000</v>
      </c>
      <c r="M28466">
        <v>260000</v>
      </c>
      <c r="N28466" t="s">
        <v>28033</v>
      </c>
      <c r="O28466" t="s">
        <v>27856</v>
      </c>
      <c r="P28466">
        <v>619</v>
      </c>
      <c r="Q28466">
        <v>420</v>
      </c>
      <c r="R28466">
        <v>6</v>
      </c>
      <c r="S28466">
        <v>100103</v>
      </c>
      <c r="T28466">
        <v>100103006</v>
      </c>
    </row>
    <row r="28467" spans="1:20" x14ac:dyDescent="0.35">
      <c r="A28467" t="s">
        <v>27845</v>
      </c>
      <c r="B28467" t="s">
        <v>26056</v>
      </c>
      <c r="C28467">
        <v>44202</v>
      </c>
      <c r="D28467">
        <v>13</v>
      </c>
      <c r="E28467" t="s">
        <v>25432</v>
      </c>
      <c r="F28467" t="s">
        <v>11343</v>
      </c>
      <c r="G28467" t="s">
        <v>11337</v>
      </c>
      <c r="H28467" t="s">
        <v>28149</v>
      </c>
      <c r="I28467" t="s">
        <v>27843</v>
      </c>
      <c r="J28467">
        <v>16</v>
      </c>
      <c r="K28467">
        <v>250000</v>
      </c>
      <c r="L28467">
        <v>250000</v>
      </c>
      <c r="M28467">
        <v>250000</v>
      </c>
      <c r="N28467" t="s">
        <v>28033</v>
      </c>
      <c r="O28467" t="s">
        <v>27856</v>
      </c>
      <c r="P28467">
        <v>595</v>
      </c>
      <c r="Q28467">
        <v>420</v>
      </c>
      <c r="R28467">
        <v>6</v>
      </c>
      <c r="S28467">
        <v>100103</v>
      </c>
      <c r="T28467">
        <v>100103006</v>
      </c>
    </row>
    <row r="28468" spans="1:20" x14ac:dyDescent="0.35">
      <c r="A28468" t="s">
        <v>27845</v>
      </c>
      <c r="B28468" t="s">
        <v>26056</v>
      </c>
      <c r="C28468">
        <v>44202</v>
      </c>
      <c r="D28468">
        <v>13</v>
      </c>
      <c r="E28468" t="s">
        <v>25432</v>
      </c>
      <c r="F28468" t="s">
        <v>11343</v>
      </c>
      <c r="G28468" t="s">
        <v>11337</v>
      </c>
      <c r="H28468" t="s">
        <v>28149</v>
      </c>
      <c r="I28468" t="s">
        <v>27852</v>
      </c>
      <c r="J28468">
        <v>10</v>
      </c>
      <c r="K28468">
        <v>280000</v>
      </c>
      <c r="L28468">
        <v>280000</v>
      </c>
      <c r="M28468">
        <v>280000</v>
      </c>
      <c r="N28468" t="s">
        <v>28033</v>
      </c>
      <c r="O28468" t="s">
        <v>27856</v>
      </c>
      <c r="P28468">
        <v>667</v>
      </c>
      <c r="Q28468">
        <v>420</v>
      </c>
      <c r="R28468">
        <v>6</v>
      </c>
      <c r="S28468">
        <v>100103</v>
      </c>
      <c r="T28468">
        <v>100103006</v>
      </c>
    </row>
    <row r="28469" spans="1:20" x14ac:dyDescent="0.35">
      <c r="A28469" t="s">
        <v>27845</v>
      </c>
      <c r="B28469" t="s">
        <v>26056</v>
      </c>
      <c r="C28469">
        <v>44202</v>
      </c>
      <c r="D28469">
        <v>13</v>
      </c>
      <c r="E28469" t="s">
        <v>25432</v>
      </c>
      <c r="F28469" t="s">
        <v>11343</v>
      </c>
      <c r="G28469" t="s">
        <v>11337</v>
      </c>
      <c r="H28469" t="s">
        <v>28144</v>
      </c>
      <c r="I28469" t="s">
        <v>27843</v>
      </c>
      <c r="J28469">
        <v>10</v>
      </c>
      <c r="K28469">
        <v>270000</v>
      </c>
      <c r="L28469">
        <v>270000</v>
      </c>
      <c r="M28469">
        <v>270000</v>
      </c>
      <c r="N28469" t="s">
        <v>28033</v>
      </c>
      <c r="O28469" t="s">
        <v>27856</v>
      </c>
      <c r="P28469">
        <v>643</v>
      </c>
      <c r="Q28469">
        <v>420</v>
      </c>
      <c r="R28469">
        <v>6</v>
      </c>
      <c r="S28469">
        <v>100103</v>
      </c>
      <c r="T28469">
        <v>100103006</v>
      </c>
    </row>
    <row r="28470" spans="1:20" x14ac:dyDescent="0.35">
      <c r="A28470" t="s">
        <v>27845</v>
      </c>
      <c r="B28470" t="s">
        <v>26056</v>
      </c>
      <c r="C28470">
        <v>44202</v>
      </c>
      <c r="D28470">
        <v>13</v>
      </c>
      <c r="E28470" t="s">
        <v>25432</v>
      </c>
      <c r="F28470" t="s">
        <v>11343</v>
      </c>
      <c r="G28470" t="s">
        <v>11337</v>
      </c>
      <c r="H28470" t="s">
        <v>28144</v>
      </c>
      <c r="I28470" t="s">
        <v>27852</v>
      </c>
      <c r="J28470">
        <v>14</v>
      </c>
      <c r="K28470">
        <v>300000</v>
      </c>
      <c r="L28470">
        <v>300000</v>
      </c>
      <c r="M28470">
        <v>300000</v>
      </c>
      <c r="N28470" t="s">
        <v>28033</v>
      </c>
      <c r="O28470" t="s">
        <v>27856</v>
      </c>
      <c r="P28470">
        <v>714</v>
      </c>
      <c r="Q28470">
        <v>420</v>
      </c>
      <c r="R28470">
        <v>6</v>
      </c>
      <c r="S28470">
        <v>100103</v>
      </c>
      <c r="T28470">
        <v>100103006</v>
      </c>
    </row>
    <row r="28471" spans="1:20" x14ac:dyDescent="0.35">
      <c r="A28471" t="s">
        <v>27845</v>
      </c>
      <c r="B28471" t="s">
        <v>26056</v>
      </c>
      <c r="C28471">
        <v>44202</v>
      </c>
      <c r="D28471">
        <v>13</v>
      </c>
      <c r="E28471" t="s">
        <v>25432</v>
      </c>
      <c r="F28471" t="s">
        <v>11307</v>
      </c>
      <c r="G28471" t="s">
        <v>11306</v>
      </c>
      <c r="H28471" t="s">
        <v>27995</v>
      </c>
      <c r="I28471" t="s">
        <v>27849</v>
      </c>
      <c r="J28471">
        <v>17</v>
      </c>
      <c r="K28471">
        <v>360000</v>
      </c>
      <c r="L28471">
        <v>360000</v>
      </c>
      <c r="M28471">
        <v>360000</v>
      </c>
      <c r="N28471" t="s">
        <v>27844</v>
      </c>
      <c r="O28471" t="s">
        <v>27856</v>
      </c>
      <c r="P28471">
        <v>900</v>
      </c>
      <c r="Q28471">
        <v>400</v>
      </c>
      <c r="R28471">
        <v>6</v>
      </c>
      <c r="S28471">
        <v>100102</v>
      </c>
      <c r="T28471">
        <v>100102005</v>
      </c>
    </row>
    <row r="28472" spans="1:20" x14ac:dyDescent="0.35">
      <c r="A28472" t="s">
        <v>27845</v>
      </c>
      <c r="B28472" t="s">
        <v>26056</v>
      </c>
      <c r="C28472">
        <v>44202</v>
      </c>
      <c r="D28472">
        <v>13</v>
      </c>
      <c r="E28472" t="s">
        <v>25432</v>
      </c>
      <c r="F28472" t="s">
        <v>11307</v>
      </c>
      <c r="G28472" t="s">
        <v>11306</v>
      </c>
      <c r="H28472" t="s">
        <v>27995</v>
      </c>
      <c r="I28472" t="s">
        <v>27843</v>
      </c>
      <c r="J28472">
        <v>210</v>
      </c>
      <c r="K28472">
        <v>17000</v>
      </c>
      <c r="L28472">
        <v>17000</v>
      </c>
      <c r="M28472">
        <v>17000</v>
      </c>
      <c r="N28472" t="s">
        <v>27877</v>
      </c>
      <c r="O28472" t="s">
        <v>27856</v>
      </c>
      <c r="P28472">
        <v>1133</v>
      </c>
      <c r="Q28472">
        <v>15</v>
      </c>
      <c r="R28472">
        <v>6</v>
      </c>
      <c r="S28472">
        <v>100102</v>
      </c>
      <c r="T28472">
        <v>100102005</v>
      </c>
    </row>
    <row r="28473" spans="1:20" x14ac:dyDescent="0.35">
      <c r="A28473" t="s">
        <v>27845</v>
      </c>
      <c r="B28473" t="s">
        <v>26056</v>
      </c>
      <c r="C28473">
        <v>44202</v>
      </c>
      <c r="D28473">
        <v>13</v>
      </c>
      <c r="E28473" t="s">
        <v>25432</v>
      </c>
      <c r="F28473" t="s">
        <v>11307</v>
      </c>
      <c r="G28473" t="s">
        <v>11306</v>
      </c>
      <c r="H28473" t="s">
        <v>27995</v>
      </c>
      <c r="I28473" t="s">
        <v>27843</v>
      </c>
      <c r="J28473">
        <v>18</v>
      </c>
      <c r="K28473">
        <v>400000</v>
      </c>
      <c r="L28473">
        <v>410000</v>
      </c>
      <c r="M28473">
        <v>405000</v>
      </c>
      <c r="N28473" t="s">
        <v>27844</v>
      </c>
      <c r="O28473" t="s">
        <v>27856</v>
      </c>
      <c r="P28473">
        <v>1012</v>
      </c>
      <c r="Q28473">
        <v>400</v>
      </c>
      <c r="R28473">
        <v>6</v>
      </c>
      <c r="S28473">
        <v>100102</v>
      </c>
      <c r="T28473">
        <v>100102005</v>
      </c>
    </row>
    <row r="28474" spans="1:20" x14ac:dyDescent="0.35">
      <c r="A28474" t="s">
        <v>27845</v>
      </c>
      <c r="B28474" t="s">
        <v>26056</v>
      </c>
      <c r="C28474">
        <v>44202</v>
      </c>
      <c r="D28474">
        <v>13</v>
      </c>
      <c r="E28474" t="s">
        <v>25432</v>
      </c>
      <c r="F28474" t="s">
        <v>2109</v>
      </c>
      <c r="G28474" t="s">
        <v>11256</v>
      </c>
      <c r="H28474" t="s">
        <v>27850</v>
      </c>
      <c r="I28474" t="s">
        <v>27843</v>
      </c>
      <c r="J28474">
        <v>200</v>
      </c>
      <c r="K28474">
        <v>4000</v>
      </c>
      <c r="L28474">
        <v>4000</v>
      </c>
      <c r="M28474">
        <v>4000</v>
      </c>
      <c r="N28474" t="s">
        <v>27851</v>
      </c>
      <c r="O28474" t="s">
        <v>27987</v>
      </c>
      <c r="P28474">
        <v>2000</v>
      </c>
      <c r="Q28474">
        <v>2</v>
      </c>
      <c r="R28474">
        <v>6</v>
      </c>
      <c r="S28474">
        <v>100101</v>
      </c>
      <c r="T28474">
        <v>100101008</v>
      </c>
    </row>
    <row r="28475" spans="1:20" x14ac:dyDescent="0.35">
      <c r="A28475" t="s">
        <v>27845</v>
      </c>
      <c r="B28475" t="s">
        <v>26056</v>
      </c>
      <c r="C28475">
        <v>44202</v>
      </c>
      <c r="D28475">
        <v>13</v>
      </c>
      <c r="E28475" t="s">
        <v>25432</v>
      </c>
      <c r="F28475" t="s">
        <v>17693</v>
      </c>
      <c r="G28475" t="s">
        <v>11362</v>
      </c>
      <c r="H28475" t="s">
        <v>27874</v>
      </c>
      <c r="I28475" t="s">
        <v>27849</v>
      </c>
      <c r="J28475">
        <v>19</v>
      </c>
      <c r="K28475">
        <v>200000</v>
      </c>
      <c r="L28475">
        <v>200000</v>
      </c>
      <c r="M28475">
        <v>200000</v>
      </c>
      <c r="N28475" t="s">
        <v>27844</v>
      </c>
      <c r="O28475" t="s">
        <v>27856</v>
      </c>
      <c r="P28475">
        <v>500</v>
      </c>
      <c r="Q28475">
        <v>400</v>
      </c>
      <c r="R28475">
        <v>6</v>
      </c>
      <c r="S28475">
        <v>100104</v>
      </c>
      <c r="T28475">
        <v>100104002</v>
      </c>
    </row>
    <row r="28476" spans="1:20" x14ac:dyDescent="0.35">
      <c r="A28476" t="s">
        <v>27845</v>
      </c>
      <c r="B28476" t="s">
        <v>26056</v>
      </c>
      <c r="C28476">
        <v>44202</v>
      </c>
      <c r="D28476">
        <v>13</v>
      </c>
      <c r="E28476" t="s">
        <v>25432</v>
      </c>
      <c r="F28476" t="s">
        <v>17693</v>
      </c>
      <c r="G28476" t="s">
        <v>11362</v>
      </c>
      <c r="H28476" t="s">
        <v>27874</v>
      </c>
      <c r="I28476" t="s">
        <v>27843</v>
      </c>
      <c r="J28476">
        <v>14</v>
      </c>
      <c r="K28476">
        <v>220000</v>
      </c>
      <c r="L28476">
        <v>230000</v>
      </c>
      <c r="M28476">
        <v>225000</v>
      </c>
      <c r="N28476" t="s">
        <v>27844</v>
      </c>
      <c r="O28476" t="s">
        <v>27856</v>
      </c>
      <c r="P28476">
        <v>562</v>
      </c>
      <c r="Q28476">
        <v>400</v>
      </c>
      <c r="R28476">
        <v>6</v>
      </c>
      <c r="S28476">
        <v>100104</v>
      </c>
      <c r="T28476">
        <v>100104002</v>
      </c>
    </row>
    <row r="28477" spans="1:20" x14ac:dyDescent="0.35">
      <c r="A28477" t="s">
        <v>27845</v>
      </c>
      <c r="B28477" t="s">
        <v>26056</v>
      </c>
      <c r="C28477">
        <v>44202</v>
      </c>
      <c r="D28477">
        <v>13</v>
      </c>
      <c r="E28477" t="s">
        <v>25432</v>
      </c>
      <c r="F28477" t="s">
        <v>17693</v>
      </c>
      <c r="G28477" t="s">
        <v>11362</v>
      </c>
      <c r="H28477" t="s">
        <v>27873</v>
      </c>
      <c r="I28477" t="s">
        <v>27849</v>
      </c>
      <c r="J28477">
        <v>25</v>
      </c>
      <c r="K28477">
        <v>210000</v>
      </c>
      <c r="L28477">
        <v>210000</v>
      </c>
      <c r="M28477">
        <v>210000</v>
      </c>
      <c r="N28477" t="s">
        <v>27844</v>
      </c>
      <c r="O28477" t="s">
        <v>27856</v>
      </c>
      <c r="P28477">
        <v>525</v>
      </c>
      <c r="Q28477">
        <v>400</v>
      </c>
      <c r="R28477">
        <v>6</v>
      </c>
      <c r="S28477">
        <v>100104</v>
      </c>
      <c r="T28477">
        <v>100104002</v>
      </c>
    </row>
    <row r="28478" spans="1:20" x14ac:dyDescent="0.35">
      <c r="A28478" t="s">
        <v>27845</v>
      </c>
      <c r="B28478" t="s">
        <v>26056</v>
      </c>
      <c r="C28478">
        <v>44202</v>
      </c>
      <c r="D28478">
        <v>13</v>
      </c>
      <c r="E28478" t="s">
        <v>25432</v>
      </c>
      <c r="F28478" t="s">
        <v>17693</v>
      </c>
      <c r="G28478" t="s">
        <v>11362</v>
      </c>
      <c r="H28478" t="s">
        <v>27873</v>
      </c>
      <c r="I28478" t="s">
        <v>27843</v>
      </c>
      <c r="J28478">
        <v>20</v>
      </c>
      <c r="K28478">
        <v>240000</v>
      </c>
      <c r="L28478">
        <v>250000</v>
      </c>
      <c r="M28478">
        <v>245000</v>
      </c>
      <c r="N28478" t="s">
        <v>27844</v>
      </c>
      <c r="O28478" t="s">
        <v>27856</v>
      </c>
      <c r="P28478">
        <v>612</v>
      </c>
      <c r="Q28478">
        <v>400</v>
      </c>
      <c r="R28478">
        <v>6</v>
      </c>
      <c r="S28478">
        <v>100104</v>
      </c>
      <c r="T28478">
        <v>100104002</v>
      </c>
    </row>
    <row r="28479" spans="1:20" x14ac:dyDescent="0.35">
      <c r="A28479" t="s">
        <v>27845</v>
      </c>
      <c r="B28479" t="s">
        <v>26056</v>
      </c>
      <c r="C28479">
        <v>44202</v>
      </c>
      <c r="D28479">
        <v>13</v>
      </c>
      <c r="E28479" t="s">
        <v>25432</v>
      </c>
      <c r="F28479" t="s">
        <v>17713</v>
      </c>
      <c r="G28479" t="s">
        <v>11438</v>
      </c>
      <c r="H28479" t="s">
        <v>27850</v>
      </c>
      <c r="I28479" t="s">
        <v>27849</v>
      </c>
      <c r="J28479">
        <v>606</v>
      </c>
      <c r="K28479">
        <v>4000</v>
      </c>
      <c r="L28479">
        <v>5500</v>
      </c>
      <c r="M28479">
        <v>4941</v>
      </c>
      <c r="N28479" t="s">
        <v>27872</v>
      </c>
      <c r="O28479" t="s">
        <v>465</v>
      </c>
      <c r="P28479">
        <v>1235</v>
      </c>
      <c r="Q28479">
        <v>4</v>
      </c>
      <c r="R28479">
        <v>6</v>
      </c>
      <c r="S28479">
        <v>100108</v>
      </c>
      <c r="T28479">
        <v>100108002</v>
      </c>
    </row>
    <row r="28480" spans="1:20" x14ac:dyDescent="0.35">
      <c r="A28480" t="s">
        <v>27845</v>
      </c>
      <c r="B28480" t="s">
        <v>26056</v>
      </c>
      <c r="C28480">
        <v>44202</v>
      </c>
      <c r="D28480">
        <v>13</v>
      </c>
      <c r="E28480" t="s">
        <v>25432</v>
      </c>
      <c r="F28480" t="s">
        <v>17713</v>
      </c>
      <c r="G28480" t="s">
        <v>11438</v>
      </c>
      <c r="H28480" t="s">
        <v>27850</v>
      </c>
      <c r="I28480" t="s">
        <v>27843</v>
      </c>
      <c r="J28480">
        <v>756</v>
      </c>
      <c r="K28480">
        <v>4500</v>
      </c>
      <c r="L28480">
        <v>5500</v>
      </c>
      <c r="M28480">
        <v>5052</v>
      </c>
      <c r="N28480" t="s">
        <v>27872</v>
      </c>
      <c r="O28480" t="s">
        <v>465</v>
      </c>
      <c r="P28480">
        <v>1263</v>
      </c>
      <c r="Q28480">
        <v>4</v>
      </c>
      <c r="R28480">
        <v>6</v>
      </c>
      <c r="S28480">
        <v>100108</v>
      </c>
      <c r="T28480">
        <v>100108002</v>
      </c>
    </row>
    <row r="28481" spans="1:20" x14ac:dyDescent="0.35">
      <c r="A28481" t="s">
        <v>27845</v>
      </c>
      <c r="B28481" t="s">
        <v>26056</v>
      </c>
      <c r="C28481">
        <v>44202</v>
      </c>
      <c r="D28481">
        <v>13</v>
      </c>
      <c r="E28481" t="s">
        <v>25432</v>
      </c>
      <c r="F28481" t="s">
        <v>17713</v>
      </c>
      <c r="G28481" t="s">
        <v>11438</v>
      </c>
      <c r="H28481" t="s">
        <v>27850</v>
      </c>
      <c r="I28481" t="s">
        <v>27852</v>
      </c>
      <c r="J28481">
        <v>646</v>
      </c>
      <c r="K28481">
        <v>5000</v>
      </c>
      <c r="L28481">
        <v>5500</v>
      </c>
      <c r="M28481">
        <v>5250</v>
      </c>
      <c r="N28481" t="s">
        <v>27872</v>
      </c>
      <c r="O28481" t="s">
        <v>465</v>
      </c>
      <c r="P28481">
        <v>1312</v>
      </c>
      <c r="Q28481">
        <v>4</v>
      </c>
      <c r="R28481">
        <v>6</v>
      </c>
      <c r="S28481">
        <v>100108</v>
      </c>
      <c r="T28481">
        <v>100108002</v>
      </c>
    </row>
    <row r="28482" spans="1:20" x14ac:dyDescent="0.35">
      <c r="A28482" t="s">
        <v>27845</v>
      </c>
      <c r="B28482" t="s">
        <v>26056</v>
      </c>
      <c r="C28482">
        <v>44202</v>
      </c>
      <c r="D28482">
        <v>13</v>
      </c>
      <c r="E28482" t="s">
        <v>25432</v>
      </c>
      <c r="F28482" t="s">
        <v>819</v>
      </c>
      <c r="G28482" t="s">
        <v>11306</v>
      </c>
      <c r="H28482" t="s">
        <v>27850</v>
      </c>
      <c r="I28482" t="s">
        <v>27867</v>
      </c>
      <c r="J28482">
        <v>150</v>
      </c>
      <c r="K28482">
        <v>14000</v>
      </c>
      <c r="L28482">
        <v>14000</v>
      </c>
      <c r="M28482">
        <v>14000</v>
      </c>
      <c r="N28482" t="s">
        <v>27906</v>
      </c>
      <c r="O28482" t="s">
        <v>27856</v>
      </c>
      <c r="P28482">
        <v>875</v>
      </c>
      <c r="Q28482">
        <v>16</v>
      </c>
      <c r="R28482">
        <v>6</v>
      </c>
      <c r="S28482">
        <v>100102</v>
      </c>
      <c r="T28482">
        <v>100102003</v>
      </c>
    </row>
    <row r="28483" spans="1:20" x14ac:dyDescent="0.35">
      <c r="A28483" t="s">
        <v>27845</v>
      </c>
      <c r="B28483" t="s">
        <v>26056</v>
      </c>
      <c r="C28483">
        <v>44202</v>
      </c>
      <c r="D28483">
        <v>13</v>
      </c>
      <c r="E28483" t="s">
        <v>25432</v>
      </c>
      <c r="F28483" t="s">
        <v>819</v>
      </c>
      <c r="G28483" t="s">
        <v>11306</v>
      </c>
      <c r="H28483" t="s">
        <v>27850</v>
      </c>
      <c r="I28483" t="s">
        <v>27867</v>
      </c>
      <c r="J28483">
        <v>140</v>
      </c>
      <c r="K28483">
        <v>14000</v>
      </c>
      <c r="L28483">
        <v>14000</v>
      </c>
      <c r="M28483">
        <v>14000</v>
      </c>
      <c r="N28483" t="s">
        <v>27906</v>
      </c>
      <c r="O28483" t="s">
        <v>27861</v>
      </c>
      <c r="P28483">
        <v>875</v>
      </c>
      <c r="Q28483">
        <v>16</v>
      </c>
      <c r="R28483">
        <v>6</v>
      </c>
      <c r="S28483">
        <v>100102</v>
      </c>
      <c r="T28483">
        <v>100102003</v>
      </c>
    </row>
    <row r="28484" spans="1:20" x14ac:dyDescent="0.35">
      <c r="A28484" t="s">
        <v>27845</v>
      </c>
      <c r="B28484" t="s">
        <v>26056</v>
      </c>
      <c r="C28484">
        <v>44202</v>
      </c>
      <c r="D28484">
        <v>13</v>
      </c>
      <c r="E28484" t="s">
        <v>25432</v>
      </c>
      <c r="F28484" t="s">
        <v>819</v>
      </c>
      <c r="G28484" t="s">
        <v>11306</v>
      </c>
      <c r="H28484" t="s">
        <v>27850</v>
      </c>
      <c r="I28484" t="s">
        <v>27867</v>
      </c>
      <c r="J28484">
        <v>150</v>
      </c>
      <c r="K28484">
        <v>14000</v>
      </c>
      <c r="L28484">
        <v>14000</v>
      </c>
      <c r="M28484">
        <v>14000</v>
      </c>
      <c r="N28484" t="s">
        <v>27906</v>
      </c>
      <c r="O28484" t="s">
        <v>27860</v>
      </c>
      <c r="P28484">
        <v>875</v>
      </c>
      <c r="Q28484">
        <v>16</v>
      </c>
      <c r="R28484">
        <v>6</v>
      </c>
      <c r="S28484">
        <v>100102</v>
      </c>
      <c r="T28484">
        <v>100102003</v>
      </c>
    </row>
    <row r="28485" spans="1:20" x14ac:dyDescent="0.35">
      <c r="A28485" t="s">
        <v>27845</v>
      </c>
      <c r="B28485" t="s">
        <v>26056</v>
      </c>
      <c r="C28485">
        <v>44202</v>
      </c>
      <c r="D28485">
        <v>13</v>
      </c>
      <c r="E28485" t="s">
        <v>25432</v>
      </c>
      <c r="F28485" t="s">
        <v>819</v>
      </c>
      <c r="G28485" t="s">
        <v>11306</v>
      </c>
      <c r="H28485" t="s">
        <v>27850</v>
      </c>
      <c r="I28485" t="s">
        <v>27867</v>
      </c>
      <c r="J28485">
        <v>8</v>
      </c>
      <c r="K28485">
        <v>380000</v>
      </c>
      <c r="L28485">
        <v>380000</v>
      </c>
      <c r="M28485">
        <v>380000</v>
      </c>
      <c r="N28485" t="s">
        <v>27847</v>
      </c>
      <c r="O28485" t="s">
        <v>27864</v>
      </c>
      <c r="P28485">
        <v>844</v>
      </c>
      <c r="Q28485">
        <v>450</v>
      </c>
      <c r="R28485">
        <v>6</v>
      </c>
      <c r="S28485">
        <v>100102</v>
      </c>
      <c r="T28485">
        <v>100102003</v>
      </c>
    </row>
    <row r="28486" spans="1:20" x14ac:dyDescent="0.35">
      <c r="A28486" t="s">
        <v>27845</v>
      </c>
      <c r="B28486" t="s">
        <v>26056</v>
      </c>
      <c r="C28486">
        <v>44202</v>
      </c>
      <c r="D28486">
        <v>13</v>
      </c>
      <c r="E28486" t="s">
        <v>25432</v>
      </c>
      <c r="F28486" t="s">
        <v>819</v>
      </c>
      <c r="G28486" t="s">
        <v>11306</v>
      </c>
      <c r="H28486" t="s">
        <v>27850</v>
      </c>
      <c r="I28486" t="s">
        <v>27866</v>
      </c>
      <c r="J28486">
        <v>80</v>
      </c>
      <c r="K28486">
        <v>12000</v>
      </c>
      <c r="L28486">
        <v>12000</v>
      </c>
      <c r="M28486">
        <v>12000</v>
      </c>
      <c r="N28486" t="s">
        <v>27906</v>
      </c>
      <c r="O28486" t="s">
        <v>27856</v>
      </c>
      <c r="P28486">
        <v>750</v>
      </c>
      <c r="Q28486">
        <v>16</v>
      </c>
      <c r="R28486">
        <v>6</v>
      </c>
      <c r="S28486">
        <v>100102</v>
      </c>
      <c r="T28486">
        <v>100102003</v>
      </c>
    </row>
    <row r="28487" spans="1:20" x14ac:dyDescent="0.35">
      <c r="A28487" t="s">
        <v>27845</v>
      </c>
      <c r="B28487" t="s">
        <v>26056</v>
      </c>
      <c r="C28487">
        <v>44202</v>
      </c>
      <c r="D28487">
        <v>13</v>
      </c>
      <c r="E28487" t="s">
        <v>25432</v>
      </c>
      <c r="F28487" t="s">
        <v>819</v>
      </c>
      <c r="G28487" t="s">
        <v>11306</v>
      </c>
      <c r="H28487" t="s">
        <v>27850</v>
      </c>
      <c r="I28487" t="s">
        <v>27866</v>
      </c>
      <c r="J28487">
        <v>150</v>
      </c>
      <c r="K28487">
        <v>12000</v>
      </c>
      <c r="L28487">
        <v>12000</v>
      </c>
      <c r="M28487">
        <v>12000</v>
      </c>
      <c r="N28487" t="s">
        <v>27906</v>
      </c>
      <c r="O28487" t="s">
        <v>27861</v>
      </c>
      <c r="P28487">
        <v>750</v>
      </c>
      <c r="Q28487">
        <v>16</v>
      </c>
      <c r="R28487">
        <v>6</v>
      </c>
      <c r="S28487">
        <v>100102</v>
      </c>
      <c r="T28487">
        <v>100102003</v>
      </c>
    </row>
    <row r="28488" spans="1:20" x14ac:dyDescent="0.35">
      <c r="A28488" t="s">
        <v>27845</v>
      </c>
      <c r="B28488" t="s">
        <v>26056</v>
      </c>
      <c r="C28488">
        <v>44202</v>
      </c>
      <c r="D28488">
        <v>13</v>
      </c>
      <c r="E28488" t="s">
        <v>25432</v>
      </c>
      <c r="F28488" t="s">
        <v>819</v>
      </c>
      <c r="G28488" t="s">
        <v>11306</v>
      </c>
      <c r="H28488" t="s">
        <v>27850</v>
      </c>
      <c r="I28488" t="s">
        <v>27866</v>
      </c>
      <c r="J28488">
        <v>150</v>
      </c>
      <c r="K28488">
        <v>12000</v>
      </c>
      <c r="L28488">
        <v>12000</v>
      </c>
      <c r="M28488">
        <v>12000</v>
      </c>
      <c r="N28488" t="s">
        <v>27906</v>
      </c>
      <c r="O28488" t="s">
        <v>27860</v>
      </c>
      <c r="P28488">
        <v>750</v>
      </c>
      <c r="Q28488">
        <v>16</v>
      </c>
      <c r="R28488">
        <v>6</v>
      </c>
      <c r="S28488">
        <v>100102</v>
      </c>
      <c r="T28488">
        <v>100102003</v>
      </c>
    </row>
    <row r="28489" spans="1:20" x14ac:dyDescent="0.35">
      <c r="A28489" t="s">
        <v>27845</v>
      </c>
      <c r="B28489" t="s">
        <v>26056</v>
      </c>
      <c r="C28489">
        <v>44202</v>
      </c>
      <c r="D28489">
        <v>13</v>
      </c>
      <c r="E28489" t="s">
        <v>25432</v>
      </c>
      <c r="F28489" t="s">
        <v>819</v>
      </c>
      <c r="G28489" t="s">
        <v>11306</v>
      </c>
      <c r="H28489" t="s">
        <v>27850</v>
      </c>
      <c r="I28489" t="s">
        <v>27866</v>
      </c>
      <c r="J28489">
        <v>180</v>
      </c>
      <c r="K28489">
        <v>12000</v>
      </c>
      <c r="L28489">
        <v>12000</v>
      </c>
      <c r="M28489">
        <v>12000</v>
      </c>
      <c r="N28489" t="s">
        <v>27906</v>
      </c>
      <c r="O28489" t="s">
        <v>27854</v>
      </c>
      <c r="P28489">
        <v>750</v>
      </c>
      <c r="Q28489">
        <v>16</v>
      </c>
      <c r="R28489">
        <v>6</v>
      </c>
      <c r="S28489">
        <v>100102</v>
      </c>
      <c r="T28489">
        <v>100102003</v>
      </c>
    </row>
    <row r="28490" spans="1:20" x14ac:dyDescent="0.35">
      <c r="A28490" t="s">
        <v>27845</v>
      </c>
      <c r="B28490" t="s">
        <v>26056</v>
      </c>
      <c r="C28490">
        <v>44202</v>
      </c>
      <c r="D28490">
        <v>13</v>
      </c>
      <c r="E28490" t="s">
        <v>25432</v>
      </c>
      <c r="F28490" t="s">
        <v>819</v>
      </c>
      <c r="G28490" t="s">
        <v>11306</v>
      </c>
      <c r="H28490" t="s">
        <v>27850</v>
      </c>
      <c r="I28490" t="s">
        <v>27865</v>
      </c>
      <c r="J28490">
        <v>175</v>
      </c>
      <c r="K28490">
        <v>16000</v>
      </c>
      <c r="L28490">
        <v>16000</v>
      </c>
      <c r="M28490">
        <v>16000</v>
      </c>
      <c r="N28490" t="s">
        <v>27906</v>
      </c>
      <c r="O28490" t="s">
        <v>27856</v>
      </c>
      <c r="P28490">
        <v>1000</v>
      </c>
      <c r="Q28490">
        <v>16</v>
      </c>
      <c r="R28490">
        <v>6</v>
      </c>
      <c r="S28490">
        <v>100102</v>
      </c>
      <c r="T28490">
        <v>100102003</v>
      </c>
    </row>
    <row r="28491" spans="1:20" x14ac:dyDescent="0.35">
      <c r="A28491" t="s">
        <v>27845</v>
      </c>
      <c r="B28491" t="s">
        <v>26056</v>
      </c>
      <c r="C28491">
        <v>44202</v>
      </c>
      <c r="D28491">
        <v>13</v>
      </c>
      <c r="E28491" t="s">
        <v>25432</v>
      </c>
      <c r="F28491" t="s">
        <v>819</v>
      </c>
      <c r="G28491" t="s">
        <v>11306</v>
      </c>
      <c r="H28491" t="s">
        <v>27850</v>
      </c>
      <c r="I28491" t="s">
        <v>27865</v>
      </c>
      <c r="J28491">
        <v>180</v>
      </c>
      <c r="K28491">
        <v>16000</v>
      </c>
      <c r="L28491">
        <v>16000</v>
      </c>
      <c r="M28491">
        <v>16000</v>
      </c>
      <c r="N28491" t="s">
        <v>27906</v>
      </c>
      <c r="O28491" t="s">
        <v>27861</v>
      </c>
      <c r="P28491">
        <v>1000</v>
      </c>
      <c r="Q28491">
        <v>16</v>
      </c>
      <c r="R28491">
        <v>6</v>
      </c>
      <c r="S28491">
        <v>100102</v>
      </c>
      <c r="T28491">
        <v>100102003</v>
      </c>
    </row>
    <row r="28492" spans="1:20" x14ac:dyDescent="0.35">
      <c r="A28492" t="s">
        <v>27845</v>
      </c>
      <c r="B28492" t="s">
        <v>26056</v>
      </c>
      <c r="C28492">
        <v>44202</v>
      </c>
      <c r="D28492">
        <v>13</v>
      </c>
      <c r="E28492" t="s">
        <v>25432</v>
      </c>
      <c r="F28492" t="s">
        <v>819</v>
      </c>
      <c r="G28492" t="s">
        <v>11306</v>
      </c>
      <c r="H28492" t="s">
        <v>27850</v>
      </c>
      <c r="I28492" t="s">
        <v>27865</v>
      </c>
      <c r="J28492">
        <v>180</v>
      </c>
      <c r="K28492">
        <v>16000</v>
      </c>
      <c r="L28492">
        <v>16000</v>
      </c>
      <c r="M28492">
        <v>16000</v>
      </c>
      <c r="N28492" t="s">
        <v>27906</v>
      </c>
      <c r="O28492" t="s">
        <v>27860</v>
      </c>
      <c r="P28492">
        <v>1000</v>
      </c>
      <c r="Q28492">
        <v>16</v>
      </c>
      <c r="R28492">
        <v>6</v>
      </c>
      <c r="S28492">
        <v>100102</v>
      </c>
      <c r="T28492">
        <v>100102003</v>
      </c>
    </row>
    <row r="28493" spans="1:20" x14ac:dyDescent="0.35">
      <c r="A28493" t="s">
        <v>27845</v>
      </c>
      <c r="B28493" t="s">
        <v>26056</v>
      </c>
      <c r="C28493">
        <v>44202</v>
      </c>
      <c r="D28493">
        <v>13</v>
      </c>
      <c r="E28493" t="s">
        <v>25432</v>
      </c>
      <c r="F28493" t="s">
        <v>819</v>
      </c>
      <c r="G28493" t="s">
        <v>11306</v>
      </c>
      <c r="H28493" t="s">
        <v>27850</v>
      </c>
      <c r="I28493" t="s">
        <v>27865</v>
      </c>
      <c r="J28493">
        <v>24</v>
      </c>
      <c r="K28493">
        <v>420000</v>
      </c>
      <c r="L28493">
        <v>430000</v>
      </c>
      <c r="M28493">
        <v>424167</v>
      </c>
      <c r="N28493" t="s">
        <v>27847</v>
      </c>
      <c r="O28493" t="s">
        <v>27864</v>
      </c>
      <c r="P28493">
        <v>943</v>
      </c>
      <c r="Q28493">
        <v>450</v>
      </c>
      <c r="R28493">
        <v>6</v>
      </c>
      <c r="S28493">
        <v>100102</v>
      </c>
      <c r="T28493">
        <v>100102003</v>
      </c>
    </row>
    <row r="28494" spans="1:20" x14ac:dyDescent="0.35">
      <c r="A28494" t="s">
        <v>27845</v>
      </c>
      <c r="B28494" t="s">
        <v>26056</v>
      </c>
      <c r="C28494">
        <v>44202</v>
      </c>
      <c r="D28494">
        <v>13</v>
      </c>
      <c r="E28494" t="s">
        <v>25432</v>
      </c>
      <c r="F28494" t="s">
        <v>819</v>
      </c>
      <c r="G28494" t="s">
        <v>11306</v>
      </c>
      <c r="H28494" t="s">
        <v>27850</v>
      </c>
      <c r="I28494" t="s">
        <v>27863</v>
      </c>
      <c r="J28494">
        <v>150</v>
      </c>
      <c r="K28494">
        <v>14000</v>
      </c>
      <c r="L28494">
        <v>14000</v>
      </c>
      <c r="M28494">
        <v>14000</v>
      </c>
      <c r="N28494" t="s">
        <v>27906</v>
      </c>
      <c r="O28494" t="s">
        <v>27856</v>
      </c>
      <c r="P28494">
        <v>875</v>
      </c>
      <c r="Q28494">
        <v>16</v>
      </c>
      <c r="R28494">
        <v>6</v>
      </c>
      <c r="S28494">
        <v>100102</v>
      </c>
      <c r="T28494">
        <v>100102003</v>
      </c>
    </row>
    <row r="28495" spans="1:20" x14ac:dyDescent="0.35">
      <c r="A28495" t="s">
        <v>27845</v>
      </c>
      <c r="B28495" t="s">
        <v>26056</v>
      </c>
      <c r="C28495">
        <v>44202</v>
      </c>
      <c r="D28495">
        <v>13</v>
      </c>
      <c r="E28495" t="s">
        <v>25432</v>
      </c>
      <c r="F28495" t="s">
        <v>819</v>
      </c>
      <c r="G28495" t="s">
        <v>11306</v>
      </c>
      <c r="H28495" t="s">
        <v>27850</v>
      </c>
      <c r="I28495" t="s">
        <v>27863</v>
      </c>
      <c r="J28495">
        <v>160</v>
      </c>
      <c r="K28495">
        <v>14000</v>
      </c>
      <c r="L28495">
        <v>14000</v>
      </c>
      <c r="M28495">
        <v>14000</v>
      </c>
      <c r="N28495" t="s">
        <v>27906</v>
      </c>
      <c r="O28495" t="s">
        <v>27861</v>
      </c>
      <c r="P28495">
        <v>875</v>
      </c>
      <c r="Q28495">
        <v>16</v>
      </c>
      <c r="R28495">
        <v>6</v>
      </c>
      <c r="S28495">
        <v>100102</v>
      </c>
      <c r="T28495">
        <v>100102003</v>
      </c>
    </row>
    <row r="28496" spans="1:20" x14ac:dyDescent="0.35">
      <c r="A28496" t="s">
        <v>27845</v>
      </c>
      <c r="B28496" t="s">
        <v>26056</v>
      </c>
      <c r="C28496">
        <v>44202</v>
      </c>
      <c r="D28496">
        <v>13</v>
      </c>
      <c r="E28496" t="s">
        <v>25432</v>
      </c>
      <c r="F28496" t="s">
        <v>819</v>
      </c>
      <c r="G28496" t="s">
        <v>11306</v>
      </c>
      <c r="H28496" t="s">
        <v>27850</v>
      </c>
      <c r="I28496" t="s">
        <v>27863</v>
      </c>
      <c r="J28496">
        <v>200</v>
      </c>
      <c r="K28496">
        <v>14000</v>
      </c>
      <c r="L28496">
        <v>14000</v>
      </c>
      <c r="M28496">
        <v>14000</v>
      </c>
      <c r="N28496" t="s">
        <v>27906</v>
      </c>
      <c r="O28496" t="s">
        <v>27860</v>
      </c>
      <c r="P28496">
        <v>875</v>
      </c>
      <c r="Q28496">
        <v>16</v>
      </c>
      <c r="R28496">
        <v>6</v>
      </c>
      <c r="S28496">
        <v>100102</v>
      </c>
      <c r="T28496">
        <v>100102003</v>
      </c>
    </row>
    <row r="28497" spans="1:20" x14ac:dyDescent="0.35">
      <c r="A28497" t="s">
        <v>27845</v>
      </c>
      <c r="B28497" t="s">
        <v>26056</v>
      </c>
      <c r="C28497">
        <v>44202</v>
      </c>
      <c r="D28497">
        <v>13</v>
      </c>
      <c r="E28497" t="s">
        <v>25432</v>
      </c>
      <c r="F28497" t="s">
        <v>819</v>
      </c>
      <c r="G28497" t="s">
        <v>11306</v>
      </c>
      <c r="H28497" t="s">
        <v>27850</v>
      </c>
      <c r="I28497" t="s">
        <v>27863</v>
      </c>
      <c r="J28497">
        <v>220</v>
      </c>
      <c r="K28497">
        <v>14000</v>
      </c>
      <c r="L28497">
        <v>14000</v>
      </c>
      <c r="M28497">
        <v>14000</v>
      </c>
      <c r="N28497" t="s">
        <v>27906</v>
      </c>
      <c r="O28497" t="s">
        <v>27854</v>
      </c>
      <c r="P28497">
        <v>875</v>
      </c>
      <c r="Q28497">
        <v>16</v>
      </c>
      <c r="R28497">
        <v>6</v>
      </c>
      <c r="S28497">
        <v>100102</v>
      </c>
      <c r="T28497">
        <v>100102003</v>
      </c>
    </row>
    <row r="28498" spans="1:20" x14ac:dyDescent="0.35">
      <c r="A28498" t="s">
        <v>27845</v>
      </c>
      <c r="B28498" t="s">
        <v>26056</v>
      </c>
      <c r="C28498">
        <v>44202</v>
      </c>
      <c r="D28498">
        <v>13</v>
      </c>
      <c r="E28498" t="s">
        <v>25432</v>
      </c>
      <c r="F28498" t="s">
        <v>819</v>
      </c>
      <c r="G28498" t="s">
        <v>11306</v>
      </c>
      <c r="H28498" t="s">
        <v>27850</v>
      </c>
      <c r="I28498" t="s">
        <v>27862</v>
      </c>
      <c r="J28498">
        <v>165</v>
      </c>
      <c r="K28498">
        <v>18000</v>
      </c>
      <c r="L28498">
        <v>18000</v>
      </c>
      <c r="M28498">
        <v>18000</v>
      </c>
      <c r="N28498" t="s">
        <v>27906</v>
      </c>
      <c r="O28498" t="s">
        <v>27856</v>
      </c>
      <c r="P28498">
        <v>1125</v>
      </c>
      <c r="Q28498">
        <v>16</v>
      </c>
      <c r="R28498">
        <v>6</v>
      </c>
      <c r="S28498">
        <v>100102</v>
      </c>
      <c r="T28498">
        <v>100102003</v>
      </c>
    </row>
    <row r="28499" spans="1:20" x14ac:dyDescent="0.35">
      <c r="A28499" t="s">
        <v>27845</v>
      </c>
      <c r="B28499" t="s">
        <v>26056</v>
      </c>
      <c r="C28499">
        <v>44202</v>
      </c>
      <c r="D28499">
        <v>13</v>
      </c>
      <c r="E28499" t="s">
        <v>25432</v>
      </c>
      <c r="F28499" t="s">
        <v>819</v>
      </c>
      <c r="G28499" t="s">
        <v>11306</v>
      </c>
      <c r="H28499" t="s">
        <v>27850</v>
      </c>
      <c r="I28499" t="s">
        <v>27862</v>
      </c>
      <c r="J28499">
        <v>160</v>
      </c>
      <c r="K28499">
        <v>18000</v>
      </c>
      <c r="L28499">
        <v>18000</v>
      </c>
      <c r="M28499">
        <v>18000</v>
      </c>
      <c r="N28499" t="s">
        <v>27906</v>
      </c>
      <c r="O28499" t="s">
        <v>27861</v>
      </c>
      <c r="P28499">
        <v>1125</v>
      </c>
      <c r="Q28499">
        <v>16</v>
      </c>
      <c r="R28499">
        <v>6</v>
      </c>
      <c r="S28499">
        <v>100102</v>
      </c>
      <c r="T28499">
        <v>100102003</v>
      </c>
    </row>
    <row r="28500" spans="1:20" x14ac:dyDescent="0.35">
      <c r="A28500" t="s">
        <v>27845</v>
      </c>
      <c r="B28500" t="s">
        <v>26056</v>
      </c>
      <c r="C28500">
        <v>44202</v>
      </c>
      <c r="D28500">
        <v>13</v>
      </c>
      <c r="E28500" t="s">
        <v>25432</v>
      </c>
      <c r="F28500" t="s">
        <v>819</v>
      </c>
      <c r="G28500" t="s">
        <v>11306</v>
      </c>
      <c r="H28500" t="s">
        <v>27850</v>
      </c>
      <c r="I28500" t="s">
        <v>27862</v>
      </c>
      <c r="J28500">
        <v>250</v>
      </c>
      <c r="K28500">
        <v>18000</v>
      </c>
      <c r="L28500">
        <v>18000</v>
      </c>
      <c r="M28500">
        <v>18000</v>
      </c>
      <c r="N28500" t="s">
        <v>27906</v>
      </c>
      <c r="O28500" t="s">
        <v>27860</v>
      </c>
      <c r="P28500">
        <v>1125</v>
      </c>
      <c r="Q28500">
        <v>16</v>
      </c>
      <c r="R28500">
        <v>6</v>
      </c>
      <c r="S28500">
        <v>100102</v>
      </c>
      <c r="T28500">
        <v>100102003</v>
      </c>
    </row>
    <row r="28501" spans="1:20" x14ac:dyDescent="0.35">
      <c r="A28501" t="s">
        <v>27845</v>
      </c>
      <c r="B28501" t="s">
        <v>26056</v>
      </c>
      <c r="C28501">
        <v>44202</v>
      </c>
      <c r="D28501">
        <v>13</v>
      </c>
      <c r="E28501" t="s">
        <v>25432</v>
      </c>
      <c r="F28501" t="s">
        <v>819</v>
      </c>
      <c r="G28501" t="s">
        <v>11306</v>
      </c>
      <c r="H28501" t="s">
        <v>27850</v>
      </c>
      <c r="I28501" t="s">
        <v>27862</v>
      </c>
      <c r="J28501">
        <v>24</v>
      </c>
      <c r="K28501">
        <v>460000</v>
      </c>
      <c r="L28501">
        <v>470000</v>
      </c>
      <c r="M28501">
        <v>467500</v>
      </c>
      <c r="N28501" t="s">
        <v>27847</v>
      </c>
      <c r="O28501" t="s">
        <v>27864</v>
      </c>
      <c r="P28501">
        <v>1039</v>
      </c>
      <c r="Q28501">
        <v>450</v>
      </c>
      <c r="R28501">
        <v>6</v>
      </c>
      <c r="S28501">
        <v>100102</v>
      </c>
      <c r="T28501">
        <v>100102003</v>
      </c>
    </row>
    <row r="28502" spans="1:20" x14ac:dyDescent="0.35">
      <c r="A28502" t="s">
        <v>27845</v>
      </c>
      <c r="B28502" t="s">
        <v>26056</v>
      </c>
      <c r="C28502">
        <v>44202</v>
      </c>
      <c r="D28502">
        <v>13</v>
      </c>
      <c r="E28502" t="s">
        <v>25432</v>
      </c>
      <c r="F28502" t="s">
        <v>819</v>
      </c>
      <c r="G28502" t="s">
        <v>11306</v>
      </c>
      <c r="H28502" t="s">
        <v>27850</v>
      </c>
      <c r="I28502" t="s">
        <v>27858</v>
      </c>
      <c r="J28502">
        <v>145</v>
      </c>
      <c r="K28502">
        <v>16000</v>
      </c>
      <c r="L28502">
        <v>16000</v>
      </c>
      <c r="M28502">
        <v>16000</v>
      </c>
      <c r="N28502" t="s">
        <v>27906</v>
      </c>
      <c r="O28502" t="s">
        <v>27856</v>
      </c>
      <c r="P28502">
        <v>1000</v>
      </c>
      <c r="Q28502">
        <v>16</v>
      </c>
      <c r="R28502">
        <v>6</v>
      </c>
      <c r="S28502">
        <v>100102</v>
      </c>
      <c r="T28502">
        <v>100102003</v>
      </c>
    </row>
    <row r="28503" spans="1:20" x14ac:dyDescent="0.35">
      <c r="A28503" t="s">
        <v>27845</v>
      </c>
      <c r="B28503" t="s">
        <v>26056</v>
      </c>
      <c r="C28503">
        <v>44202</v>
      </c>
      <c r="D28503">
        <v>13</v>
      </c>
      <c r="E28503" t="s">
        <v>25432</v>
      </c>
      <c r="F28503" t="s">
        <v>819</v>
      </c>
      <c r="G28503" t="s">
        <v>11306</v>
      </c>
      <c r="H28503" t="s">
        <v>27850</v>
      </c>
      <c r="I28503" t="s">
        <v>27858</v>
      </c>
      <c r="J28503">
        <v>145</v>
      </c>
      <c r="K28503">
        <v>16000</v>
      </c>
      <c r="L28503">
        <v>16000</v>
      </c>
      <c r="M28503">
        <v>16000</v>
      </c>
      <c r="N28503" t="s">
        <v>27906</v>
      </c>
      <c r="O28503" t="s">
        <v>27861</v>
      </c>
      <c r="P28503">
        <v>1000</v>
      </c>
      <c r="Q28503">
        <v>16</v>
      </c>
      <c r="R28503">
        <v>6</v>
      </c>
      <c r="S28503">
        <v>100102</v>
      </c>
      <c r="T28503">
        <v>100102003</v>
      </c>
    </row>
    <row r="28504" spans="1:20" x14ac:dyDescent="0.35">
      <c r="A28504" t="s">
        <v>27845</v>
      </c>
      <c r="B28504" t="s">
        <v>26056</v>
      </c>
      <c r="C28504">
        <v>44202</v>
      </c>
      <c r="D28504">
        <v>13</v>
      </c>
      <c r="E28504" t="s">
        <v>25432</v>
      </c>
      <c r="F28504" t="s">
        <v>819</v>
      </c>
      <c r="G28504" t="s">
        <v>11306</v>
      </c>
      <c r="H28504" t="s">
        <v>27850</v>
      </c>
      <c r="I28504" t="s">
        <v>27858</v>
      </c>
      <c r="J28504">
        <v>250</v>
      </c>
      <c r="K28504">
        <v>16000</v>
      </c>
      <c r="L28504">
        <v>16000</v>
      </c>
      <c r="M28504">
        <v>16000</v>
      </c>
      <c r="N28504" t="s">
        <v>27906</v>
      </c>
      <c r="O28504" t="s">
        <v>27860</v>
      </c>
      <c r="P28504">
        <v>1000</v>
      </c>
      <c r="Q28504">
        <v>16</v>
      </c>
      <c r="R28504">
        <v>6</v>
      </c>
      <c r="S28504">
        <v>100102</v>
      </c>
      <c r="T28504">
        <v>100102003</v>
      </c>
    </row>
    <row r="28505" spans="1:20" x14ac:dyDescent="0.35">
      <c r="A28505" t="s">
        <v>27845</v>
      </c>
      <c r="B28505" t="s">
        <v>26056</v>
      </c>
      <c r="C28505">
        <v>44202</v>
      </c>
      <c r="D28505">
        <v>13</v>
      </c>
      <c r="E28505" t="s">
        <v>25432</v>
      </c>
      <c r="F28505" t="s">
        <v>819</v>
      </c>
      <c r="G28505" t="s">
        <v>11306</v>
      </c>
      <c r="H28505" t="s">
        <v>27850</v>
      </c>
      <c r="I28505" t="s">
        <v>27858</v>
      </c>
      <c r="J28505">
        <v>250</v>
      </c>
      <c r="K28505">
        <v>16000</v>
      </c>
      <c r="L28505">
        <v>16000</v>
      </c>
      <c r="M28505">
        <v>16000</v>
      </c>
      <c r="N28505" t="s">
        <v>27906</v>
      </c>
      <c r="O28505" t="s">
        <v>27854</v>
      </c>
      <c r="P28505">
        <v>1000</v>
      </c>
      <c r="Q28505">
        <v>16</v>
      </c>
      <c r="R28505">
        <v>6</v>
      </c>
      <c r="S28505">
        <v>100102</v>
      </c>
      <c r="T28505">
        <v>100102003</v>
      </c>
    </row>
    <row r="28506" spans="1:20" x14ac:dyDescent="0.35">
      <c r="A28506" t="s">
        <v>27845</v>
      </c>
      <c r="B28506" t="s">
        <v>26056</v>
      </c>
      <c r="C28506">
        <v>44202</v>
      </c>
      <c r="D28506">
        <v>13</v>
      </c>
      <c r="E28506" t="s">
        <v>25432</v>
      </c>
      <c r="F28506" t="s">
        <v>11631</v>
      </c>
      <c r="G28506" t="s">
        <v>11256</v>
      </c>
      <c r="H28506" t="s">
        <v>27850</v>
      </c>
      <c r="I28506" t="s">
        <v>27849</v>
      </c>
      <c r="J28506">
        <v>800</v>
      </c>
      <c r="K28506">
        <v>4500</v>
      </c>
      <c r="L28506">
        <v>5000</v>
      </c>
      <c r="M28506">
        <v>4750</v>
      </c>
      <c r="N28506" t="s">
        <v>27853</v>
      </c>
      <c r="O28506" t="s">
        <v>27854</v>
      </c>
      <c r="P28506">
        <v>679</v>
      </c>
      <c r="Q28506">
        <v>7</v>
      </c>
      <c r="R28506">
        <v>6</v>
      </c>
      <c r="S28506">
        <v>100101</v>
      </c>
      <c r="T28506">
        <v>100112025</v>
      </c>
    </row>
    <row r="28507" spans="1:20" x14ac:dyDescent="0.35">
      <c r="A28507" t="s">
        <v>27845</v>
      </c>
      <c r="B28507" t="s">
        <v>26056</v>
      </c>
      <c r="C28507">
        <v>44202</v>
      </c>
      <c r="D28507">
        <v>13</v>
      </c>
      <c r="E28507" t="s">
        <v>25432</v>
      </c>
      <c r="F28507" t="s">
        <v>11631</v>
      </c>
      <c r="G28507" t="s">
        <v>11256</v>
      </c>
      <c r="H28507" t="s">
        <v>27850</v>
      </c>
      <c r="I28507" t="s">
        <v>27843</v>
      </c>
      <c r="J28507">
        <v>1800</v>
      </c>
      <c r="K28507">
        <v>7000</v>
      </c>
      <c r="L28507">
        <v>7500</v>
      </c>
      <c r="M28507">
        <v>7194</v>
      </c>
      <c r="N28507" t="s">
        <v>27853</v>
      </c>
      <c r="O28507" t="s">
        <v>27854</v>
      </c>
      <c r="P28507">
        <v>1028</v>
      </c>
      <c r="Q28507">
        <v>7</v>
      </c>
      <c r="R28507">
        <v>6</v>
      </c>
      <c r="S28507">
        <v>100101</v>
      </c>
      <c r="T28507">
        <v>100112025</v>
      </c>
    </row>
    <row r="28508" spans="1:20" x14ac:dyDescent="0.35">
      <c r="A28508" t="s">
        <v>27845</v>
      </c>
      <c r="B28508" t="s">
        <v>26056</v>
      </c>
      <c r="C28508">
        <v>44202</v>
      </c>
      <c r="D28508">
        <v>13</v>
      </c>
      <c r="E28508" t="s">
        <v>25432</v>
      </c>
      <c r="F28508" t="s">
        <v>11631</v>
      </c>
      <c r="G28508" t="s">
        <v>11256</v>
      </c>
      <c r="H28508" t="s">
        <v>27850</v>
      </c>
      <c r="I28508" t="s">
        <v>27852</v>
      </c>
      <c r="J28508">
        <v>2250</v>
      </c>
      <c r="K28508">
        <v>8000</v>
      </c>
      <c r="L28508">
        <v>10000</v>
      </c>
      <c r="M28508">
        <v>8700</v>
      </c>
      <c r="N28508" t="s">
        <v>27853</v>
      </c>
      <c r="O28508" t="s">
        <v>27854</v>
      </c>
      <c r="P28508">
        <v>1243</v>
      </c>
      <c r="Q28508">
        <v>7</v>
      </c>
      <c r="R28508">
        <v>6</v>
      </c>
      <c r="S28508">
        <v>100101</v>
      </c>
      <c r="T28508">
        <v>100112025</v>
      </c>
    </row>
    <row r="28509" spans="1:20" x14ac:dyDescent="0.35">
      <c r="A28509" t="s">
        <v>27845</v>
      </c>
      <c r="B28509" t="s">
        <v>26056</v>
      </c>
      <c r="C28509">
        <v>44202</v>
      </c>
      <c r="D28509">
        <v>13</v>
      </c>
      <c r="E28509" t="s">
        <v>25432</v>
      </c>
      <c r="F28509" t="s">
        <v>16281</v>
      </c>
      <c r="G28509" t="s">
        <v>11256</v>
      </c>
      <c r="H28509" t="s">
        <v>27850</v>
      </c>
      <c r="I28509" t="s">
        <v>27849</v>
      </c>
      <c r="J28509">
        <v>250</v>
      </c>
      <c r="K28509">
        <v>6000</v>
      </c>
      <c r="L28509">
        <v>6000</v>
      </c>
      <c r="M28509">
        <v>6000</v>
      </c>
      <c r="N28509" t="s">
        <v>27851</v>
      </c>
      <c r="O28509" t="s">
        <v>27987</v>
      </c>
      <c r="P28509">
        <v>3000</v>
      </c>
      <c r="Q28509">
        <v>2</v>
      </c>
      <c r="R28509">
        <v>6</v>
      </c>
      <c r="S28509">
        <v>100101</v>
      </c>
      <c r="T28509">
        <v>100101004</v>
      </c>
    </row>
    <row r="28510" spans="1:20" x14ac:dyDescent="0.35">
      <c r="A28510" t="s">
        <v>27845</v>
      </c>
      <c r="B28510" t="s">
        <v>26056</v>
      </c>
      <c r="C28510">
        <v>44202</v>
      </c>
      <c r="D28510">
        <v>13</v>
      </c>
      <c r="E28510" t="s">
        <v>25432</v>
      </c>
      <c r="F28510" t="s">
        <v>16281</v>
      </c>
      <c r="G28510" t="s">
        <v>11256</v>
      </c>
      <c r="H28510" t="s">
        <v>27850</v>
      </c>
      <c r="I28510" t="s">
        <v>27843</v>
      </c>
      <c r="J28510">
        <v>300</v>
      </c>
      <c r="K28510">
        <v>7000</v>
      </c>
      <c r="L28510">
        <v>7000</v>
      </c>
      <c r="M28510">
        <v>7000</v>
      </c>
      <c r="N28510" t="s">
        <v>27851</v>
      </c>
      <c r="O28510" t="s">
        <v>27987</v>
      </c>
      <c r="P28510">
        <v>3500</v>
      </c>
      <c r="Q28510">
        <v>2</v>
      </c>
      <c r="R28510">
        <v>6</v>
      </c>
      <c r="S28510">
        <v>100101</v>
      </c>
      <c r="T28510">
        <v>100101004</v>
      </c>
    </row>
    <row r="28511" spans="1:20" x14ac:dyDescent="0.35">
      <c r="A28511" t="s">
        <v>27845</v>
      </c>
      <c r="B28511" t="s">
        <v>26056</v>
      </c>
      <c r="C28511">
        <v>44202</v>
      </c>
      <c r="D28511">
        <v>13</v>
      </c>
      <c r="E28511" t="s">
        <v>25432</v>
      </c>
      <c r="F28511" t="s">
        <v>16291</v>
      </c>
      <c r="G28511" t="s">
        <v>11337</v>
      </c>
      <c r="H28511" t="s">
        <v>28156</v>
      </c>
      <c r="I28511" t="s">
        <v>27849</v>
      </c>
      <c r="J28511">
        <v>7</v>
      </c>
      <c r="K28511">
        <v>170000</v>
      </c>
      <c r="L28511">
        <v>170000</v>
      </c>
      <c r="M28511">
        <v>170000</v>
      </c>
      <c r="N28511" t="s">
        <v>27844</v>
      </c>
      <c r="O28511" t="s">
        <v>27861</v>
      </c>
      <c r="P28511">
        <v>425</v>
      </c>
      <c r="Q28511">
        <v>400</v>
      </c>
      <c r="R28511">
        <v>6</v>
      </c>
      <c r="S28511">
        <v>100103</v>
      </c>
      <c r="T28511">
        <v>100103004</v>
      </c>
    </row>
    <row r="28512" spans="1:20" x14ac:dyDescent="0.35">
      <c r="A28512" t="s">
        <v>27845</v>
      </c>
      <c r="B28512" t="s">
        <v>26056</v>
      </c>
      <c r="C28512">
        <v>44202</v>
      </c>
      <c r="D28512">
        <v>13</v>
      </c>
      <c r="E28512" t="s">
        <v>25432</v>
      </c>
      <c r="F28512" t="s">
        <v>16291</v>
      </c>
      <c r="G28512" t="s">
        <v>11337</v>
      </c>
      <c r="H28512" t="s">
        <v>28156</v>
      </c>
      <c r="I28512" t="s">
        <v>27843</v>
      </c>
      <c r="J28512">
        <v>12</v>
      </c>
      <c r="K28512">
        <v>220000</v>
      </c>
      <c r="L28512">
        <v>230000</v>
      </c>
      <c r="M28512">
        <v>225000</v>
      </c>
      <c r="N28512" t="s">
        <v>27844</v>
      </c>
      <c r="O28512" t="s">
        <v>27861</v>
      </c>
      <c r="P28512">
        <v>562</v>
      </c>
      <c r="Q28512">
        <v>400</v>
      </c>
      <c r="R28512">
        <v>6</v>
      </c>
      <c r="S28512">
        <v>100103</v>
      </c>
      <c r="T28512">
        <v>100103004</v>
      </c>
    </row>
    <row r="28513" spans="1:20" x14ac:dyDescent="0.35">
      <c r="A28513" t="s">
        <v>27845</v>
      </c>
      <c r="B28513" t="s">
        <v>26056</v>
      </c>
      <c r="C28513">
        <v>44202</v>
      </c>
      <c r="D28513">
        <v>13</v>
      </c>
      <c r="E28513" t="s">
        <v>25432</v>
      </c>
      <c r="F28513" t="s">
        <v>16291</v>
      </c>
      <c r="G28513" t="s">
        <v>11337</v>
      </c>
      <c r="H28513" t="s">
        <v>28132</v>
      </c>
      <c r="I28513" t="s">
        <v>27849</v>
      </c>
      <c r="J28513">
        <v>100</v>
      </c>
      <c r="K28513">
        <v>11000</v>
      </c>
      <c r="L28513">
        <v>11000</v>
      </c>
      <c r="M28513">
        <v>11000</v>
      </c>
      <c r="N28513" t="s">
        <v>27905</v>
      </c>
      <c r="O28513" t="s">
        <v>27856</v>
      </c>
      <c r="P28513">
        <v>688</v>
      </c>
      <c r="Q28513">
        <v>16</v>
      </c>
      <c r="R28513">
        <v>6</v>
      </c>
      <c r="S28513">
        <v>100103</v>
      </c>
      <c r="T28513">
        <v>100103004</v>
      </c>
    </row>
    <row r="28514" spans="1:20" x14ac:dyDescent="0.35">
      <c r="A28514" t="s">
        <v>27845</v>
      </c>
      <c r="B28514" t="s">
        <v>26056</v>
      </c>
      <c r="C28514">
        <v>44202</v>
      </c>
      <c r="D28514">
        <v>13</v>
      </c>
      <c r="E28514" t="s">
        <v>25432</v>
      </c>
      <c r="F28514" t="s">
        <v>16291</v>
      </c>
      <c r="G28514" t="s">
        <v>11337</v>
      </c>
      <c r="H28514" t="s">
        <v>28132</v>
      </c>
      <c r="I28514" t="s">
        <v>27843</v>
      </c>
      <c r="J28514">
        <v>150</v>
      </c>
      <c r="K28514">
        <v>13000</v>
      </c>
      <c r="L28514">
        <v>13000</v>
      </c>
      <c r="M28514">
        <v>13000</v>
      </c>
      <c r="N28514" t="s">
        <v>27905</v>
      </c>
      <c r="O28514" t="s">
        <v>27856</v>
      </c>
      <c r="P28514">
        <v>812</v>
      </c>
      <c r="Q28514">
        <v>16</v>
      </c>
      <c r="R28514">
        <v>6</v>
      </c>
      <c r="S28514">
        <v>100103</v>
      </c>
      <c r="T28514">
        <v>100103004</v>
      </c>
    </row>
    <row r="28515" spans="1:20" x14ac:dyDescent="0.35">
      <c r="A28515" t="s">
        <v>27845</v>
      </c>
      <c r="B28515" t="s">
        <v>26056</v>
      </c>
      <c r="C28515">
        <v>44202</v>
      </c>
      <c r="D28515">
        <v>13</v>
      </c>
      <c r="E28515" t="s">
        <v>25432</v>
      </c>
      <c r="F28515" t="s">
        <v>16291</v>
      </c>
      <c r="G28515" t="s">
        <v>11337</v>
      </c>
      <c r="H28515" t="s">
        <v>28132</v>
      </c>
      <c r="I28515" t="s">
        <v>27857</v>
      </c>
      <c r="J28515">
        <v>120</v>
      </c>
      <c r="K28515">
        <v>16000</v>
      </c>
      <c r="L28515">
        <v>16000</v>
      </c>
      <c r="M28515">
        <v>16000</v>
      </c>
      <c r="N28515" t="s">
        <v>27905</v>
      </c>
      <c r="O28515" t="s">
        <v>27856</v>
      </c>
      <c r="P28515">
        <v>1000</v>
      </c>
      <c r="Q28515">
        <v>16</v>
      </c>
      <c r="R28515">
        <v>6</v>
      </c>
      <c r="S28515">
        <v>100103</v>
      </c>
      <c r="T28515">
        <v>100103004</v>
      </c>
    </row>
    <row r="28516" spans="1:20" x14ac:dyDescent="0.35">
      <c r="A28516" t="s">
        <v>27845</v>
      </c>
      <c r="B28516" t="s">
        <v>26056</v>
      </c>
      <c r="C28516">
        <v>44202</v>
      </c>
      <c r="D28516">
        <v>13</v>
      </c>
      <c r="E28516" t="s">
        <v>25432</v>
      </c>
      <c r="F28516" t="s">
        <v>16291</v>
      </c>
      <c r="G28516" t="s">
        <v>11337</v>
      </c>
      <c r="H28516" t="s">
        <v>28132</v>
      </c>
      <c r="I28516" t="s">
        <v>27852</v>
      </c>
      <c r="J28516">
        <v>180</v>
      </c>
      <c r="K28516">
        <v>14000</v>
      </c>
      <c r="L28516">
        <v>14000</v>
      </c>
      <c r="M28516">
        <v>14000</v>
      </c>
      <c r="N28516" t="s">
        <v>27905</v>
      </c>
      <c r="O28516" t="s">
        <v>27856</v>
      </c>
      <c r="P28516">
        <v>875</v>
      </c>
      <c r="Q28516">
        <v>16</v>
      </c>
      <c r="R28516">
        <v>6</v>
      </c>
      <c r="S28516">
        <v>100103</v>
      </c>
      <c r="T28516">
        <v>100103004</v>
      </c>
    </row>
    <row r="28517" spans="1:20" x14ac:dyDescent="0.35">
      <c r="A28517" t="s">
        <v>27845</v>
      </c>
      <c r="B28517" t="s">
        <v>26056</v>
      </c>
      <c r="C28517">
        <v>44202</v>
      </c>
      <c r="D28517">
        <v>13</v>
      </c>
      <c r="E28517" t="s">
        <v>25432</v>
      </c>
      <c r="F28517" t="s">
        <v>16291</v>
      </c>
      <c r="G28517" t="s">
        <v>11337</v>
      </c>
      <c r="H28517" t="s">
        <v>28130</v>
      </c>
      <c r="I28517" t="s">
        <v>27849</v>
      </c>
      <c r="J28517">
        <v>10</v>
      </c>
      <c r="K28517">
        <v>140000</v>
      </c>
      <c r="L28517">
        <v>140000</v>
      </c>
      <c r="M28517">
        <v>140000</v>
      </c>
      <c r="N28517" t="s">
        <v>27844</v>
      </c>
      <c r="O28517" t="s">
        <v>27861</v>
      </c>
      <c r="P28517">
        <v>350</v>
      </c>
      <c r="Q28517">
        <v>400</v>
      </c>
      <c r="R28517">
        <v>6</v>
      </c>
      <c r="S28517">
        <v>100103</v>
      </c>
      <c r="T28517">
        <v>100103004</v>
      </c>
    </row>
    <row r="28518" spans="1:20" x14ac:dyDescent="0.35">
      <c r="A28518" t="s">
        <v>27845</v>
      </c>
      <c r="B28518" t="s">
        <v>26056</v>
      </c>
      <c r="C28518">
        <v>44202</v>
      </c>
      <c r="D28518">
        <v>13</v>
      </c>
      <c r="E28518" t="s">
        <v>25432</v>
      </c>
      <c r="F28518" t="s">
        <v>16291</v>
      </c>
      <c r="G28518" t="s">
        <v>11337</v>
      </c>
      <c r="H28518" t="s">
        <v>28130</v>
      </c>
      <c r="I28518" t="s">
        <v>27843</v>
      </c>
      <c r="J28518">
        <v>16</v>
      </c>
      <c r="K28518">
        <v>180000</v>
      </c>
      <c r="L28518">
        <v>180000</v>
      </c>
      <c r="M28518">
        <v>180000</v>
      </c>
      <c r="N28518" t="s">
        <v>27844</v>
      </c>
      <c r="O28518" t="s">
        <v>27861</v>
      </c>
      <c r="P28518">
        <v>450</v>
      </c>
      <c r="Q28518">
        <v>400</v>
      </c>
      <c r="R28518">
        <v>6</v>
      </c>
      <c r="S28518">
        <v>100103</v>
      </c>
      <c r="T28518">
        <v>100103004</v>
      </c>
    </row>
    <row r="28519" spans="1:20" x14ac:dyDescent="0.35">
      <c r="A28519" t="s">
        <v>27845</v>
      </c>
      <c r="B28519" t="s">
        <v>26056</v>
      </c>
      <c r="C28519">
        <v>44202</v>
      </c>
      <c r="D28519">
        <v>13</v>
      </c>
      <c r="E28519" t="s">
        <v>25432</v>
      </c>
      <c r="F28519" t="s">
        <v>16291</v>
      </c>
      <c r="G28519" t="s">
        <v>11337</v>
      </c>
      <c r="H28519" t="s">
        <v>28137</v>
      </c>
      <c r="I28519" t="s">
        <v>27843</v>
      </c>
      <c r="J28519">
        <v>18</v>
      </c>
      <c r="K28519">
        <v>180000</v>
      </c>
      <c r="L28519">
        <v>180000</v>
      </c>
      <c r="M28519">
        <v>180000</v>
      </c>
      <c r="N28519" t="s">
        <v>27844</v>
      </c>
      <c r="O28519" t="s">
        <v>27861</v>
      </c>
      <c r="P28519">
        <v>450</v>
      </c>
      <c r="Q28519">
        <v>400</v>
      </c>
      <c r="R28519">
        <v>6</v>
      </c>
      <c r="S28519">
        <v>100103</v>
      </c>
      <c r="T28519">
        <v>100103004</v>
      </c>
    </row>
    <row r="28520" spans="1:20" x14ac:dyDescent="0.35">
      <c r="A28520" t="s">
        <v>27845</v>
      </c>
      <c r="B28520" t="s">
        <v>26056</v>
      </c>
      <c r="C28520">
        <v>44202</v>
      </c>
      <c r="D28520">
        <v>13</v>
      </c>
      <c r="E28520" t="s">
        <v>25432</v>
      </c>
      <c r="F28520" t="s">
        <v>16291</v>
      </c>
      <c r="G28520" t="s">
        <v>11337</v>
      </c>
      <c r="H28520" t="s">
        <v>28137</v>
      </c>
      <c r="I28520" t="s">
        <v>27852</v>
      </c>
      <c r="J28520">
        <v>14</v>
      </c>
      <c r="K28520">
        <v>200000</v>
      </c>
      <c r="L28520">
        <v>200000</v>
      </c>
      <c r="M28520">
        <v>200000</v>
      </c>
      <c r="N28520" t="s">
        <v>27844</v>
      </c>
      <c r="O28520" t="s">
        <v>27861</v>
      </c>
      <c r="P28520">
        <v>500</v>
      </c>
      <c r="Q28520">
        <v>400</v>
      </c>
      <c r="R28520">
        <v>6</v>
      </c>
      <c r="S28520">
        <v>100103</v>
      </c>
      <c r="T28520">
        <v>100103004</v>
      </c>
    </row>
    <row r="28521" spans="1:20" x14ac:dyDescent="0.35">
      <c r="A28521" t="s">
        <v>27845</v>
      </c>
      <c r="B28521" t="s">
        <v>26056</v>
      </c>
      <c r="C28521">
        <v>44202</v>
      </c>
      <c r="D28521">
        <v>13</v>
      </c>
      <c r="E28521" t="s">
        <v>25432</v>
      </c>
      <c r="F28521" t="s">
        <v>16291</v>
      </c>
      <c r="G28521" t="s">
        <v>11337</v>
      </c>
      <c r="H28521" t="s">
        <v>28090</v>
      </c>
      <c r="I28521" t="s">
        <v>27849</v>
      </c>
      <c r="J28521">
        <v>60</v>
      </c>
      <c r="K28521">
        <v>9000</v>
      </c>
      <c r="L28521">
        <v>9000</v>
      </c>
      <c r="M28521">
        <v>9000</v>
      </c>
      <c r="N28521" t="s">
        <v>27905</v>
      </c>
      <c r="O28521" t="s">
        <v>27861</v>
      </c>
      <c r="P28521">
        <v>562</v>
      </c>
      <c r="Q28521">
        <v>16</v>
      </c>
      <c r="R28521">
        <v>6</v>
      </c>
      <c r="S28521">
        <v>100103</v>
      </c>
      <c r="T28521">
        <v>100103004</v>
      </c>
    </row>
    <row r="28522" spans="1:20" x14ac:dyDescent="0.35">
      <c r="A28522" t="s">
        <v>27845</v>
      </c>
      <c r="B28522" t="s">
        <v>26056</v>
      </c>
      <c r="C28522">
        <v>44202</v>
      </c>
      <c r="D28522">
        <v>13</v>
      </c>
      <c r="E28522" t="s">
        <v>25432</v>
      </c>
      <c r="F28522" t="s">
        <v>16291</v>
      </c>
      <c r="G28522" t="s">
        <v>11337</v>
      </c>
      <c r="H28522" t="s">
        <v>28090</v>
      </c>
      <c r="I28522" t="s">
        <v>27843</v>
      </c>
      <c r="J28522">
        <v>130</v>
      </c>
      <c r="K28522">
        <v>12000</v>
      </c>
      <c r="L28522">
        <v>12000</v>
      </c>
      <c r="M28522">
        <v>12000</v>
      </c>
      <c r="N28522" t="s">
        <v>27905</v>
      </c>
      <c r="O28522" t="s">
        <v>27861</v>
      </c>
      <c r="P28522">
        <v>750</v>
      </c>
      <c r="Q28522">
        <v>16</v>
      </c>
      <c r="R28522">
        <v>6</v>
      </c>
      <c r="S28522">
        <v>100103</v>
      </c>
      <c r="T28522">
        <v>100103004</v>
      </c>
    </row>
    <row r="28523" spans="1:20" x14ac:dyDescent="0.35">
      <c r="A28523" t="s">
        <v>27845</v>
      </c>
      <c r="B28523" t="s">
        <v>26056</v>
      </c>
      <c r="C28523">
        <v>44202</v>
      </c>
      <c r="D28523">
        <v>13</v>
      </c>
      <c r="E28523" t="s">
        <v>25432</v>
      </c>
      <c r="F28523" t="s">
        <v>16291</v>
      </c>
      <c r="G28523" t="s">
        <v>11337</v>
      </c>
      <c r="H28523" t="s">
        <v>28090</v>
      </c>
      <c r="I28523" t="s">
        <v>27852</v>
      </c>
      <c r="J28523">
        <v>115</v>
      </c>
      <c r="K28523">
        <v>14000</v>
      </c>
      <c r="L28523">
        <v>14000</v>
      </c>
      <c r="M28523">
        <v>14000</v>
      </c>
      <c r="N28523" t="s">
        <v>27905</v>
      </c>
      <c r="O28523" t="s">
        <v>27861</v>
      </c>
      <c r="P28523">
        <v>875</v>
      </c>
      <c r="Q28523">
        <v>16</v>
      </c>
      <c r="R28523">
        <v>6</v>
      </c>
      <c r="S28523">
        <v>100103</v>
      </c>
      <c r="T28523">
        <v>100103004</v>
      </c>
    </row>
    <row r="28524" spans="1:20" x14ac:dyDescent="0.35">
      <c r="A28524" t="s">
        <v>27845</v>
      </c>
      <c r="B28524" t="s">
        <v>26056</v>
      </c>
      <c r="C28524">
        <v>44202</v>
      </c>
      <c r="D28524">
        <v>13</v>
      </c>
      <c r="E28524" t="s">
        <v>25432</v>
      </c>
      <c r="F28524" t="s">
        <v>16291</v>
      </c>
      <c r="G28524" t="s">
        <v>11337</v>
      </c>
      <c r="H28524" t="s">
        <v>28133</v>
      </c>
      <c r="I28524" t="s">
        <v>27849</v>
      </c>
      <c r="J28524">
        <v>12</v>
      </c>
      <c r="K28524">
        <v>190000</v>
      </c>
      <c r="L28524">
        <v>190000</v>
      </c>
      <c r="M28524">
        <v>190000</v>
      </c>
      <c r="N28524" t="s">
        <v>27844</v>
      </c>
      <c r="O28524" t="s">
        <v>27856</v>
      </c>
      <c r="P28524">
        <v>475</v>
      </c>
      <c r="Q28524">
        <v>400</v>
      </c>
      <c r="R28524">
        <v>6</v>
      </c>
      <c r="S28524">
        <v>100103</v>
      </c>
      <c r="T28524">
        <v>100103004</v>
      </c>
    </row>
    <row r="28525" spans="1:20" x14ac:dyDescent="0.35">
      <c r="A28525" t="s">
        <v>27845</v>
      </c>
      <c r="B28525" t="s">
        <v>26056</v>
      </c>
      <c r="C28525">
        <v>44202</v>
      </c>
      <c r="D28525">
        <v>13</v>
      </c>
      <c r="E28525" t="s">
        <v>25432</v>
      </c>
      <c r="F28525" t="s">
        <v>16291</v>
      </c>
      <c r="G28525" t="s">
        <v>11337</v>
      </c>
      <c r="H28525" t="s">
        <v>28133</v>
      </c>
      <c r="I28525" t="s">
        <v>27843</v>
      </c>
      <c r="J28525">
        <v>16</v>
      </c>
      <c r="K28525">
        <v>220000</v>
      </c>
      <c r="L28525">
        <v>230000</v>
      </c>
      <c r="M28525">
        <v>225000</v>
      </c>
      <c r="N28525" t="s">
        <v>27844</v>
      </c>
      <c r="O28525" t="s">
        <v>27856</v>
      </c>
      <c r="P28525">
        <v>562</v>
      </c>
      <c r="Q28525">
        <v>400</v>
      </c>
      <c r="R28525">
        <v>6</v>
      </c>
      <c r="S28525">
        <v>100103</v>
      </c>
      <c r="T28525">
        <v>100103004</v>
      </c>
    </row>
    <row r="28526" spans="1:20" x14ac:dyDescent="0.35">
      <c r="A28526" t="s">
        <v>27845</v>
      </c>
      <c r="B28526" t="s">
        <v>26056</v>
      </c>
      <c r="C28526">
        <v>44202</v>
      </c>
      <c r="D28526">
        <v>13</v>
      </c>
      <c r="E28526" t="s">
        <v>25432</v>
      </c>
      <c r="F28526" t="s">
        <v>11448</v>
      </c>
      <c r="G28526" t="s">
        <v>11438</v>
      </c>
      <c r="H28526" t="s">
        <v>27850</v>
      </c>
      <c r="I28526" t="s">
        <v>27843</v>
      </c>
      <c r="J28526">
        <v>200</v>
      </c>
      <c r="K28526">
        <v>17000</v>
      </c>
      <c r="L28526">
        <v>18000</v>
      </c>
      <c r="M28526">
        <v>17500</v>
      </c>
      <c r="N28526" t="s">
        <v>27963</v>
      </c>
      <c r="O28526" t="s">
        <v>465</v>
      </c>
      <c r="P28526">
        <v>875</v>
      </c>
      <c r="Q28526">
        <v>20</v>
      </c>
      <c r="R28526">
        <v>6</v>
      </c>
      <c r="S28526">
        <v>100108</v>
      </c>
      <c r="T28526">
        <v>100108007</v>
      </c>
    </row>
    <row r="28527" spans="1:20" x14ac:dyDescent="0.35">
      <c r="A28527" t="s">
        <v>27845</v>
      </c>
      <c r="B28527" t="s">
        <v>26056</v>
      </c>
      <c r="C28527">
        <v>44202</v>
      </c>
      <c r="D28527">
        <v>13</v>
      </c>
      <c r="E28527" t="s">
        <v>25432</v>
      </c>
      <c r="F28527" t="s">
        <v>17688</v>
      </c>
      <c r="G28527" t="s">
        <v>11337</v>
      </c>
      <c r="H28527" t="s">
        <v>28051</v>
      </c>
      <c r="I28527" t="s">
        <v>27871</v>
      </c>
      <c r="J28527">
        <v>6</v>
      </c>
      <c r="K28527">
        <v>100000</v>
      </c>
      <c r="L28527">
        <v>100000</v>
      </c>
      <c r="M28527">
        <v>100000</v>
      </c>
      <c r="N28527" t="s">
        <v>27847</v>
      </c>
      <c r="O28527" t="s">
        <v>27861</v>
      </c>
      <c r="P28527">
        <v>222</v>
      </c>
      <c r="Q28527">
        <v>450</v>
      </c>
      <c r="R28527">
        <v>6</v>
      </c>
      <c r="S28527">
        <v>100103</v>
      </c>
      <c r="T28527">
        <v>100103002</v>
      </c>
    </row>
    <row r="28528" spans="1:20" x14ac:dyDescent="0.35">
      <c r="A28528" t="s">
        <v>27845</v>
      </c>
      <c r="B28528" t="s">
        <v>26056</v>
      </c>
      <c r="C28528">
        <v>44202</v>
      </c>
      <c r="D28528">
        <v>13</v>
      </c>
      <c r="E28528" t="s">
        <v>25432</v>
      </c>
      <c r="F28528" t="s">
        <v>17688</v>
      </c>
      <c r="G28528" t="s">
        <v>11337</v>
      </c>
      <c r="H28528" t="s">
        <v>28051</v>
      </c>
      <c r="I28528" t="s">
        <v>27849</v>
      </c>
      <c r="J28528">
        <v>100</v>
      </c>
      <c r="K28528">
        <v>7000</v>
      </c>
      <c r="L28528">
        <v>7000</v>
      </c>
      <c r="M28528">
        <v>7000</v>
      </c>
      <c r="N28528" t="s">
        <v>28004</v>
      </c>
      <c r="O28528" t="s">
        <v>27856</v>
      </c>
      <c r="P28528">
        <v>438</v>
      </c>
      <c r="Q28528">
        <v>16</v>
      </c>
      <c r="R28528">
        <v>6</v>
      </c>
      <c r="S28528">
        <v>100103</v>
      </c>
      <c r="T28528">
        <v>100103002</v>
      </c>
    </row>
    <row r="28529" spans="1:20" x14ac:dyDescent="0.35">
      <c r="A28529" t="s">
        <v>27845</v>
      </c>
      <c r="B28529" t="s">
        <v>26056</v>
      </c>
      <c r="C28529">
        <v>44202</v>
      </c>
      <c r="D28529">
        <v>13</v>
      </c>
      <c r="E28529" t="s">
        <v>25432</v>
      </c>
      <c r="F28529" t="s">
        <v>17688</v>
      </c>
      <c r="G28529" t="s">
        <v>11337</v>
      </c>
      <c r="H28529" t="s">
        <v>28051</v>
      </c>
      <c r="I28529" t="s">
        <v>27849</v>
      </c>
      <c r="J28529">
        <v>12</v>
      </c>
      <c r="K28529">
        <v>170000</v>
      </c>
      <c r="L28529">
        <v>170000</v>
      </c>
      <c r="M28529">
        <v>170000</v>
      </c>
      <c r="N28529" t="s">
        <v>27847</v>
      </c>
      <c r="O28529" t="s">
        <v>27856</v>
      </c>
      <c r="P28529">
        <v>378</v>
      </c>
      <c r="Q28529">
        <v>450</v>
      </c>
      <c r="R28529">
        <v>6</v>
      </c>
      <c r="S28529">
        <v>100103</v>
      </c>
      <c r="T28529">
        <v>100103002</v>
      </c>
    </row>
    <row r="28530" spans="1:20" x14ac:dyDescent="0.35">
      <c r="A28530" t="s">
        <v>27845</v>
      </c>
      <c r="B28530" t="s">
        <v>26056</v>
      </c>
      <c r="C28530">
        <v>44202</v>
      </c>
      <c r="D28530">
        <v>13</v>
      </c>
      <c r="E28530" t="s">
        <v>25432</v>
      </c>
      <c r="F28530" t="s">
        <v>17688</v>
      </c>
      <c r="G28530" t="s">
        <v>11337</v>
      </c>
      <c r="H28530" t="s">
        <v>28051</v>
      </c>
      <c r="I28530" t="s">
        <v>27849</v>
      </c>
      <c r="J28530">
        <v>8</v>
      </c>
      <c r="K28530">
        <v>150000</v>
      </c>
      <c r="L28530">
        <v>150000</v>
      </c>
      <c r="M28530">
        <v>150000</v>
      </c>
      <c r="N28530" t="s">
        <v>27847</v>
      </c>
      <c r="O28530" t="s">
        <v>27861</v>
      </c>
      <c r="P28530">
        <v>333</v>
      </c>
      <c r="Q28530">
        <v>450</v>
      </c>
      <c r="R28530">
        <v>6</v>
      </c>
      <c r="S28530">
        <v>100103</v>
      </c>
      <c r="T28530">
        <v>100103002</v>
      </c>
    </row>
    <row r="28531" spans="1:20" x14ac:dyDescent="0.35">
      <c r="A28531" t="s">
        <v>27841</v>
      </c>
      <c r="B28531" t="s">
        <v>26056</v>
      </c>
      <c r="C28531">
        <v>44202</v>
      </c>
      <c r="D28531">
        <v>13</v>
      </c>
      <c r="E28531" t="s">
        <v>25432</v>
      </c>
      <c r="F28531" t="s">
        <v>16291</v>
      </c>
      <c r="G28531" t="s">
        <v>11337</v>
      </c>
      <c r="H28531" t="s">
        <v>28132</v>
      </c>
      <c r="I28531" t="s">
        <v>27843</v>
      </c>
      <c r="J28531">
        <v>50</v>
      </c>
      <c r="K28531">
        <v>12000</v>
      </c>
      <c r="L28531">
        <v>12000</v>
      </c>
      <c r="M28531">
        <v>12000</v>
      </c>
      <c r="N28531" t="s">
        <v>27877</v>
      </c>
      <c r="O28531" t="s">
        <v>27861</v>
      </c>
      <c r="P28531">
        <v>800</v>
      </c>
      <c r="Q28531">
        <v>15</v>
      </c>
      <c r="R28531">
        <v>9</v>
      </c>
      <c r="S28531">
        <v>100103</v>
      </c>
      <c r="T28531">
        <v>100103004</v>
      </c>
    </row>
    <row r="28532" spans="1:20" x14ac:dyDescent="0.35">
      <c r="A28532" t="s">
        <v>27845</v>
      </c>
      <c r="B28532" t="s">
        <v>26056</v>
      </c>
      <c r="C28532">
        <v>44202</v>
      </c>
      <c r="D28532">
        <v>13</v>
      </c>
      <c r="E28532" t="s">
        <v>25432</v>
      </c>
      <c r="F28532" t="s">
        <v>17688</v>
      </c>
      <c r="G28532" t="s">
        <v>11337</v>
      </c>
      <c r="H28532" t="s">
        <v>28051</v>
      </c>
      <c r="I28532" t="s">
        <v>27843</v>
      </c>
      <c r="J28532">
        <v>150</v>
      </c>
      <c r="K28532">
        <v>9000</v>
      </c>
      <c r="L28532">
        <v>10000</v>
      </c>
      <c r="M28532">
        <v>9500</v>
      </c>
      <c r="N28532" t="s">
        <v>28004</v>
      </c>
      <c r="O28532" t="s">
        <v>27856</v>
      </c>
      <c r="P28532">
        <v>594</v>
      </c>
      <c r="Q28532">
        <v>16</v>
      </c>
      <c r="R28532">
        <v>6</v>
      </c>
      <c r="S28532">
        <v>100103</v>
      </c>
      <c r="T28532">
        <v>100103002</v>
      </c>
    </row>
    <row r="28533" spans="1:20" x14ac:dyDescent="0.35">
      <c r="A28533" t="s">
        <v>27845</v>
      </c>
      <c r="B28533" t="s">
        <v>26056</v>
      </c>
      <c r="C28533">
        <v>44202</v>
      </c>
      <c r="D28533">
        <v>13</v>
      </c>
      <c r="E28533" t="s">
        <v>25432</v>
      </c>
      <c r="F28533" t="s">
        <v>17688</v>
      </c>
      <c r="G28533" t="s">
        <v>11337</v>
      </c>
      <c r="H28533" t="s">
        <v>28051</v>
      </c>
      <c r="I28533" t="s">
        <v>27843</v>
      </c>
      <c r="J28533">
        <v>150</v>
      </c>
      <c r="K28533">
        <v>10000</v>
      </c>
      <c r="L28533">
        <v>10000</v>
      </c>
      <c r="M28533">
        <v>10000</v>
      </c>
      <c r="N28533" t="s">
        <v>27901</v>
      </c>
      <c r="O28533" t="s">
        <v>27861</v>
      </c>
      <c r="P28533">
        <v>667</v>
      </c>
      <c r="Q28533">
        <v>15</v>
      </c>
      <c r="R28533">
        <v>6</v>
      </c>
      <c r="S28533">
        <v>100103</v>
      </c>
      <c r="T28533">
        <v>100103002</v>
      </c>
    </row>
    <row r="28534" spans="1:20" x14ac:dyDescent="0.35">
      <c r="A28534" t="s">
        <v>27845</v>
      </c>
      <c r="B28534" t="s">
        <v>26056</v>
      </c>
      <c r="C28534">
        <v>44202</v>
      </c>
      <c r="D28534">
        <v>13</v>
      </c>
      <c r="E28534" t="s">
        <v>25432</v>
      </c>
      <c r="F28534" t="s">
        <v>17688</v>
      </c>
      <c r="G28534" t="s">
        <v>11337</v>
      </c>
      <c r="H28534" t="s">
        <v>28051</v>
      </c>
      <c r="I28534" t="s">
        <v>27843</v>
      </c>
      <c r="J28534">
        <v>14</v>
      </c>
      <c r="K28534">
        <v>220000</v>
      </c>
      <c r="L28534">
        <v>230000</v>
      </c>
      <c r="M28534">
        <v>225000</v>
      </c>
      <c r="N28534" t="s">
        <v>27847</v>
      </c>
      <c r="O28534" t="s">
        <v>27856</v>
      </c>
      <c r="P28534">
        <v>500</v>
      </c>
      <c r="Q28534">
        <v>450</v>
      </c>
      <c r="R28534">
        <v>6</v>
      </c>
      <c r="S28534">
        <v>100103</v>
      </c>
      <c r="T28534">
        <v>100103002</v>
      </c>
    </row>
    <row r="28535" spans="1:20" x14ac:dyDescent="0.35">
      <c r="A28535" t="s">
        <v>27845</v>
      </c>
      <c r="B28535" t="s">
        <v>26056</v>
      </c>
      <c r="C28535">
        <v>44202</v>
      </c>
      <c r="D28535">
        <v>13</v>
      </c>
      <c r="E28535" t="s">
        <v>25432</v>
      </c>
      <c r="F28535" t="s">
        <v>17688</v>
      </c>
      <c r="G28535" t="s">
        <v>11337</v>
      </c>
      <c r="H28535" t="s">
        <v>28051</v>
      </c>
      <c r="I28535" t="s">
        <v>27843</v>
      </c>
      <c r="J28535">
        <v>12</v>
      </c>
      <c r="K28535">
        <v>180000</v>
      </c>
      <c r="L28535">
        <v>180000</v>
      </c>
      <c r="M28535">
        <v>180000</v>
      </c>
      <c r="N28535" t="s">
        <v>27847</v>
      </c>
      <c r="O28535" t="s">
        <v>27861</v>
      </c>
      <c r="P28535">
        <v>400</v>
      </c>
      <c r="Q28535">
        <v>450</v>
      </c>
      <c r="R28535">
        <v>6</v>
      </c>
      <c r="S28535">
        <v>100103</v>
      </c>
      <c r="T28535">
        <v>100103002</v>
      </c>
    </row>
    <row r="28536" spans="1:20" x14ac:dyDescent="0.35">
      <c r="A28536" t="s">
        <v>27845</v>
      </c>
      <c r="B28536" t="s">
        <v>26056</v>
      </c>
      <c r="C28536">
        <v>44202</v>
      </c>
      <c r="D28536">
        <v>13</v>
      </c>
      <c r="E28536" t="s">
        <v>25432</v>
      </c>
      <c r="F28536" t="s">
        <v>17688</v>
      </c>
      <c r="G28536" t="s">
        <v>11337</v>
      </c>
      <c r="H28536" t="s">
        <v>28051</v>
      </c>
      <c r="I28536" t="s">
        <v>27857</v>
      </c>
      <c r="J28536">
        <v>6</v>
      </c>
      <c r="K28536">
        <v>350000</v>
      </c>
      <c r="L28536">
        <v>350000</v>
      </c>
      <c r="M28536">
        <v>350000</v>
      </c>
      <c r="N28536" t="s">
        <v>27847</v>
      </c>
      <c r="O28536" t="s">
        <v>27856</v>
      </c>
      <c r="P28536">
        <v>778</v>
      </c>
      <c r="Q28536">
        <v>450</v>
      </c>
      <c r="R28536">
        <v>6</v>
      </c>
      <c r="S28536">
        <v>100103</v>
      </c>
      <c r="T28536">
        <v>100103002</v>
      </c>
    </row>
    <row r="28537" spans="1:20" x14ac:dyDescent="0.35">
      <c r="A28537" t="s">
        <v>27845</v>
      </c>
      <c r="B28537" t="s">
        <v>26056</v>
      </c>
      <c r="C28537">
        <v>44202</v>
      </c>
      <c r="D28537">
        <v>13</v>
      </c>
      <c r="E28537" t="s">
        <v>25432</v>
      </c>
      <c r="F28537" t="s">
        <v>18402</v>
      </c>
      <c r="G28537" t="s">
        <v>11337</v>
      </c>
      <c r="H28537" t="s">
        <v>28121</v>
      </c>
      <c r="I28537" t="s">
        <v>27849</v>
      </c>
      <c r="J28537">
        <v>150</v>
      </c>
      <c r="K28537">
        <v>7000</v>
      </c>
      <c r="L28537">
        <v>7000</v>
      </c>
      <c r="M28537">
        <v>7000</v>
      </c>
      <c r="N28537" t="s">
        <v>27902</v>
      </c>
      <c r="O28537" t="s">
        <v>27856</v>
      </c>
      <c r="P28537">
        <v>467</v>
      </c>
      <c r="Q28537">
        <v>15</v>
      </c>
      <c r="R28537">
        <v>6</v>
      </c>
      <c r="S28537">
        <v>100103</v>
      </c>
      <c r="T28537">
        <v>100103001</v>
      </c>
    </row>
    <row r="28538" spans="1:20" x14ac:dyDescent="0.35">
      <c r="A28538" t="s">
        <v>27845</v>
      </c>
      <c r="B28538" t="s">
        <v>26056</v>
      </c>
      <c r="C28538">
        <v>44202</v>
      </c>
      <c r="D28538">
        <v>13</v>
      </c>
      <c r="E28538" t="s">
        <v>25432</v>
      </c>
      <c r="F28538" t="s">
        <v>18402</v>
      </c>
      <c r="G28538" t="s">
        <v>11337</v>
      </c>
      <c r="H28538" t="s">
        <v>28121</v>
      </c>
      <c r="I28538" t="s">
        <v>27843</v>
      </c>
      <c r="J28538">
        <v>150</v>
      </c>
      <c r="K28538">
        <v>9000</v>
      </c>
      <c r="L28538">
        <v>9000</v>
      </c>
      <c r="M28538">
        <v>9000</v>
      </c>
      <c r="N28538" t="s">
        <v>27902</v>
      </c>
      <c r="O28538" t="s">
        <v>27856</v>
      </c>
      <c r="P28538">
        <v>600</v>
      </c>
      <c r="Q28538">
        <v>15</v>
      </c>
      <c r="R28538">
        <v>6</v>
      </c>
      <c r="S28538">
        <v>100103</v>
      </c>
      <c r="T28538">
        <v>100103001</v>
      </c>
    </row>
    <row r="28539" spans="1:20" x14ac:dyDescent="0.35">
      <c r="A28539" t="s">
        <v>27845</v>
      </c>
      <c r="B28539" t="s">
        <v>26056</v>
      </c>
      <c r="C28539">
        <v>44202</v>
      </c>
      <c r="D28539">
        <v>13</v>
      </c>
      <c r="E28539" t="s">
        <v>25432</v>
      </c>
      <c r="F28539" t="s">
        <v>18402</v>
      </c>
      <c r="G28539" t="s">
        <v>11337</v>
      </c>
      <c r="H28539" t="s">
        <v>28121</v>
      </c>
      <c r="I28539" t="s">
        <v>27843</v>
      </c>
      <c r="J28539">
        <v>300</v>
      </c>
      <c r="K28539">
        <v>7500</v>
      </c>
      <c r="L28539">
        <v>9000</v>
      </c>
      <c r="M28539">
        <v>8250</v>
      </c>
      <c r="N28539" t="s">
        <v>27902</v>
      </c>
      <c r="O28539" t="s">
        <v>27848</v>
      </c>
      <c r="P28539">
        <v>550</v>
      </c>
      <c r="Q28539">
        <v>15</v>
      </c>
      <c r="R28539">
        <v>6</v>
      </c>
      <c r="S28539">
        <v>100103</v>
      </c>
      <c r="T28539">
        <v>100103001</v>
      </c>
    </row>
    <row r="28540" spans="1:20" x14ac:dyDescent="0.35">
      <c r="A28540" t="s">
        <v>27845</v>
      </c>
      <c r="B28540" t="s">
        <v>26056</v>
      </c>
      <c r="C28540">
        <v>44202</v>
      </c>
      <c r="D28540">
        <v>13</v>
      </c>
      <c r="E28540" t="s">
        <v>25432</v>
      </c>
      <c r="F28540" t="s">
        <v>18402</v>
      </c>
      <c r="G28540" t="s">
        <v>11337</v>
      </c>
      <c r="H28540" t="s">
        <v>28111</v>
      </c>
      <c r="I28540" t="s">
        <v>27849</v>
      </c>
      <c r="J28540">
        <v>100</v>
      </c>
      <c r="K28540">
        <v>8000</v>
      </c>
      <c r="L28540">
        <v>8000</v>
      </c>
      <c r="M28540">
        <v>8000</v>
      </c>
      <c r="N28540" t="s">
        <v>27902</v>
      </c>
      <c r="O28540" t="s">
        <v>27856</v>
      </c>
      <c r="P28540">
        <v>533</v>
      </c>
      <c r="Q28540">
        <v>15</v>
      </c>
      <c r="R28540">
        <v>6</v>
      </c>
      <c r="S28540">
        <v>100103</v>
      </c>
      <c r="T28540">
        <v>100103001</v>
      </c>
    </row>
    <row r="28541" spans="1:20" x14ac:dyDescent="0.35">
      <c r="A28541" t="s">
        <v>27845</v>
      </c>
      <c r="B28541" t="s">
        <v>26056</v>
      </c>
      <c r="C28541">
        <v>44202</v>
      </c>
      <c r="D28541">
        <v>13</v>
      </c>
      <c r="E28541" t="s">
        <v>25432</v>
      </c>
      <c r="F28541" t="s">
        <v>18402</v>
      </c>
      <c r="G28541" t="s">
        <v>11337</v>
      </c>
      <c r="H28541" t="s">
        <v>28111</v>
      </c>
      <c r="I28541" t="s">
        <v>27843</v>
      </c>
      <c r="J28541">
        <v>100</v>
      </c>
      <c r="K28541">
        <v>10000</v>
      </c>
      <c r="L28541">
        <v>10000</v>
      </c>
      <c r="M28541">
        <v>10000</v>
      </c>
      <c r="N28541" t="s">
        <v>27902</v>
      </c>
      <c r="O28541" t="s">
        <v>27856</v>
      </c>
      <c r="P28541">
        <v>667</v>
      </c>
      <c r="Q28541">
        <v>15</v>
      </c>
      <c r="R28541">
        <v>6</v>
      </c>
      <c r="S28541">
        <v>100103</v>
      </c>
      <c r="T28541">
        <v>100103001</v>
      </c>
    </row>
    <row r="28542" spans="1:20" x14ac:dyDescent="0.35">
      <c r="A28542" t="s">
        <v>27845</v>
      </c>
      <c r="B28542" t="s">
        <v>26056</v>
      </c>
      <c r="C28542">
        <v>44202</v>
      </c>
      <c r="D28542">
        <v>13</v>
      </c>
      <c r="E28542" t="s">
        <v>25432</v>
      </c>
      <c r="F28542" t="s">
        <v>18402</v>
      </c>
      <c r="G28542" t="s">
        <v>11337</v>
      </c>
      <c r="H28542" t="s">
        <v>28111</v>
      </c>
      <c r="I28542" t="s">
        <v>27843</v>
      </c>
      <c r="J28542">
        <v>400</v>
      </c>
      <c r="K28542">
        <v>9000</v>
      </c>
      <c r="L28542">
        <v>10500</v>
      </c>
      <c r="M28542">
        <v>9750</v>
      </c>
      <c r="N28542" t="s">
        <v>27902</v>
      </c>
      <c r="O28542" t="s">
        <v>27848</v>
      </c>
      <c r="P28542">
        <v>650</v>
      </c>
      <c r="Q28542">
        <v>15</v>
      </c>
      <c r="R28542">
        <v>6</v>
      </c>
      <c r="S28542">
        <v>100103</v>
      </c>
      <c r="T28542">
        <v>100103001</v>
      </c>
    </row>
    <row r="28543" spans="1:20" x14ac:dyDescent="0.35">
      <c r="A28543" t="s">
        <v>27845</v>
      </c>
      <c r="B28543" t="s">
        <v>26056</v>
      </c>
      <c r="C28543">
        <v>44202</v>
      </c>
      <c r="D28543">
        <v>13</v>
      </c>
      <c r="E28543" t="s">
        <v>25432</v>
      </c>
      <c r="F28543" t="s">
        <v>18402</v>
      </c>
      <c r="G28543" t="s">
        <v>11337</v>
      </c>
      <c r="H28543" t="s">
        <v>28111</v>
      </c>
      <c r="I28543" t="s">
        <v>27852</v>
      </c>
      <c r="J28543">
        <v>300</v>
      </c>
      <c r="K28543">
        <v>12000</v>
      </c>
      <c r="L28543">
        <v>12000</v>
      </c>
      <c r="M28543">
        <v>12000</v>
      </c>
      <c r="N28543" t="s">
        <v>27902</v>
      </c>
      <c r="O28543" t="s">
        <v>27848</v>
      </c>
      <c r="P28543">
        <v>800</v>
      </c>
      <c r="Q28543">
        <v>15</v>
      </c>
      <c r="R28543">
        <v>6</v>
      </c>
      <c r="S28543">
        <v>100103</v>
      </c>
      <c r="T28543">
        <v>100103001</v>
      </c>
    </row>
    <row r="28544" spans="1:20" x14ac:dyDescent="0.35">
      <c r="A28544" t="s">
        <v>27845</v>
      </c>
      <c r="B28544" t="s">
        <v>26056</v>
      </c>
      <c r="C28544">
        <v>44202</v>
      </c>
      <c r="D28544">
        <v>13</v>
      </c>
      <c r="E28544" t="s">
        <v>25432</v>
      </c>
      <c r="F28544" t="s">
        <v>18402</v>
      </c>
      <c r="G28544" t="s">
        <v>11337</v>
      </c>
      <c r="H28544" t="s">
        <v>28115</v>
      </c>
      <c r="I28544" t="s">
        <v>27843</v>
      </c>
      <c r="J28544">
        <v>300</v>
      </c>
      <c r="K28544">
        <v>6000</v>
      </c>
      <c r="L28544">
        <v>7000</v>
      </c>
      <c r="M28544">
        <v>6500</v>
      </c>
      <c r="N28544" t="s">
        <v>27870</v>
      </c>
      <c r="O28544" t="s">
        <v>27848</v>
      </c>
      <c r="P28544">
        <v>650</v>
      </c>
      <c r="Q28544">
        <v>10</v>
      </c>
      <c r="R28544">
        <v>6</v>
      </c>
      <c r="S28544">
        <v>100103</v>
      </c>
      <c r="T28544">
        <v>100103001</v>
      </c>
    </row>
    <row r="28545" spans="1:20" x14ac:dyDescent="0.35">
      <c r="A28545" t="s">
        <v>27845</v>
      </c>
      <c r="B28545" t="s">
        <v>26056</v>
      </c>
      <c r="C28545">
        <v>44202</v>
      </c>
      <c r="D28545">
        <v>13</v>
      </c>
      <c r="E28545" t="s">
        <v>25432</v>
      </c>
      <c r="F28545" t="s">
        <v>18402</v>
      </c>
      <c r="G28545" t="s">
        <v>11337</v>
      </c>
      <c r="H28545" t="s">
        <v>28115</v>
      </c>
      <c r="I28545" t="s">
        <v>27852</v>
      </c>
      <c r="J28545">
        <v>240</v>
      </c>
      <c r="K28545">
        <v>8000</v>
      </c>
      <c r="L28545">
        <v>8000</v>
      </c>
      <c r="M28545">
        <v>8000</v>
      </c>
      <c r="N28545" t="s">
        <v>27870</v>
      </c>
      <c r="O28545" t="s">
        <v>27848</v>
      </c>
      <c r="P28545">
        <v>800</v>
      </c>
      <c r="Q28545">
        <v>10</v>
      </c>
      <c r="R28545">
        <v>6</v>
      </c>
      <c r="S28545">
        <v>100103</v>
      </c>
      <c r="T28545">
        <v>100103001</v>
      </c>
    </row>
    <row r="28546" spans="1:20" x14ac:dyDescent="0.35">
      <c r="A28546" t="s">
        <v>27845</v>
      </c>
      <c r="B28546" t="s">
        <v>26056</v>
      </c>
      <c r="C28546">
        <v>44202</v>
      </c>
      <c r="D28546">
        <v>13</v>
      </c>
      <c r="E28546" t="s">
        <v>25432</v>
      </c>
      <c r="F28546" t="s">
        <v>28010</v>
      </c>
      <c r="G28546" t="s">
        <v>11256</v>
      </c>
      <c r="H28546" t="s">
        <v>27850</v>
      </c>
      <c r="I28546" t="s">
        <v>27843</v>
      </c>
      <c r="J28546">
        <v>400</v>
      </c>
      <c r="K28546">
        <v>3000</v>
      </c>
      <c r="L28546">
        <v>3000</v>
      </c>
      <c r="M28546">
        <v>3000</v>
      </c>
      <c r="N28546" t="s">
        <v>27851</v>
      </c>
      <c r="O28546" t="s">
        <v>27856</v>
      </c>
      <c r="P28546">
        <v>1500</v>
      </c>
      <c r="Q28546">
        <v>2</v>
      </c>
      <c r="R28546">
        <v>6</v>
      </c>
      <c r="S28546">
        <v>100101</v>
      </c>
    </row>
    <row r="28547" spans="1:20" x14ac:dyDescent="0.35">
      <c r="A28547" t="s">
        <v>27845</v>
      </c>
      <c r="B28547" t="s">
        <v>26056</v>
      </c>
      <c r="C28547">
        <v>44202</v>
      </c>
      <c r="D28547">
        <v>13</v>
      </c>
      <c r="E28547" t="s">
        <v>25432</v>
      </c>
      <c r="F28547" t="s">
        <v>28010</v>
      </c>
      <c r="G28547" t="s">
        <v>11256</v>
      </c>
      <c r="H28547" t="s">
        <v>27850</v>
      </c>
      <c r="I28547" t="s">
        <v>27843</v>
      </c>
      <c r="J28547">
        <v>1000</v>
      </c>
      <c r="K28547">
        <v>3000</v>
      </c>
      <c r="L28547">
        <v>3000</v>
      </c>
      <c r="M28547">
        <v>3000</v>
      </c>
      <c r="N28547" t="s">
        <v>27851</v>
      </c>
      <c r="O28547" t="s">
        <v>27987</v>
      </c>
      <c r="P28547">
        <v>1500</v>
      </c>
      <c r="Q28547">
        <v>2</v>
      </c>
      <c r="R28547">
        <v>6</v>
      </c>
      <c r="S28547">
        <v>100101</v>
      </c>
    </row>
    <row r="28548" spans="1:20" x14ac:dyDescent="0.35">
      <c r="A28548" t="s">
        <v>27845</v>
      </c>
      <c r="B28548" t="s">
        <v>26056</v>
      </c>
      <c r="C28548">
        <v>44202</v>
      </c>
      <c r="D28548">
        <v>13</v>
      </c>
      <c r="E28548" t="s">
        <v>25432</v>
      </c>
      <c r="F28548" t="s">
        <v>28010</v>
      </c>
      <c r="G28548" t="s">
        <v>11256</v>
      </c>
      <c r="H28548" t="s">
        <v>27850</v>
      </c>
      <c r="I28548" t="s">
        <v>27843</v>
      </c>
      <c r="J28548">
        <v>600</v>
      </c>
      <c r="K28548">
        <v>3000</v>
      </c>
      <c r="L28548">
        <v>3200</v>
      </c>
      <c r="M28548">
        <v>3100</v>
      </c>
      <c r="N28548" t="s">
        <v>27851</v>
      </c>
      <c r="O28548" t="s">
        <v>27848</v>
      </c>
      <c r="P28548">
        <v>1550</v>
      </c>
      <c r="Q28548">
        <v>2</v>
      </c>
      <c r="R28548">
        <v>6</v>
      </c>
      <c r="S28548">
        <v>100101</v>
      </c>
    </row>
    <row r="28549" spans="1:20" x14ac:dyDescent="0.35">
      <c r="A28549" t="s">
        <v>27841</v>
      </c>
      <c r="B28549" t="s">
        <v>26056</v>
      </c>
      <c r="C28549">
        <v>44202</v>
      </c>
      <c r="D28549">
        <v>13</v>
      </c>
      <c r="E28549" t="s">
        <v>25432</v>
      </c>
      <c r="F28549" t="s">
        <v>16291</v>
      </c>
      <c r="G28549" t="s">
        <v>11337</v>
      </c>
      <c r="H28549" t="s">
        <v>28132</v>
      </c>
      <c r="I28549" t="s">
        <v>27852</v>
      </c>
      <c r="J28549">
        <v>35</v>
      </c>
      <c r="K28549">
        <v>14000</v>
      </c>
      <c r="L28549">
        <v>14000</v>
      </c>
      <c r="M28549">
        <v>14000</v>
      </c>
      <c r="N28549" t="s">
        <v>27877</v>
      </c>
      <c r="O28549" t="s">
        <v>27861</v>
      </c>
      <c r="P28549">
        <v>933</v>
      </c>
      <c r="Q28549">
        <v>15</v>
      </c>
      <c r="R28549">
        <v>9</v>
      </c>
      <c r="S28549">
        <v>100103</v>
      </c>
      <c r="T28549">
        <v>100103004</v>
      </c>
    </row>
    <row r="28550" spans="1:20" x14ac:dyDescent="0.35">
      <c r="A28550" t="s">
        <v>27841</v>
      </c>
      <c r="B28550" t="s">
        <v>26056</v>
      </c>
      <c r="C28550">
        <v>44202</v>
      </c>
      <c r="D28550">
        <v>13</v>
      </c>
      <c r="E28550" t="s">
        <v>25432</v>
      </c>
      <c r="F28550" t="s">
        <v>16291</v>
      </c>
      <c r="G28550" t="s">
        <v>11337</v>
      </c>
      <c r="H28550" t="s">
        <v>28130</v>
      </c>
      <c r="I28550" t="s">
        <v>27849</v>
      </c>
      <c r="J28550">
        <v>95</v>
      </c>
      <c r="K28550">
        <v>6000</v>
      </c>
      <c r="L28550">
        <v>6000</v>
      </c>
      <c r="M28550">
        <v>6000</v>
      </c>
      <c r="N28550" t="s">
        <v>27877</v>
      </c>
      <c r="O28550" t="s">
        <v>27856</v>
      </c>
      <c r="P28550">
        <v>400</v>
      </c>
      <c r="Q28550">
        <v>15</v>
      </c>
      <c r="R28550">
        <v>9</v>
      </c>
      <c r="S28550">
        <v>100103</v>
      </c>
      <c r="T28550">
        <v>100103004</v>
      </c>
    </row>
    <row r="28551" spans="1:20" x14ac:dyDescent="0.35">
      <c r="A28551" t="s">
        <v>27841</v>
      </c>
      <c r="B28551" t="s">
        <v>26056</v>
      </c>
      <c r="C28551">
        <v>44202</v>
      </c>
      <c r="D28551">
        <v>13</v>
      </c>
      <c r="E28551" t="s">
        <v>25432</v>
      </c>
      <c r="F28551" t="s">
        <v>16291</v>
      </c>
      <c r="G28551" t="s">
        <v>11337</v>
      </c>
      <c r="H28551" t="s">
        <v>28130</v>
      </c>
      <c r="I28551" t="s">
        <v>27843</v>
      </c>
      <c r="J28551">
        <v>80</v>
      </c>
      <c r="K28551">
        <v>8000</v>
      </c>
      <c r="L28551">
        <v>8000</v>
      </c>
      <c r="M28551">
        <v>8000</v>
      </c>
      <c r="N28551" t="s">
        <v>27877</v>
      </c>
      <c r="O28551" t="s">
        <v>27856</v>
      </c>
      <c r="P28551">
        <v>533</v>
      </c>
      <c r="Q28551">
        <v>15</v>
      </c>
      <c r="R28551">
        <v>9</v>
      </c>
      <c r="S28551">
        <v>100103</v>
      </c>
      <c r="T28551">
        <v>100103004</v>
      </c>
    </row>
    <row r="28552" spans="1:20" x14ac:dyDescent="0.35">
      <c r="A28552" t="s">
        <v>27841</v>
      </c>
      <c r="B28552" t="s">
        <v>26056</v>
      </c>
      <c r="C28552">
        <v>44202</v>
      </c>
      <c r="D28552">
        <v>13</v>
      </c>
      <c r="E28552" t="s">
        <v>25432</v>
      </c>
      <c r="F28552" t="s">
        <v>16291</v>
      </c>
      <c r="G28552" t="s">
        <v>11337</v>
      </c>
      <c r="H28552" t="s">
        <v>28130</v>
      </c>
      <c r="I28552" t="s">
        <v>27852</v>
      </c>
      <c r="J28552">
        <v>65</v>
      </c>
      <c r="K28552">
        <v>10000</v>
      </c>
      <c r="L28552">
        <v>10000</v>
      </c>
      <c r="M28552">
        <v>10000</v>
      </c>
      <c r="N28552" t="s">
        <v>27877</v>
      </c>
      <c r="O28552" t="s">
        <v>27856</v>
      </c>
      <c r="P28552">
        <v>667</v>
      </c>
      <c r="Q28552">
        <v>15</v>
      </c>
      <c r="R28552">
        <v>9</v>
      </c>
      <c r="S28552">
        <v>100103</v>
      </c>
      <c r="T28552">
        <v>100103004</v>
      </c>
    </row>
    <row r="28553" spans="1:20" x14ac:dyDescent="0.35">
      <c r="A28553" t="s">
        <v>27841</v>
      </c>
      <c r="B28553" t="s">
        <v>26056</v>
      </c>
      <c r="C28553">
        <v>44202</v>
      </c>
      <c r="D28553">
        <v>13</v>
      </c>
      <c r="E28553" t="s">
        <v>25432</v>
      </c>
      <c r="F28553" t="s">
        <v>16291</v>
      </c>
      <c r="G28553" t="s">
        <v>11337</v>
      </c>
      <c r="H28553" t="s">
        <v>28090</v>
      </c>
      <c r="I28553" t="s">
        <v>27849</v>
      </c>
      <c r="J28553">
        <v>80</v>
      </c>
      <c r="K28553">
        <v>10000</v>
      </c>
      <c r="L28553">
        <v>10000</v>
      </c>
      <c r="M28553">
        <v>10000</v>
      </c>
      <c r="N28553" t="s">
        <v>27877</v>
      </c>
      <c r="O28553" t="s">
        <v>27856</v>
      </c>
      <c r="P28553">
        <v>667</v>
      </c>
      <c r="Q28553">
        <v>15</v>
      </c>
      <c r="R28553">
        <v>9</v>
      </c>
      <c r="S28553">
        <v>100103</v>
      </c>
      <c r="T28553">
        <v>100103004</v>
      </c>
    </row>
    <row r="28554" spans="1:20" x14ac:dyDescent="0.35">
      <c r="A28554" t="s">
        <v>27841</v>
      </c>
      <c r="B28554" t="s">
        <v>26056</v>
      </c>
      <c r="C28554">
        <v>44202</v>
      </c>
      <c r="D28554">
        <v>13</v>
      </c>
      <c r="E28554" t="s">
        <v>25432</v>
      </c>
      <c r="F28554" t="s">
        <v>16291</v>
      </c>
      <c r="G28554" t="s">
        <v>11337</v>
      </c>
      <c r="H28554" t="s">
        <v>28090</v>
      </c>
      <c r="I28554" t="s">
        <v>27843</v>
      </c>
      <c r="J28554">
        <v>65</v>
      </c>
      <c r="K28554">
        <v>12000</v>
      </c>
      <c r="L28554">
        <v>12000</v>
      </c>
      <c r="M28554">
        <v>12000</v>
      </c>
      <c r="N28554" t="s">
        <v>27877</v>
      </c>
      <c r="O28554" t="s">
        <v>27856</v>
      </c>
      <c r="P28554">
        <v>800</v>
      </c>
      <c r="Q28554">
        <v>15</v>
      </c>
      <c r="R28554">
        <v>9</v>
      </c>
      <c r="S28554">
        <v>100103</v>
      </c>
      <c r="T28554">
        <v>100103004</v>
      </c>
    </row>
    <row r="28555" spans="1:20" x14ac:dyDescent="0.35">
      <c r="A28555" t="s">
        <v>27841</v>
      </c>
      <c r="B28555" t="s">
        <v>26056</v>
      </c>
      <c r="C28555">
        <v>44202</v>
      </c>
      <c r="D28555">
        <v>13</v>
      </c>
      <c r="E28555" t="s">
        <v>25432</v>
      </c>
      <c r="F28555" t="s">
        <v>16291</v>
      </c>
      <c r="G28555" t="s">
        <v>11337</v>
      </c>
      <c r="H28555" t="s">
        <v>28090</v>
      </c>
      <c r="I28555" t="s">
        <v>27852</v>
      </c>
      <c r="J28555">
        <v>40</v>
      </c>
      <c r="K28555">
        <v>14000</v>
      </c>
      <c r="L28555">
        <v>14000</v>
      </c>
      <c r="M28555">
        <v>14000</v>
      </c>
      <c r="N28555" t="s">
        <v>27877</v>
      </c>
      <c r="O28555" t="s">
        <v>27856</v>
      </c>
      <c r="P28555">
        <v>933</v>
      </c>
      <c r="Q28555">
        <v>15</v>
      </c>
      <c r="R28555">
        <v>9</v>
      </c>
      <c r="S28555">
        <v>100103</v>
      </c>
      <c r="T28555">
        <v>100103004</v>
      </c>
    </row>
    <row r="28556" spans="1:20" x14ac:dyDescent="0.35">
      <c r="A28556" t="s">
        <v>27841</v>
      </c>
      <c r="B28556" t="s">
        <v>26056</v>
      </c>
      <c r="C28556">
        <v>44202</v>
      </c>
      <c r="D28556">
        <v>13</v>
      </c>
      <c r="E28556" t="s">
        <v>25432</v>
      </c>
      <c r="F28556" t="s">
        <v>16291</v>
      </c>
      <c r="G28556" t="s">
        <v>11337</v>
      </c>
      <c r="H28556" t="s">
        <v>28088</v>
      </c>
      <c r="I28556" t="s">
        <v>27843</v>
      </c>
      <c r="J28556">
        <v>250</v>
      </c>
      <c r="K28556">
        <v>5500</v>
      </c>
      <c r="L28556">
        <v>6000</v>
      </c>
      <c r="M28556">
        <v>5780</v>
      </c>
      <c r="N28556" t="s">
        <v>28059</v>
      </c>
      <c r="O28556" t="s">
        <v>27856</v>
      </c>
      <c r="P28556">
        <v>722</v>
      </c>
      <c r="Q28556">
        <v>8</v>
      </c>
      <c r="R28556">
        <v>9</v>
      </c>
      <c r="S28556">
        <v>100103</v>
      </c>
      <c r="T28556">
        <v>100103004</v>
      </c>
    </row>
    <row r="28557" spans="1:20" x14ac:dyDescent="0.35">
      <c r="A28557" t="s">
        <v>27841</v>
      </c>
      <c r="B28557" t="s">
        <v>26056</v>
      </c>
      <c r="C28557">
        <v>44202</v>
      </c>
      <c r="D28557">
        <v>13</v>
      </c>
      <c r="E28557" t="s">
        <v>25432</v>
      </c>
      <c r="F28557" t="s">
        <v>16291</v>
      </c>
      <c r="G28557" t="s">
        <v>11337</v>
      </c>
      <c r="H28557" t="s">
        <v>28088</v>
      </c>
      <c r="I28557" t="s">
        <v>27857</v>
      </c>
      <c r="J28557">
        <v>220</v>
      </c>
      <c r="K28557">
        <v>9500</v>
      </c>
      <c r="L28557">
        <v>10000</v>
      </c>
      <c r="M28557">
        <v>9727</v>
      </c>
      <c r="N28557" t="s">
        <v>28059</v>
      </c>
      <c r="O28557" t="s">
        <v>27856</v>
      </c>
      <c r="P28557">
        <v>1216</v>
      </c>
      <c r="Q28557">
        <v>8</v>
      </c>
      <c r="R28557">
        <v>9</v>
      </c>
      <c r="S28557">
        <v>100103</v>
      </c>
      <c r="T28557">
        <v>100103004</v>
      </c>
    </row>
    <row r="28558" spans="1:20" x14ac:dyDescent="0.35">
      <c r="A28558" t="s">
        <v>27841</v>
      </c>
      <c r="B28558" t="s">
        <v>26056</v>
      </c>
      <c r="C28558">
        <v>44202</v>
      </c>
      <c r="D28558">
        <v>13</v>
      </c>
      <c r="E28558" t="s">
        <v>25432</v>
      </c>
      <c r="F28558" t="s">
        <v>16291</v>
      </c>
      <c r="G28558" t="s">
        <v>11337</v>
      </c>
      <c r="H28558" t="s">
        <v>28088</v>
      </c>
      <c r="I28558" t="s">
        <v>27852</v>
      </c>
      <c r="J28558">
        <v>305</v>
      </c>
      <c r="K28558">
        <v>7500</v>
      </c>
      <c r="L28558">
        <v>8000</v>
      </c>
      <c r="M28558">
        <v>7770</v>
      </c>
      <c r="N28558" t="s">
        <v>28059</v>
      </c>
      <c r="O28558" t="s">
        <v>27856</v>
      </c>
      <c r="P28558">
        <v>971</v>
      </c>
      <c r="Q28558">
        <v>8</v>
      </c>
      <c r="R28558">
        <v>9</v>
      </c>
      <c r="S28558">
        <v>100103</v>
      </c>
      <c r="T28558">
        <v>100103004</v>
      </c>
    </row>
    <row r="28559" spans="1:20" x14ac:dyDescent="0.35">
      <c r="A28559" t="s">
        <v>27841</v>
      </c>
      <c r="B28559" t="s">
        <v>26056</v>
      </c>
      <c r="C28559">
        <v>44202</v>
      </c>
      <c r="D28559">
        <v>13</v>
      </c>
      <c r="E28559" t="s">
        <v>25432</v>
      </c>
      <c r="F28559" t="s">
        <v>18402</v>
      </c>
      <c r="G28559" t="s">
        <v>11337</v>
      </c>
      <c r="H28559" t="s">
        <v>28112</v>
      </c>
      <c r="I28559" t="s">
        <v>27843</v>
      </c>
      <c r="J28559">
        <v>115</v>
      </c>
      <c r="K28559">
        <v>8000</v>
      </c>
      <c r="L28559">
        <v>8500</v>
      </c>
      <c r="M28559">
        <v>8304</v>
      </c>
      <c r="N28559" t="s">
        <v>27870</v>
      </c>
      <c r="O28559" t="s">
        <v>27856</v>
      </c>
      <c r="P28559">
        <v>830</v>
      </c>
      <c r="Q28559">
        <v>10</v>
      </c>
      <c r="R28559">
        <v>9</v>
      </c>
      <c r="S28559">
        <v>100103</v>
      </c>
      <c r="T28559">
        <v>100103001</v>
      </c>
    </row>
    <row r="28560" spans="1:20" x14ac:dyDescent="0.35">
      <c r="A28560" t="s">
        <v>27841</v>
      </c>
      <c r="B28560" t="s">
        <v>26056</v>
      </c>
      <c r="C28560">
        <v>44202</v>
      </c>
      <c r="D28560">
        <v>13</v>
      </c>
      <c r="E28560" t="s">
        <v>25432</v>
      </c>
      <c r="F28560" t="s">
        <v>18402</v>
      </c>
      <c r="G28560" t="s">
        <v>11337</v>
      </c>
      <c r="H28560" t="s">
        <v>28112</v>
      </c>
      <c r="I28560" t="s">
        <v>27852</v>
      </c>
      <c r="J28560">
        <v>115</v>
      </c>
      <c r="K28560">
        <v>10000</v>
      </c>
      <c r="L28560">
        <v>11000</v>
      </c>
      <c r="M28560">
        <v>10522</v>
      </c>
      <c r="N28560" t="s">
        <v>27870</v>
      </c>
      <c r="O28560" t="s">
        <v>27856</v>
      </c>
      <c r="P28560">
        <v>1052</v>
      </c>
      <c r="Q28560">
        <v>10</v>
      </c>
      <c r="R28560">
        <v>9</v>
      </c>
      <c r="S28560">
        <v>100103</v>
      </c>
      <c r="T28560">
        <v>100103001</v>
      </c>
    </row>
    <row r="28561" spans="1:20" x14ac:dyDescent="0.35">
      <c r="A28561" t="s">
        <v>27841</v>
      </c>
      <c r="B28561" t="s">
        <v>26056</v>
      </c>
      <c r="C28561">
        <v>44202</v>
      </c>
      <c r="D28561">
        <v>13</v>
      </c>
      <c r="E28561" t="s">
        <v>25432</v>
      </c>
      <c r="F28561" t="s">
        <v>18402</v>
      </c>
      <c r="G28561" t="s">
        <v>11337</v>
      </c>
      <c r="H28561" t="s">
        <v>28109</v>
      </c>
      <c r="I28561" t="s">
        <v>27843</v>
      </c>
      <c r="J28561">
        <v>150</v>
      </c>
      <c r="K28561">
        <v>8000</v>
      </c>
      <c r="L28561">
        <v>8500</v>
      </c>
      <c r="M28561">
        <v>8233</v>
      </c>
      <c r="N28561" t="s">
        <v>27870</v>
      </c>
      <c r="O28561" t="s">
        <v>27848</v>
      </c>
      <c r="P28561">
        <v>823</v>
      </c>
      <c r="Q28561">
        <v>10</v>
      </c>
      <c r="R28561">
        <v>9</v>
      </c>
      <c r="S28561">
        <v>100103</v>
      </c>
      <c r="T28561">
        <v>100103001</v>
      </c>
    </row>
    <row r="28562" spans="1:20" x14ac:dyDescent="0.35">
      <c r="A28562" t="s">
        <v>27841</v>
      </c>
      <c r="B28562" t="s">
        <v>26056</v>
      </c>
      <c r="C28562">
        <v>44202</v>
      </c>
      <c r="D28562">
        <v>13</v>
      </c>
      <c r="E28562" t="s">
        <v>25432</v>
      </c>
      <c r="F28562" t="s">
        <v>18402</v>
      </c>
      <c r="G28562" t="s">
        <v>11337</v>
      </c>
      <c r="H28562" t="s">
        <v>28109</v>
      </c>
      <c r="I28562" t="s">
        <v>27852</v>
      </c>
      <c r="J28562">
        <v>90</v>
      </c>
      <c r="K28562">
        <v>11000</v>
      </c>
      <c r="L28562">
        <v>12000</v>
      </c>
      <c r="M28562">
        <v>11444</v>
      </c>
      <c r="N28562" t="s">
        <v>27870</v>
      </c>
      <c r="O28562" t="s">
        <v>27848</v>
      </c>
      <c r="P28562">
        <v>1144</v>
      </c>
      <c r="Q28562">
        <v>10</v>
      </c>
      <c r="R28562">
        <v>9</v>
      </c>
      <c r="S28562">
        <v>100103</v>
      </c>
      <c r="T28562">
        <v>100103001</v>
      </c>
    </row>
    <row r="28563" spans="1:20" x14ac:dyDescent="0.35">
      <c r="A28563" t="s">
        <v>27841</v>
      </c>
      <c r="B28563" t="s">
        <v>26056</v>
      </c>
      <c r="C28563">
        <v>44202</v>
      </c>
      <c r="D28563">
        <v>13</v>
      </c>
      <c r="E28563" t="s">
        <v>25432</v>
      </c>
      <c r="F28563" t="s">
        <v>28010</v>
      </c>
      <c r="G28563" t="s">
        <v>11256</v>
      </c>
      <c r="H28563" t="s">
        <v>27850</v>
      </c>
      <c r="I28563" t="s">
        <v>27843</v>
      </c>
      <c r="J28563">
        <v>380</v>
      </c>
      <c r="K28563">
        <v>2800</v>
      </c>
      <c r="L28563">
        <v>3000</v>
      </c>
      <c r="M28563">
        <v>2895</v>
      </c>
      <c r="N28563" t="s">
        <v>27851</v>
      </c>
      <c r="O28563" t="s">
        <v>27987</v>
      </c>
      <c r="P28563">
        <v>1448</v>
      </c>
      <c r="Q28563">
        <v>2</v>
      </c>
      <c r="R28563">
        <v>9</v>
      </c>
      <c r="S28563">
        <v>100101</v>
      </c>
    </row>
    <row r="28564" spans="1:20" x14ac:dyDescent="0.35">
      <c r="A28564" t="s">
        <v>27845</v>
      </c>
      <c r="B28564" t="s">
        <v>26056</v>
      </c>
      <c r="C28564">
        <v>44202</v>
      </c>
      <c r="D28564">
        <v>13</v>
      </c>
      <c r="E28564" t="s">
        <v>25432</v>
      </c>
      <c r="F28564" t="s">
        <v>18431</v>
      </c>
      <c r="G28564" t="s">
        <v>18431</v>
      </c>
      <c r="H28564" t="s">
        <v>27899</v>
      </c>
      <c r="I28564" t="s">
        <v>27849</v>
      </c>
      <c r="J28564">
        <v>350</v>
      </c>
      <c r="K28564">
        <v>17000</v>
      </c>
      <c r="L28564">
        <v>17000</v>
      </c>
      <c r="M28564">
        <v>17000</v>
      </c>
      <c r="N28564" t="s">
        <v>27897</v>
      </c>
      <c r="O28564" t="s">
        <v>27860</v>
      </c>
      <c r="P28564">
        <v>944</v>
      </c>
      <c r="Q28564">
        <v>18</v>
      </c>
      <c r="R28564">
        <v>6</v>
      </c>
      <c r="S28564">
        <v>100109</v>
      </c>
      <c r="T28564">
        <v>100109001</v>
      </c>
    </row>
    <row r="28565" spans="1:20" x14ac:dyDescent="0.35">
      <c r="A28565" t="s">
        <v>27845</v>
      </c>
      <c r="B28565" t="s">
        <v>26056</v>
      </c>
      <c r="C28565">
        <v>44202</v>
      </c>
      <c r="D28565">
        <v>13</v>
      </c>
      <c r="E28565" t="s">
        <v>25432</v>
      </c>
      <c r="F28565" t="s">
        <v>18431</v>
      </c>
      <c r="G28565" t="s">
        <v>18431</v>
      </c>
      <c r="H28565" t="s">
        <v>28052</v>
      </c>
      <c r="I28565" t="s">
        <v>27843</v>
      </c>
      <c r="J28565">
        <v>520</v>
      </c>
      <c r="K28565">
        <v>10000</v>
      </c>
      <c r="L28565">
        <v>10000</v>
      </c>
      <c r="M28565">
        <v>10000</v>
      </c>
      <c r="N28565" t="s">
        <v>27897</v>
      </c>
      <c r="O28565" t="s">
        <v>27860</v>
      </c>
      <c r="P28565">
        <v>556</v>
      </c>
      <c r="Q28565">
        <v>18</v>
      </c>
      <c r="R28565">
        <v>6</v>
      </c>
      <c r="S28565">
        <v>100109</v>
      </c>
      <c r="T28565">
        <v>100109001</v>
      </c>
    </row>
    <row r="28566" spans="1:20" x14ac:dyDescent="0.35">
      <c r="A28566" t="s">
        <v>27845</v>
      </c>
      <c r="B28566" t="s">
        <v>26056</v>
      </c>
      <c r="C28566">
        <v>44202</v>
      </c>
      <c r="D28566">
        <v>13</v>
      </c>
      <c r="E28566" t="s">
        <v>25432</v>
      </c>
      <c r="F28566" t="s">
        <v>18431</v>
      </c>
      <c r="G28566" t="s">
        <v>18431</v>
      </c>
      <c r="H28566" t="s">
        <v>28052</v>
      </c>
      <c r="I28566" t="s">
        <v>27843</v>
      </c>
      <c r="J28566">
        <v>480</v>
      </c>
      <c r="K28566">
        <v>6000</v>
      </c>
      <c r="L28566">
        <v>6000</v>
      </c>
      <c r="M28566">
        <v>6000</v>
      </c>
      <c r="N28566" t="s">
        <v>27870</v>
      </c>
      <c r="O28566" t="s">
        <v>27860</v>
      </c>
      <c r="P28566">
        <v>600</v>
      </c>
      <c r="Q28566">
        <v>10</v>
      </c>
      <c r="R28566">
        <v>6</v>
      </c>
      <c r="S28566">
        <v>100109</v>
      </c>
      <c r="T28566">
        <v>100109001</v>
      </c>
    </row>
    <row r="28567" spans="1:20" x14ac:dyDescent="0.35">
      <c r="A28567" t="s">
        <v>27845</v>
      </c>
      <c r="B28567" t="s">
        <v>26056</v>
      </c>
      <c r="C28567">
        <v>44202</v>
      </c>
      <c r="D28567">
        <v>13</v>
      </c>
      <c r="E28567" t="s">
        <v>25432</v>
      </c>
      <c r="F28567" t="s">
        <v>11443</v>
      </c>
      <c r="G28567" t="s">
        <v>11438</v>
      </c>
      <c r="H28567" t="s">
        <v>27850</v>
      </c>
      <c r="I28567" t="s">
        <v>27894</v>
      </c>
      <c r="J28567">
        <v>1510</v>
      </c>
      <c r="K28567">
        <v>13500</v>
      </c>
      <c r="L28567">
        <v>15000</v>
      </c>
      <c r="M28567">
        <v>14179</v>
      </c>
      <c r="N28567" t="s">
        <v>27892</v>
      </c>
      <c r="O28567" t="s">
        <v>195</v>
      </c>
      <c r="P28567">
        <v>709</v>
      </c>
      <c r="Q28567">
        <v>20</v>
      </c>
      <c r="R28567">
        <v>6</v>
      </c>
      <c r="S28567">
        <v>100108</v>
      </c>
      <c r="T28567">
        <v>100108006</v>
      </c>
    </row>
    <row r="28568" spans="1:20" x14ac:dyDescent="0.35">
      <c r="A28568" t="s">
        <v>27845</v>
      </c>
      <c r="B28568" t="s">
        <v>26056</v>
      </c>
      <c r="C28568">
        <v>44202</v>
      </c>
      <c r="D28568">
        <v>13</v>
      </c>
      <c r="E28568" t="s">
        <v>25432</v>
      </c>
      <c r="F28568" t="s">
        <v>11443</v>
      </c>
      <c r="G28568" t="s">
        <v>11438</v>
      </c>
      <c r="H28568" t="s">
        <v>27850</v>
      </c>
      <c r="I28568" t="s">
        <v>27893</v>
      </c>
      <c r="J28568">
        <v>150</v>
      </c>
      <c r="K28568">
        <v>13000</v>
      </c>
      <c r="L28568">
        <v>13000</v>
      </c>
      <c r="M28568">
        <v>13000</v>
      </c>
      <c r="N28568" t="s">
        <v>27892</v>
      </c>
      <c r="O28568" t="s">
        <v>195</v>
      </c>
      <c r="P28568">
        <v>650</v>
      </c>
      <c r="Q28568">
        <v>20</v>
      </c>
      <c r="R28568">
        <v>6</v>
      </c>
      <c r="S28568">
        <v>100108</v>
      </c>
      <c r="T28568">
        <v>100108006</v>
      </c>
    </row>
    <row r="28569" spans="1:20" x14ac:dyDescent="0.35">
      <c r="A28569" t="s">
        <v>27845</v>
      </c>
      <c r="B28569" t="s">
        <v>26056</v>
      </c>
      <c r="C28569">
        <v>44202</v>
      </c>
      <c r="D28569">
        <v>13</v>
      </c>
      <c r="E28569" t="s">
        <v>25432</v>
      </c>
      <c r="F28569" t="s">
        <v>11443</v>
      </c>
      <c r="G28569" t="s">
        <v>11438</v>
      </c>
      <c r="H28569" t="s">
        <v>27850</v>
      </c>
      <c r="I28569" t="s">
        <v>27895</v>
      </c>
      <c r="J28569">
        <v>1830</v>
      </c>
      <c r="K28569">
        <v>12500</v>
      </c>
      <c r="L28569">
        <v>14000</v>
      </c>
      <c r="M28569">
        <v>13235</v>
      </c>
      <c r="N28569" t="s">
        <v>27892</v>
      </c>
      <c r="O28569" t="s">
        <v>195</v>
      </c>
      <c r="P28569">
        <v>662</v>
      </c>
      <c r="Q28569">
        <v>20</v>
      </c>
      <c r="R28569">
        <v>6</v>
      </c>
      <c r="S28569">
        <v>100108</v>
      </c>
      <c r="T28569">
        <v>100108006</v>
      </c>
    </row>
    <row r="28570" spans="1:20" x14ac:dyDescent="0.35">
      <c r="A28570" t="s">
        <v>27845</v>
      </c>
      <c r="B28570" t="s">
        <v>26056</v>
      </c>
      <c r="C28570">
        <v>44202</v>
      </c>
      <c r="D28570">
        <v>13</v>
      </c>
      <c r="E28570" t="s">
        <v>25432</v>
      </c>
      <c r="F28570" t="s">
        <v>11443</v>
      </c>
      <c r="G28570" t="s">
        <v>11438</v>
      </c>
      <c r="H28570" t="s">
        <v>27891</v>
      </c>
      <c r="I28570" t="s">
        <v>27843</v>
      </c>
      <c r="J28570">
        <v>216</v>
      </c>
      <c r="K28570">
        <v>14000</v>
      </c>
      <c r="L28570">
        <v>15000</v>
      </c>
      <c r="M28570">
        <v>14500</v>
      </c>
      <c r="N28570" t="s">
        <v>27892</v>
      </c>
      <c r="O28570" t="s">
        <v>195</v>
      </c>
      <c r="P28570">
        <v>725</v>
      </c>
      <c r="Q28570">
        <v>20</v>
      </c>
      <c r="R28570">
        <v>6</v>
      </c>
      <c r="S28570">
        <v>100108</v>
      </c>
      <c r="T28570">
        <v>100108006</v>
      </c>
    </row>
    <row r="28571" spans="1:20" x14ac:dyDescent="0.35">
      <c r="A28571" t="s">
        <v>27845</v>
      </c>
      <c r="B28571" t="s">
        <v>26056</v>
      </c>
      <c r="C28571">
        <v>44202</v>
      </c>
      <c r="D28571">
        <v>13</v>
      </c>
      <c r="E28571" t="s">
        <v>25432</v>
      </c>
      <c r="F28571" t="s">
        <v>5400</v>
      </c>
      <c r="G28571" t="s">
        <v>11438</v>
      </c>
      <c r="H28571" t="s">
        <v>27886</v>
      </c>
      <c r="I28571" t="s">
        <v>27871</v>
      </c>
      <c r="J28571">
        <v>108</v>
      </c>
      <c r="K28571">
        <v>14000</v>
      </c>
      <c r="L28571">
        <v>15000</v>
      </c>
      <c r="M28571">
        <v>14500</v>
      </c>
      <c r="N28571" t="s">
        <v>27890</v>
      </c>
      <c r="O28571" t="s">
        <v>195</v>
      </c>
      <c r="P28571">
        <v>906</v>
      </c>
      <c r="Q28571">
        <v>16</v>
      </c>
      <c r="R28571">
        <v>6</v>
      </c>
      <c r="S28571">
        <v>100108</v>
      </c>
      <c r="T28571">
        <v>100108005</v>
      </c>
    </row>
    <row r="28572" spans="1:20" x14ac:dyDescent="0.35">
      <c r="A28572" t="s">
        <v>27845</v>
      </c>
      <c r="B28572" t="s">
        <v>26056</v>
      </c>
      <c r="C28572">
        <v>44202</v>
      </c>
      <c r="D28572">
        <v>13</v>
      </c>
      <c r="E28572" t="s">
        <v>25432</v>
      </c>
      <c r="F28572" t="s">
        <v>5400</v>
      </c>
      <c r="G28572" t="s">
        <v>11438</v>
      </c>
      <c r="H28572" t="s">
        <v>27886</v>
      </c>
      <c r="I28572" t="s">
        <v>27849</v>
      </c>
      <c r="J28572">
        <v>366</v>
      </c>
      <c r="K28572">
        <v>14000</v>
      </c>
      <c r="L28572">
        <v>15000</v>
      </c>
      <c r="M28572">
        <v>14295</v>
      </c>
      <c r="N28572" t="s">
        <v>27889</v>
      </c>
      <c r="O28572" t="s">
        <v>195</v>
      </c>
      <c r="P28572">
        <v>1021</v>
      </c>
      <c r="Q28572">
        <v>14</v>
      </c>
      <c r="R28572">
        <v>6</v>
      </c>
      <c r="S28572">
        <v>100108</v>
      </c>
      <c r="T28572">
        <v>100108005</v>
      </c>
    </row>
    <row r="28573" spans="1:20" x14ac:dyDescent="0.35">
      <c r="A28573" t="s">
        <v>27845</v>
      </c>
      <c r="B28573" t="s">
        <v>26056</v>
      </c>
      <c r="C28573">
        <v>44202</v>
      </c>
      <c r="D28573">
        <v>13</v>
      </c>
      <c r="E28573" t="s">
        <v>25432</v>
      </c>
      <c r="F28573" t="s">
        <v>5400</v>
      </c>
      <c r="G28573" t="s">
        <v>11438</v>
      </c>
      <c r="H28573" t="s">
        <v>27886</v>
      </c>
      <c r="I28573" t="s">
        <v>27843</v>
      </c>
      <c r="J28573">
        <v>366</v>
      </c>
      <c r="K28573">
        <v>14000</v>
      </c>
      <c r="L28573">
        <v>15000</v>
      </c>
      <c r="M28573">
        <v>14295</v>
      </c>
      <c r="N28573" t="s">
        <v>27888</v>
      </c>
      <c r="O28573" t="s">
        <v>195</v>
      </c>
      <c r="P28573">
        <v>1191</v>
      </c>
      <c r="Q28573">
        <v>12</v>
      </c>
      <c r="R28573">
        <v>6</v>
      </c>
      <c r="S28573">
        <v>100108</v>
      </c>
      <c r="T28573">
        <v>100108005</v>
      </c>
    </row>
    <row r="28574" spans="1:20" x14ac:dyDescent="0.35">
      <c r="A28574" t="s">
        <v>27845</v>
      </c>
      <c r="B28574" t="s">
        <v>26056</v>
      </c>
      <c r="C28574">
        <v>44202</v>
      </c>
      <c r="D28574">
        <v>13</v>
      </c>
      <c r="E28574" t="s">
        <v>25432</v>
      </c>
      <c r="F28574" t="s">
        <v>5400</v>
      </c>
      <c r="G28574" t="s">
        <v>11438</v>
      </c>
      <c r="H28574" t="s">
        <v>27886</v>
      </c>
      <c r="I28574" t="s">
        <v>27852</v>
      </c>
      <c r="J28574">
        <v>208</v>
      </c>
      <c r="K28574">
        <v>14000</v>
      </c>
      <c r="L28574">
        <v>15000</v>
      </c>
      <c r="M28574">
        <v>14740</v>
      </c>
      <c r="N28574" t="s">
        <v>27887</v>
      </c>
      <c r="O28574" t="s">
        <v>195</v>
      </c>
      <c r="P28574">
        <v>1474</v>
      </c>
      <c r="Q28574">
        <v>10</v>
      </c>
      <c r="R28574">
        <v>6</v>
      </c>
      <c r="S28574">
        <v>100108</v>
      </c>
      <c r="T28574">
        <v>100108005</v>
      </c>
    </row>
    <row r="28575" spans="1:20" x14ac:dyDescent="0.35">
      <c r="A28575" t="s">
        <v>27845</v>
      </c>
      <c r="B28575" t="s">
        <v>26056</v>
      </c>
      <c r="C28575">
        <v>44202</v>
      </c>
      <c r="D28575">
        <v>13</v>
      </c>
      <c r="E28575" t="s">
        <v>25432</v>
      </c>
      <c r="F28575" t="s">
        <v>17703</v>
      </c>
      <c r="G28575" t="s">
        <v>27879</v>
      </c>
      <c r="H28575" t="s">
        <v>27882</v>
      </c>
      <c r="I28575" t="s">
        <v>27871</v>
      </c>
      <c r="J28575">
        <v>150</v>
      </c>
      <c r="K28575">
        <v>4100</v>
      </c>
      <c r="L28575">
        <v>4100</v>
      </c>
      <c r="M28575">
        <v>4100</v>
      </c>
      <c r="N28575" t="s">
        <v>27881</v>
      </c>
      <c r="O28575" t="s">
        <v>27860</v>
      </c>
      <c r="P28575">
        <v>4100</v>
      </c>
      <c r="Q28575">
        <v>1</v>
      </c>
      <c r="R28575">
        <v>6</v>
      </c>
      <c r="S28575">
        <v>100106</v>
      </c>
      <c r="T28575">
        <v>100106002</v>
      </c>
    </row>
    <row r="28576" spans="1:20" x14ac:dyDescent="0.35">
      <c r="A28576" t="s">
        <v>27845</v>
      </c>
      <c r="B28576" t="s">
        <v>26056</v>
      </c>
      <c r="C28576">
        <v>44202</v>
      </c>
      <c r="D28576">
        <v>13</v>
      </c>
      <c r="E28576" t="s">
        <v>25432</v>
      </c>
      <c r="F28576" t="s">
        <v>17703</v>
      </c>
      <c r="G28576" t="s">
        <v>27879</v>
      </c>
      <c r="H28576" t="s">
        <v>27882</v>
      </c>
      <c r="I28576" t="s">
        <v>27849</v>
      </c>
      <c r="J28576">
        <v>120</v>
      </c>
      <c r="K28576">
        <v>4400</v>
      </c>
      <c r="L28576">
        <v>4400</v>
      </c>
      <c r="M28576">
        <v>4400</v>
      </c>
      <c r="N28576" t="s">
        <v>27881</v>
      </c>
      <c r="O28576" t="s">
        <v>27860</v>
      </c>
      <c r="P28576">
        <v>4400</v>
      </c>
      <c r="Q28576">
        <v>1</v>
      </c>
      <c r="R28576">
        <v>6</v>
      </c>
      <c r="S28576">
        <v>100106</v>
      </c>
      <c r="T28576">
        <v>100106002</v>
      </c>
    </row>
    <row r="28577" spans="1:20" x14ac:dyDescent="0.35">
      <c r="A28577" t="s">
        <v>27845</v>
      </c>
      <c r="B28577" t="s">
        <v>26056</v>
      </c>
      <c r="C28577">
        <v>44202</v>
      </c>
      <c r="D28577">
        <v>13</v>
      </c>
      <c r="E28577" t="s">
        <v>25432</v>
      </c>
      <c r="F28577" t="s">
        <v>17703</v>
      </c>
      <c r="G28577" t="s">
        <v>27879</v>
      </c>
      <c r="H28577" t="s">
        <v>27882</v>
      </c>
      <c r="I28577" t="s">
        <v>27849</v>
      </c>
      <c r="J28577">
        <v>420</v>
      </c>
      <c r="K28577">
        <v>4200</v>
      </c>
      <c r="L28577">
        <v>4400</v>
      </c>
      <c r="M28577">
        <v>4257</v>
      </c>
      <c r="N28577" t="s">
        <v>27881</v>
      </c>
      <c r="O28577" t="s">
        <v>1219</v>
      </c>
      <c r="P28577">
        <v>4257</v>
      </c>
      <c r="Q28577">
        <v>1</v>
      </c>
      <c r="R28577">
        <v>6</v>
      </c>
      <c r="S28577">
        <v>100106</v>
      </c>
      <c r="T28577">
        <v>100106002</v>
      </c>
    </row>
    <row r="28578" spans="1:20" x14ac:dyDescent="0.35">
      <c r="A28578" t="s">
        <v>27845</v>
      </c>
      <c r="B28578" t="s">
        <v>26056</v>
      </c>
      <c r="C28578">
        <v>44202</v>
      </c>
      <c r="D28578">
        <v>13</v>
      </c>
      <c r="E28578" t="s">
        <v>25432</v>
      </c>
      <c r="F28578" t="s">
        <v>17703</v>
      </c>
      <c r="G28578" t="s">
        <v>27879</v>
      </c>
      <c r="H28578" t="s">
        <v>27882</v>
      </c>
      <c r="I28578" t="s">
        <v>27843</v>
      </c>
      <c r="J28578">
        <v>150</v>
      </c>
      <c r="K28578">
        <v>4700</v>
      </c>
      <c r="L28578">
        <v>4700</v>
      </c>
      <c r="M28578">
        <v>4700</v>
      </c>
      <c r="N28578" t="s">
        <v>27881</v>
      </c>
      <c r="O28578" t="s">
        <v>27860</v>
      </c>
      <c r="P28578">
        <v>4700</v>
      </c>
      <c r="Q28578">
        <v>1</v>
      </c>
      <c r="R28578">
        <v>6</v>
      </c>
      <c r="S28578">
        <v>100106</v>
      </c>
      <c r="T28578">
        <v>100106002</v>
      </c>
    </row>
    <row r="28579" spans="1:20" x14ac:dyDescent="0.35">
      <c r="A28579" t="s">
        <v>27845</v>
      </c>
      <c r="B28579" t="s">
        <v>26056</v>
      </c>
      <c r="C28579">
        <v>44202</v>
      </c>
      <c r="D28579">
        <v>13</v>
      </c>
      <c r="E28579" t="s">
        <v>25432</v>
      </c>
      <c r="F28579" t="s">
        <v>17703</v>
      </c>
      <c r="G28579" t="s">
        <v>27879</v>
      </c>
      <c r="H28579" t="s">
        <v>27882</v>
      </c>
      <c r="I28579" t="s">
        <v>27843</v>
      </c>
      <c r="J28579">
        <v>530</v>
      </c>
      <c r="K28579">
        <v>4600</v>
      </c>
      <c r="L28579">
        <v>4600</v>
      </c>
      <c r="M28579">
        <v>4600</v>
      </c>
      <c r="N28579" t="s">
        <v>27881</v>
      </c>
      <c r="O28579" t="s">
        <v>1219</v>
      </c>
      <c r="P28579">
        <v>4600</v>
      </c>
      <c r="Q28579">
        <v>1</v>
      </c>
      <c r="R28579">
        <v>6</v>
      </c>
      <c r="S28579">
        <v>100106</v>
      </c>
      <c r="T28579">
        <v>100106002</v>
      </c>
    </row>
    <row r="28580" spans="1:20" x14ac:dyDescent="0.35">
      <c r="A28580" t="s">
        <v>27845</v>
      </c>
      <c r="B28580" t="s">
        <v>26056</v>
      </c>
      <c r="C28580">
        <v>44202</v>
      </c>
      <c r="D28580">
        <v>13</v>
      </c>
      <c r="E28580" t="s">
        <v>25432</v>
      </c>
      <c r="F28580" t="s">
        <v>17703</v>
      </c>
      <c r="G28580" t="s">
        <v>27879</v>
      </c>
      <c r="H28580" t="s">
        <v>27882</v>
      </c>
      <c r="I28580" t="s">
        <v>27852</v>
      </c>
      <c r="J28580">
        <v>180</v>
      </c>
      <c r="K28580">
        <v>5000</v>
      </c>
      <c r="L28580">
        <v>5000</v>
      </c>
      <c r="M28580">
        <v>5000</v>
      </c>
      <c r="N28580" t="s">
        <v>27881</v>
      </c>
      <c r="O28580" t="s">
        <v>27860</v>
      </c>
      <c r="P28580">
        <v>5000</v>
      </c>
      <c r="Q28580">
        <v>1</v>
      </c>
      <c r="R28580">
        <v>6</v>
      </c>
      <c r="S28580">
        <v>100106</v>
      </c>
      <c r="T28580">
        <v>100106002</v>
      </c>
    </row>
    <row r="28581" spans="1:20" x14ac:dyDescent="0.35">
      <c r="A28581" t="s">
        <v>27845</v>
      </c>
      <c r="B28581" t="s">
        <v>26056</v>
      </c>
      <c r="C28581">
        <v>44202</v>
      </c>
      <c r="D28581">
        <v>13</v>
      </c>
      <c r="E28581" t="s">
        <v>25432</v>
      </c>
      <c r="F28581" t="s">
        <v>17703</v>
      </c>
      <c r="G28581" t="s">
        <v>27879</v>
      </c>
      <c r="H28581" t="s">
        <v>27882</v>
      </c>
      <c r="I28581" t="s">
        <v>27852</v>
      </c>
      <c r="J28581">
        <v>335</v>
      </c>
      <c r="K28581">
        <v>4800</v>
      </c>
      <c r="L28581">
        <v>4800</v>
      </c>
      <c r="M28581">
        <v>4800</v>
      </c>
      <c r="N28581" t="s">
        <v>27881</v>
      </c>
      <c r="O28581" t="s">
        <v>1219</v>
      </c>
      <c r="P28581">
        <v>4800</v>
      </c>
      <c r="Q28581">
        <v>1</v>
      </c>
      <c r="R28581">
        <v>6</v>
      </c>
      <c r="S28581">
        <v>100106</v>
      </c>
      <c r="T28581">
        <v>100106002</v>
      </c>
    </row>
    <row r="28582" spans="1:20" x14ac:dyDescent="0.35">
      <c r="A28582" t="s">
        <v>27845</v>
      </c>
      <c r="B28582" t="s">
        <v>26056</v>
      </c>
      <c r="C28582">
        <v>44202</v>
      </c>
      <c r="D28582">
        <v>13</v>
      </c>
      <c r="E28582" t="s">
        <v>25432</v>
      </c>
      <c r="F28582" t="s">
        <v>11343</v>
      </c>
      <c r="G28582" t="s">
        <v>11337</v>
      </c>
      <c r="H28582" t="s">
        <v>28079</v>
      </c>
      <c r="I28582" t="s">
        <v>27871</v>
      </c>
      <c r="J28582">
        <v>100</v>
      </c>
      <c r="K28582">
        <v>8000</v>
      </c>
      <c r="L28582">
        <v>8000</v>
      </c>
      <c r="M28582">
        <v>8000</v>
      </c>
      <c r="N28582" t="s">
        <v>27940</v>
      </c>
      <c r="O28582" t="s">
        <v>27856</v>
      </c>
      <c r="P28582">
        <v>444</v>
      </c>
      <c r="Q28582">
        <v>18</v>
      </c>
      <c r="R28582">
        <v>6</v>
      </c>
      <c r="S28582">
        <v>100103</v>
      </c>
      <c r="T28582">
        <v>100103006</v>
      </c>
    </row>
    <row r="28583" spans="1:20" x14ac:dyDescent="0.35">
      <c r="A28583" t="s">
        <v>27845</v>
      </c>
      <c r="B28583" t="s">
        <v>26056</v>
      </c>
      <c r="C28583">
        <v>44202</v>
      </c>
      <c r="D28583">
        <v>13</v>
      </c>
      <c r="E28583" t="s">
        <v>25432</v>
      </c>
      <c r="F28583" t="s">
        <v>11343</v>
      </c>
      <c r="G28583" t="s">
        <v>11337</v>
      </c>
      <c r="H28583" t="s">
        <v>28079</v>
      </c>
      <c r="I28583" t="s">
        <v>27849</v>
      </c>
      <c r="J28583">
        <v>120</v>
      </c>
      <c r="K28583">
        <v>10000</v>
      </c>
      <c r="L28583">
        <v>10000</v>
      </c>
      <c r="M28583">
        <v>10000</v>
      </c>
      <c r="N28583" t="s">
        <v>28124</v>
      </c>
      <c r="O28583" t="s">
        <v>27856</v>
      </c>
      <c r="P28583">
        <v>588</v>
      </c>
      <c r="Q28583">
        <v>17</v>
      </c>
      <c r="R28583">
        <v>6</v>
      </c>
      <c r="S28583">
        <v>100103</v>
      </c>
      <c r="T28583">
        <v>100103006</v>
      </c>
    </row>
    <row r="28584" spans="1:20" x14ac:dyDescent="0.35">
      <c r="A28584" t="s">
        <v>27845</v>
      </c>
      <c r="B28584" t="s">
        <v>26056</v>
      </c>
      <c r="C28584">
        <v>44202</v>
      </c>
      <c r="D28584">
        <v>13</v>
      </c>
      <c r="E28584" t="s">
        <v>25432</v>
      </c>
      <c r="F28584" t="s">
        <v>11343</v>
      </c>
      <c r="G28584" t="s">
        <v>11337</v>
      </c>
      <c r="H28584" t="s">
        <v>28079</v>
      </c>
      <c r="I28584" t="s">
        <v>27843</v>
      </c>
      <c r="J28584">
        <v>180</v>
      </c>
      <c r="K28584">
        <v>12000</v>
      </c>
      <c r="L28584">
        <v>12000</v>
      </c>
      <c r="M28584">
        <v>12000</v>
      </c>
      <c r="N28584" t="s">
        <v>28124</v>
      </c>
      <c r="O28584" t="s">
        <v>27856</v>
      </c>
      <c r="P28584">
        <v>706</v>
      </c>
      <c r="Q28584">
        <v>17</v>
      </c>
      <c r="R28584">
        <v>6</v>
      </c>
      <c r="S28584">
        <v>100103</v>
      </c>
      <c r="T28584">
        <v>100103006</v>
      </c>
    </row>
    <row r="28585" spans="1:20" x14ac:dyDescent="0.35">
      <c r="A28585" t="s">
        <v>27845</v>
      </c>
      <c r="B28585" t="s">
        <v>26056</v>
      </c>
      <c r="C28585">
        <v>44202</v>
      </c>
      <c r="D28585">
        <v>13</v>
      </c>
      <c r="E28585" t="s">
        <v>25432</v>
      </c>
      <c r="F28585" t="s">
        <v>11343</v>
      </c>
      <c r="G28585" t="s">
        <v>11337</v>
      </c>
      <c r="H28585" t="s">
        <v>28079</v>
      </c>
      <c r="I28585" t="s">
        <v>27857</v>
      </c>
      <c r="J28585">
        <v>120</v>
      </c>
      <c r="K28585">
        <v>16000</v>
      </c>
      <c r="L28585">
        <v>16000</v>
      </c>
      <c r="M28585">
        <v>16000</v>
      </c>
      <c r="N28585" t="s">
        <v>28124</v>
      </c>
      <c r="O28585" t="s">
        <v>27856</v>
      </c>
      <c r="P28585">
        <v>941</v>
      </c>
      <c r="Q28585">
        <v>17</v>
      </c>
      <c r="R28585">
        <v>6</v>
      </c>
      <c r="S28585">
        <v>100103</v>
      </c>
      <c r="T28585">
        <v>100103006</v>
      </c>
    </row>
    <row r="28586" spans="1:20" x14ac:dyDescent="0.35">
      <c r="A28586" t="s">
        <v>27845</v>
      </c>
      <c r="B28586" t="s">
        <v>26056</v>
      </c>
      <c r="C28586">
        <v>44202</v>
      </c>
      <c r="D28586">
        <v>13</v>
      </c>
      <c r="E28586" t="s">
        <v>25432</v>
      </c>
      <c r="F28586" t="s">
        <v>11343</v>
      </c>
      <c r="G28586" t="s">
        <v>11337</v>
      </c>
      <c r="H28586" t="s">
        <v>28127</v>
      </c>
      <c r="I28586" t="s">
        <v>27871</v>
      </c>
      <c r="J28586">
        <v>120</v>
      </c>
      <c r="K28586">
        <v>8000</v>
      </c>
      <c r="L28586">
        <v>8000</v>
      </c>
      <c r="M28586">
        <v>8000</v>
      </c>
      <c r="N28586" t="s">
        <v>27940</v>
      </c>
      <c r="O28586" t="s">
        <v>27856</v>
      </c>
      <c r="P28586">
        <v>444</v>
      </c>
      <c r="Q28586">
        <v>18</v>
      </c>
      <c r="R28586">
        <v>6</v>
      </c>
      <c r="S28586">
        <v>100103</v>
      </c>
      <c r="T28586">
        <v>100103006</v>
      </c>
    </row>
    <row r="28587" spans="1:20" x14ac:dyDescent="0.35">
      <c r="A28587" t="s">
        <v>27845</v>
      </c>
      <c r="B28587" t="s">
        <v>26056</v>
      </c>
      <c r="C28587">
        <v>44202</v>
      </c>
      <c r="D28587">
        <v>13</v>
      </c>
      <c r="E28587" t="s">
        <v>25432</v>
      </c>
      <c r="F28587" t="s">
        <v>11343</v>
      </c>
      <c r="G28587" t="s">
        <v>11337</v>
      </c>
      <c r="H28587" t="s">
        <v>28127</v>
      </c>
      <c r="I28587" t="s">
        <v>27849</v>
      </c>
      <c r="J28587">
        <v>80</v>
      </c>
      <c r="K28587">
        <v>10000</v>
      </c>
      <c r="L28587">
        <v>10000</v>
      </c>
      <c r="M28587">
        <v>10000</v>
      </c>
      <c r="N28587" t="s">
        <v>28124</v>
      </c>
      <c r="O28587" t="s">
        <v>27856</v>
      </c>
      <c r="P28587">
        <v>588</v>
      </c>
      <c r="Q28587">
        <v>17</v>
      </c>
      <c r="R28587">
        <v>6</v>
      </c>
      <c r="S28587">
        <v>100103</v>
      </c>
      <c r="T28587">
        <v>100103006</v>
      </c>
    </row>
    <row r="28588" spans="1:20" x14ac:dyDescent="0.35">
      <c r="A28588" t="s">
        <v>27845</v>
      </c>
      <c r="B28588" t="s">
        <v>26056</v>
      </c>
      <c r="C28588">
        <v>44202</v>
      </c>
      <c r="D28588">
        <v>13</v>
      </c>
      <c r="E28588" t="s">
        <v>25432</v>
      </c>
      <c r="F28588" t="s">
        <v>11343</v>
      </c>
      <c r="G28588" t="s">
        <v>11337</v>
      </c>
      <c r="H28588" t="s">
        <v>28127</v>
      </c>
      <c r="I28588" t="s">
        <v>27843</v>
      </c>
      <c r="J28588">
        <v>150</v>
      </c>
      <c r="K28588">
        <v>12000</v>
      </c>
      <c r="L28588">
        <v>12000</v>
      </c>
      <c r="M28588">
        <v>12000</v>
      </c>
      <c r="N28588" t="s">
        <v>28124</v>
      </c>
      <c r="O28588" t="s">
        <v>27856</v>
      </c>
      <c r="P28588">
        <v>706</v>
      </c>
      <c r="Q28588">
        <v>17</v>
      </c>
      <c r="R28588">
        <v>6</v>
      </c>
      <c r="S28588">
        <v>100103</v>
      </c>
      <c r="T28588">
        <v>100103006</v>
      </c>
    </row>
    <row r="28589" spans="1:20" x14ac:dyDescent="0.35">
      <c r="A28589" t="s">
        <v>27845</v>
      </c>
      <c r="B28589" t="s">
        <v>26056</v>
      </c>
      <c r="C28589">
        <v>44202</v>
      </c>
      <c r="D28589">
        <v>13</v>
      </c>
      <c r="E28589" t="s">
        <v>25432</v>
      </c>
      <c r="F28589" t="s">
        <v>11343</v>
      </c>
      <c r="G28589" t="s">
        <v>11337</v>
      </c>
      <c r="H28589" t="s">
        <v>28127</v>
      </c>
      <c r="I28589" t="s">
        <v>27857</v>
      </c>
      <c r="J28589">
        <v>80</v>
      </c>
      <c r="K28589">
        <v>16000</v>
      </c>
      <c r="L28589">
        <v>16000</v>
      </c>
      <c r="M28589">
        <v>16000</v>
      </c>
      <c r="N28589" t="s">
        <v>28124</v>
      </c>
      <c r="O28589" t="s">
        <v>27856</v>
      </c>
      <c r="P28589">
        <v>941</v>
      </c>
      <c r="Q28589">
        <v>17</v>
      </c>
      <c r="R28589">
        <v>6</v>
      </c>
      <c r="S28589">
        <v>100103</v>
      </c>
      <c r="T28589">
        <v>100103006</v>
      </c>
    </row>
    <row r="28590" spans="1:20" x14ac:dyDescent="0.35">
      <c r="A28590" t="s">
        <v>27841</v>
      </c>
      <c r="B28590" t="s">
        <v>26056</v>
      </c>
      <c r="C28590">
        <v>44201</v>
      </c>
      <c r="D28590">
        <v>13</v>
      </c>
      <c r="E28590" t="s">
        <v>25432</v>
      </c>
      <c r="F28590" t="s">
        <v>17703</v>
      </c>
      <c r="G28590" t="s">
        <v>27879</v>
      </c>
      <c r="H28590" t="s">
        <v>27882</v>
      </c>
      <c r="I28590" t="s">
        <v>27852</v>
      </c>
      <c r="J28590">
        <v>120</v>
      </c>
      <c r="K28590">
        <v>4800</v>
      </c>
      <c r="L28590">
        <v>4800</v>
      </c>
      <c r="M28590">
        <v>4800</v>
      </c>
      <c r="N28590" t="s">
        <v>27881</v>
      </c>
      <c r="O28590" t="s">
        <v>27933</v>
      </c>
      <c r="P28590">
        <v>4800</v>
      </c>
      <c r="Q28590">
        <v>1</v>
      </c>
      <c r="R28590">
        <v>9</v>
      </c>
      <c r="S28590">
        <v>100106</v>
      </c>
      <c r="T28590">
        <v>100106002</v>
      </c>
    </row>
    <row r="28591" spans="1:20" x14ac:dyDescent="0.35">
      <c r="A28591" t="s">
        <v>27845</v>
      </c>
      <c r="B28591" t="s">
        <v>26056</v>
      </c>
      <c r="C28591">
        <v>44201</v>
      </c>
      <c r="D28591">
        <v>13</v>
      </c>
      <c r="E28591" t="s">
        <v>25432</v>
      </c>
      <c r="F28591" t="s">
        <v>11343</v>
      </c>
      <c r="G28591" t="s">
        <v>11337</v>
      </c>
      <c r="H28591" t="s">
        <v>28067</v>
      </c>
      <c r="I28591" t="s">
        <v>27849</v>
      </c>
      <c r="J28591">
        <v>150</v>
      </c>
      <c r="K28591">
        <v>9000</v>
      </c>
      <c r="L28591">
        <v>9000</v>
      </c>
      <c r="M28591">
        <v>9000</v>
      </c>
      <c r="N28591" t="s">
        <v>28004</v>
      </c>
      <c r="O28591" t="s">
        <v>27856</v>
      </c>
      <c r="P28591">
        <v>562</v>
      </c>
      <c r="Q28591">
        <v>16</v>
      </c>
      <c r="R28591">
        <v>6</v>
      </c>
      <c r="S28591">
        <v>100103</v>
      </c>
      <c r="T28591">
        <v>100103006</v>
      </c>
    </row>
    <row r="28592" spans="1:20" x14ac:dyDescent="0.35">
      <c r="A28592" t="s">
        <v>27845</v>
      </c>
      <c r="B28592" t="s">
        <v>26056</v>
      </c>
      <c r="C28592">
        <v>44201</v>
      </c>
      <c r="D28592">
        <v>13</v>
      </c>
      <c r="E28592" t="s">
        <v>25432</v>
      </c>
      <c r="F28592" t="s">
        <v>11343</v>
      </c>
      <c r="G28592" t="s">
        <v>11337</v>
      </c>
      <c r="H28592" t="s">
        <v>28117</v>
      </c>
      <c r="I28592" t="s">
        <v>27852</v>
      </c>
      <c r="J28592">
        <v>180</v>
      </c>
      <c r="K28592">
        <v>14000</v>
      </c>
      <c r="L28592">
        <v>14000</v>
      </c>
      <c r="M28592">
        <v>14000</v>
      </c>
      <c r="N28592" t="s">
        <v>28124</v>
      </c>
      <c r="O28592" t="s">
        <v>27856</v>
      </c>
      <c r="P28592">
        <v>824</v>
      </c>
      <c r="Q28592">
        <v>17</v>
      </c>
      <c r="R28592">
        <v>6</v>
      </c>
      <c r="S28592">
        <v>100103</v>
      </c>
      <c r="T28592">
        <v>100103006</v>
      </c>
    </row>
    <row r="28593" spans="1:20" x14ac:dyDescent="0.35">
      <c r="A28593" t="s">
        <v>27845</v>
      </c>
      <c r="B28593" t="s">
        <v>26056</v>
      </c>
      <c r="C28593">
        <v>44201</v>
      </c>
      <c r="D28593">
        <v>13</v>
      </c>
      <c r="E28593" t="s">
        <v>25432</v>
      </c>
      <c r="F28593" t="s">
        <v>11343</v>
      </c>
      <c r="G28593" t="s">
        <v>11337</v>
      </c>
      <c r="H28593" t="s">
        <v>28117</v>
      </c>
      <c r="I28593" t="s">
        <v>27857</v>
      </c>
      <c r="J28593">
        <v>100</v>
      </c>
      <c r="K28593">
        <v>15000</v>
      </c>
      <c r="L28593">
        <v>15000</v>
      </c>
      <c r="M28593">
        <v>15000</v>
      </c>
      <c r="N28593" t="s">
        <v>28124</v>
      </c>
      <c r="O28593" t="s">
        <v>27856</v>
      </c>
      <c r="P28593">
        <v>882</v>
      </c>
      <c r="Q28593">
        <v>17</v>
      </c>
      <c r="R28593">
        <v>6</v>
      </c>
      <c r="S28593">
        <v>100103</v>
      </c>
      <c r="T28593">
        <v>100103006</v>
      </c>
    </row>
    <row r="28594" spans="1:20" x14ac:dyDescent="0.35">
      <c r="A28594" t="s">
        <v>27845</v>
      </c>
      <c r="B28594" t="s">
        <v>26056</v>
      </c>
      <c r="C28594">
        <v>44201</v>
      </c>
      <c r="D28594">
        <v>13</v>
      </c>
      <c r="E28594" t="s">
        <v>25432</v>
      </c>
      <c r="F28594" t="s">
        <v>11343</v>
      </c>
      <c r="G28594" t="s">
        <v>11337</v>
      </c>
      <c r="H28594" t="s">
        <v>28117</v>
      </c>
      <c r="I28594" t="s">
        <v>27843</v>
      </c>
      <c r="J28594">
        <v>150</v>
      </c>
      <c r="K28594">
        <v>12000</v>
      </c>
      <c r="L28594">
        <v>12000</v>
      </c>
      <c r="M28594">
        <v>12000</v>
      </c>
      <c r="N28594" t="s">
        <v>28124</v>
      </c>
      <c r="O28594" t="s">
        <v>27856</v>
      </c>
      <c r="P28594">
        <v>706</v>
      </c>
      <c r="Q28594">
        <v>17</v>
      </c>
      <c r="R28594">
        <v>6</v>
      </c>
      <c r="S28594">
        <v>100103</v>
      </c>
      <c r="T28594">
        <v>100103006</v>
      </c>
    </row>
    <row r="28595" spans="1:20" x14ac:dyDescent="0.35">
      <c r="A28595" t="s">
        <v>27845</v>
      </c>
      <c r="B28595" t="s">
        <v>26056</v>
      </c>
      <c r="C28595">
        <v>44201</v>
      </c>
      <c r="D28595">
        <v>13</v>
      </c>
      <c r="E28595" t="s">
        <v>25432</v>
      </c>
      <c r="F28595" t="s">
        <v>11343</v>
      </c>
      <c r="G28595" t="s">
        <v>11337</v>
      </c>
      <c r="H28595" t="s">
        <v>28117</v>
      </c>
      <c r="I28595" t="s">
        <v>27849</v>
      </c>
      <c r="J28595">
        <v>100</v>
      </c>
      <c r="K28595">
        <v>10000</v>
      </c>
      <c r="L28595">
        <v>10000</v>
      </c>
      <c r="M28595">
        <v>10000</v>
      </c>
      <c r="N28595" t="s">
        <v>28124</v>
      </c>
      <c r="O28595" t="s">
        <v>27856</v>
      </c>
      <c r="P28595">
        <v>588</v>
      </c>
      <c r="Q28595">
        <v>17</v>
      </c>
      <c r="R28595">
        <v>6</v>
      </c>
      <c r="S28595">
        <v>100103</v>
      </c>
      <c r="T28595">
        <v>100103006</v>
      </c>
    </row>
    <row r="28596" spans="1:20" x14ac:dyDescent="0.35">
      <c r="A28596" t="s">
        <v>27845</v>
      </c>
      <c r="B28596" t="s">
        <v>26056</v>
      </c>
      <c r="C28596">
        <v>44201</v>
      </c>
      <c r="D28596">
        <v>13</v>
      </c>
      <c r="E28596" t="s">
        <v>25432</v>
      </c>
      <c r="F28596" t="s">
        <v>11343</v>
      </c>
      <c r="G28596" t="s">
        <v>11337</v>
      </c>
      <c r="H28596" t="s">
        <v>28117</v>
      </c>
      <c r="I28596" t="s">
        <v>27871</v>
      </c>
      <c r="J28596">
        <v>75</v>
      </c>
      <c r="K28596">
        <v>8000</v>
      </c>
      <c r="L28596">
        <v>8000</v>
      </c>
      <c r="M28596">
        <v>8000</v>
      </c>
      <c r="N28596" t="s">
        <v>27940</v>
      </c>
      <c r="O28596" t="s">
        <v>27856</v>
      </c>
      <c r="P28596">
        <v>444</v>
      </c>
      <c r="Q28596">
        <v>18</v>
      </c>
      <c r="R28596">
        <v>6</v>
      </c>
      <c r="S28596">
        <v>100103</v>
      </c>
      <c r="T28596">
        <v>100103006</v>
      </c>
    </row>
    <row r="28597" spans="1:20" x14ac:dyDescent="0.35">
      <c r="A28597" t="s">
        <v>27845</v>
      </c>
      <c r="B28597" t="s">
        <v>26056</v>
      </c>
      <c r="C28597">
        <v>44201</v>
      </c>
      <c r="D28597">
        <v>13</v>
      </c>
      <c r="E28597" t="s">
        <v>25432</v>
      </c>
      <c r="F28597" t="s">
        <v>11343</v>
      </c>
      <c r="G28597" t="s">
        <v>11337</v>
      </c>
      <c r="H28597" t="s">
        <v>28149</v>
      </c>
      <c r="I28597" t="s">
        <v>27843</v>
      </c>
      <c r="J28597">
        <v>26</v>
      </c>
      <c r="K28597">
        <v>250000</v>
      </c>
      <c r="L28597">
        <v>260000</v>
      </c>
      <c r="M28597">
        <v>254615</v>
      </c>
      <c r="N28597" t="s">
        <v>28033</v>
      </c>
      <c r="O28597" t="s">
        <v>27856</v>
      </c>
      <c r="P28597">
        <v>606</v>
      </c>
      <c r="Q28597">
        <v>420</v>
      </c>
      <c r="R28597">
        <v>6</v>
      </c>
      <c r="S28597">
        <v>100103</v>
      </c>
      <c r="T28597">
        <v>100103006</v>
      </c>
    </row>
    <row r="28598" spans="1:20" x14ac:dyDescent="0.35">
      <c r="A28598" t="s">
        <v>27845</v>
      </c>
      <c r="B28598" t="s">
        <v>26056</v>
      </c>
      <c r="C28598">
        <v>44201</v>
      </c>
      <c r="D28598">
        <v>13</v>
      </c>
      <c r="E28598" t="s">
        <v>25432</v>
      </c>
      <c r="F28598" t="s">
        <v>11343</v>
      </c>
      <c r="G28598" t="s">
        <v>11337</v>
      </c>
      <c r="H28598" t="s">
        <v>28149</v>
      </c>
      <c r="I28598" t="s">
        <v>27849</v>
      </c>
      <c r="J28598">
        <v>12</v>
      </c>
      <c r="K28598">
        <v>230000</v>
      </c>
      <c r="L28598">
        <v>230000</v>
      </c>
      <c r="M28598">
        <v>230000</v>
      </c>
      <c r="N28598" t="s">
        <v>28033</v>
      </c>
      <c r="O28598" t="s">
        <v>27856</v>
      </c>
      <c r="P28598">
        <v>548</v>
      </c>
      <c r="Q28598">
        <v>420</v>
      </c>
      <c r="R28598">
        <v>6</v>
      </c>
      <c r="S28598">
        <v>100103</v>
      </c>
      <c r="T28598">
        <v>100103006</v>
      </c>
    </row>
    <row r="28599" spans="1:20" x14ac:dyDescent="0.35">
      <c r="A28599" t="s">
        <v>27845</v>
      </c>
      <c r="B28599" t="s">
        <v>26056</v>
      </c>
      <c r="C28599">
        <v>44201</v>
      </c>
      <c r="D28599">
        <v>13</v>
      </c>
      <c r="E28599" t="s">
        <v>25432</v>
      </c>
      <c r="F28599" t="s">
        <v>11343</v>
      </c>
      <c r="G28599" t="s">
        <v>11337</v>
      </c>
      <c r="H28599" t="s">
        <v>28091</v>
      </c>
      <c r="I28599" t="s">
        <v>27852</v>
      </c>
      <c r="J28599">
        <v>30</v>
      </c>
      <c r="K28599">
        <v>13000</v>
      </c>
      <c r="L28599">
        <v>13000</v>
      </c>
      <c r="M28599">
        <v>13000</v>
      </c>
      <c r="N28599" t="s">
        <v>28124</v>
      </c>
      <c r="O28599" t="s">
        <v>27856</v>
      </c>
      <c r="P28599">
        <v>765</v>
      </c>
      <c r="Q28599">
        <v>17</v>
      </c>
      <c r="R28599">
        <v>6</v>
      </c>
      <c r="S28599">
        <v>100103</v>
      </c>
      <c r="T28599">
        <v>100103006</v>
      </c>
    </row>
    <row r="28600" spans="1:20" x14ac:dyDescent="0.35">
      <c r="A28600" t="s">
        <v>27845</v>
      </c>
      <c r="B28600" t="s">
        <v>26056</v>
      </c>
      <c r="C28600">
        <v>44201</v>
      </c>
      <c r="D28600">
        <v>13</v>
      </c>
      <c r="E28600" t="s">
        <v>25432</v>
      </c>
      <c r="F28600" t="s">
        <v>11343</v>
      </c>
      <c r="G28600" t="s">
        <v>11337</v>
      </c>
      <c r="H28600" t="s">
        <v>28091</v>
      </c>
      <c r="I28600" t="s">
        <v>27857</v>
      </c>
      <c r="J28600">
        <v>50</v>
      </c>
      <c r="K28600">
        <v>15000</v>
      </c>
      <c r="L28600">
        <v>15000</v>
      </c>
      <c r="M28600">
        <v>15000</v>
      </c>
      <c r="N28600" t="s">
        <v>28124</v>
      </c>
      <c r="O28600" t="s">
        <v>27856</v>
      </c>
      <c r="P28600">
        <v>882</v>
      </c>
      <c r="Q28600">
        <v>17</v>
      </c>
      <c r="R28600">
        <v>6</v>
      </c>
      <c r="S28600">
        <v>100103</v>
      </c>
      <c r="T28600">
        <v>100103006</v>
      </c>
    </row>
    <row r="28601" spans="1:20" x14ac:dyDescent="0.35">
      <c r="A28601" t="s">
        <v>27845</v>
      </c>
      <c r="B28601" t="s">
        <v>26056</v>
      </c>
      <c r="C28601">
        <v>44201</v>
      </c>
      <c r="D28601">
        <v>13</v>
      </c>
      <c r="E28601" t="s">
        <v>25432</v>
      </c>
      <c r="F28601" t="s">
        <v>11343</v>
      </c>
      <c r="G28601" t="s">
        <v>11337</v>
      </c>
      <c r="H28601" t="s">
        <v>28091</v>
      </c>
      <c r="I28601" t="s">
        <v>27843</v>
      </c>
      <c r="J28601">
        <v>28</v>
      </c>
      <c r="K28601">
        <v>250000</v>
      </c>
      <c r="L28601">
        <v>260000</v>
      </c>
      <c r="M28601">
        <v>255714</v>
      </c>
      <c r="N28601" t="s">
        <v>28033</v>
      </c>
      <c r="O28601" t="s">
        <v>27856</v>
      </c>
      <c r="P28601">
        <v>609</v>
      </c>
      <c r="Q28601">
        <v>420</v>
      </c>
      <c r="R28601">
        <v>6</v>
      </c>
      <c r="S28601">
        <v>100103</v>
      </c>
      <c r="T28601">
        <v>100103006</v>
      </c>
    </row>
    <row r="28602" spans="1:20" x14ac:dyDescent="0.35">
      <c r="A28602" t="s">
        <v>27845</v>
      </c>
      <c r="B28602" t="s">
        <v>26056</v>
      </c>
      <c r="C28602">
        <v>44201</v>
      </c>
      <c r="D28602">
        <v>13</v>
      </c>
      <c r="E28602" t="s">
        <v>25432</v>
      </c>
      <c r="F28602" t="s">
        <v>11343</v>
      </c>
      <c r="G28602" t="s">
        <v>11337</v>
      </c>
      <c r="H28602" t="s">
        <v>28091</v>
      </c>
      <c r="I28602" t="s">
        <v>27843</v>
      </c>
      <c r="J28602">
        <v>80</v>
      </c>
      <c r="K28602">
        <v>12000</v>
      </c>
      <c r="L28602">
        <v>12000</v>
      </c>
      <c r="M28602">
        <v>12000</v>
      </c>
      <c r="N28602" t="s">
        <v>28124</v>
      </c>
      <c r="O28602" t="s">
        <v>27856</v>
      </c>
      <c r="P28602">
        <v>706</v>
      </c>
      <c r="Q28602">
        <v>17</v>
      </c>
      <c r="R28602">
        <v>6</v>
      </c>
      <c r="S28602">
        <v>100103</v>
      </c>
      <c r="T28602">
        <v>100103006</v>
      </c>
    </row>
    <row r="28603" spans="1:20" x14ac:dyDescent="0.35">
      <c r="A28603" t="s">
        <v>27845</v>
      </c>
      <c r="B28603" t="s">
        <v>26056</v>
      </c>
      <c r="C28603">
        <v>44201</v>
      </c>
      <c r="D28603">
        <v>13</v>
      </c>
      <c r="E28603" t="s">
        <v>25432</v>
      </c>
      <c r="F28603" t="s">
        <v>11343</v>
      </c>
      <c r="G28603" t="s">
        <v>11337</v>
      </c>
      <c r="H28603" t="s">
        <v>28091</v>
      </c>
      <c r="I28603" t="s">
        <v>27849</v>
      </c>
      <c r="J28603">
        <v>10</v>
      </c>
      <c r="K28603">
        <v>220000</v>
      </c>
      <c r="L28603">
        <v>220000</v>
      </c>
      <c r="M28603">
        <v>220000</v>
      </c>
      <c r="N28603" t="s">
        <v>28033</v>
      </c>
      <c r="O28603" t="s">
        <v>27856</v>
      </c>
      <c r="P28603">
        <v>524</v>
      </c>
      <c r="Q28603">
        <v>420</v>
      </c>
      <c r="R28603">
        <v>6</v>
      </c>
      <c r="S28603">
        <v>100103</v>
      </c>
      <c r="T28603">
        <v>100103006</v>
      </c>
    </row>
    <row r="28604" spans="1:20" x14ac:dyDescent="0.35">
      <c r="A28604" t="s">
        <v>27845</v>
      </c>
      <c r="B28604" t="s">
        <v>26056</v>
      </c>
      <c r="C28604">
        <v>44201</v>
      </c>
      <c r="D28604">
        <v>13</v>
      </c>
      <c r="E28604" t="s">
        <v>25432</v>
      </c>
      <c r="F28604" t="s">
        <v>11343</v>
      </c>
      <c r="G28604" t="s">
        <v>11337</v>
      </c>
      <c r="H28604" t="s">
        <v>28091</v>
      </c>
      <c r="I28604" t="s">
        <v>27849</v>
      </c>
      <c r="J28604">
        <v>40</v>
      </c>
      <c r="K28604">
        <v>10000</v>
      </c>
      <c r="L28604">
        <v>10000</v>
      </c>
      <c r="M28604">
        <v>10000</v>
      </c>
      <c r="N28604" t="s">
        <v>28124</v>
      </c>
      <c r="O28604" t="s">
        <v>27856</v>
      </c>
      <c r="P28604">
        <v>588</v>
      </c>
      <c r="Q28604">
        <v>17</v>
      </c>
      <c r="R28604">
        <v>6</v>
      </c>
      <c r="S28604">
        <v>100103</v>
      </c>
      <c r="T28604">
        <v>100103006</v>
      </c>
    </row>
    <row r="28605" spans="1:20" x14ac:dyDescent="0.35">
      <c r="A28605" t="s">
        <v>27845</v>
      </c>
      <c r="B28605" t="s">
        <v>26056</v>
      </c>
      <c r="C28605">
        <v>44201</v>
      </c>
      <c r="D28605">
        <v>13</v>
      </c>
      <c r="E28605" t="s">
        <v>25432</v>
      </c>
      <c r="F28605" t="s">
        <v>11343</v>
      </c>
      <c r="G28605" t="s">
        <v>11337</v>
      </c>
      <c r="H28605" t="s">
        <v>28091</v>
      </c>
      <c r="I28605" t="s">
        <v>27871</v>
      </c>
      <c r="J28605">
        <v>25</v>
      </c>
      <c r="K28605">
        <v>8000</v>
      </c>
      <c r="L28605">
        <v>8000</v>
      </c>
      <c r="M28605">
        <v>8000</v>
      </c>
      <c r="N28605" t="s">
        <v>27940</v>
      </c>
      <c r="O28605" t="s">
        <v>27856</v>
      </c>
      <c r="P28605">
        <v>444</v>
      </c>
      <c r="Q28605">
        <v>18</v>
      </c>
      <c r="R28605">
        <v>6</v>
      </c>
      <c r="S28605">
        <v>100103</v>
      </c>
      <c r="T28605">
        <v>100103006</v>
      </c>
    </row>
    <row r="28606" spans="1:20" x14ac:dyDescent="0.35">
      <c r="A28606" t="s">
        <v>27845</v>
      </c>
      <c r="B28606" t="s">
        <v>26056</v>
      </c>
      <c r="C28606">
        <v>44201</v>
      </c>
      <c r="D28606">
        <v>13</v>
      </c>
      <c r="E28606" t="s">
        <v>25432</v>
      </c>
      <c r="F28606" t="s">
        <v>11343</v>
      </c>
      <c r="G28606" t="s">
        <v>11337</v>
      </c>
      <c r="H28606" t="s">
        <v>28128</v>
      </c>
      <c r="I28606" t="s">
        <v>27852</v>
      </c>
      <c r="J28606">
        <v>12</v>
      </c>
      <c r="K28606">
        <v>320000</v>
      </c>
      <c r="L28606">
        <v>320000</v>
      </c>
      <c r="M28606">
        <v>320000</v>
      </c>
      <c r="N28606" t="s">
        <v>28033</v>
      </c>
      <c r="O28606" t="s">
        <v>27856</v>
      </c>
      <c r="P28606">
        <v>762</v>
      </c>
      <c r="Q28606">
        <v>420</v>
      </c>
      <c r="R28606">
        <v>6</v>
      </c>
      <c r="S28606">
        <v>100103</v>
      </c>
      <c r="T28606">
        <v>100103006</v>
      </c>
    </row>
    <row r="28607" spans="1:20" x14ac:dyDescent="0.35">
      <c r="A28607" t="s">
        <v>27845</v>
      </c>
      <c r="B28607" t="s">
        <v>26056</v>
      </c>
      <c r="C28607">
        <v>44201</v>
      </c>
      <c r="D28607">
        <v>13</v>
      </c>
      <c r="E28607" t="s">
        <v>25432</v>
      </c>
      <c r="F28607" t="s">
        <v>11343</v>
      </c>
      <c r="G28607" t="s">
        <v>11337</v>
      </c>
      <c r="H28607" t="s">
        <v>28128</v>
      </c>
      <c r="I28607" t="s">
        <v>27843</v>
      </c>
      <c r="J28607">
        <v>16</v>
      </c>
      <c r="K28607">
        <v>270000</v>
      </c>
      <c r="L28607">
        <v>270000</v>
      </c>
      <c r="M28607">
        <v>270000</v>
      </c>
      <c r="N28607" t="s">
        <v>28033</v>
      </c>
      <c r="O28607" t="s">
        <v>27856</v>
      </c>
      <c r="P28607">
        <v>643</v>
      </c>
      <c r="Q28607">
        <v>420</v>
      </c>
      <c r="R28607">
        <v>6</v>
      </c>
      <c r="S28607">
        <v>100103</v>
      </c>
      <c r="T28607">
        <v>100103006</v>
      </c>
    </row>
    <row r="28608" spans="1:20" x14ac:dyDescent="0.35">
      <c r="A28608" t="s">
        <v>27845</v>
      </c>
      <c r="B28608" t="s">
        <v>26056</v>
      </c>
      <c r="C28608">
        <v>44201</v>
      </c>
      <c r="D28608">
        <v>13</v>
      </c>
      <c r="E28608" t="s">
        <v>25432</v>
      </c>
      <c r="F28608" t="s">
        <v>11343</v>
      </c>
      <c r="G28608" t="s">
        <v>11337</v>
      </c>
      <c r="H28608" t="s">
        <v>28128</v>
      </c>
      <c r="I28608" t="s">
        <v>27843</v>
      </c>
      <c r="J28608">
        <v>250</v>
      </c>
      <c r="K28608">
        <v>12000</v>
      </c>
      <c r="L28608">
        <v>12000</v>
      </c>
      <c r="M28608">
        <v>12000</v>
      </c>
      <c r="N28608" t="s">
        <v>27901</v>
      </c>
      <c r="O28608" t="s">
        <v>27856</v>
      </c>
      <c r="P28608">
        <v>800</v>
      </c>
      <c r="Q28608">
        <v>15</v>
      </c>
      <c r="R28608">
        <v>6</v>
      </c>
      <c r="S28608">
        <v>100103</v>
      </c>
      <c r="T28608">
        <v>100103006</v>
      </c>
    </row>
    <row r="28609" spans="1:20" x14ac:dyDescent="0.35">
      <c r="A28609" t="s">
        <v>27845</v>
      </c>
      <c r="B28609" t="s">
        <v>26056</v>
      </c>
      <c r="C28609">
        <v>44201</v>
      </c>
      <c r="D28609">
        <v>13</v>
      </c>
      <c r="E28609" t="s">
        <v>25432</v>
      </c>
      <c r="F28609" t="s">
        <v>11343</v>
      </c>
      <c r="G28609" t="s">
        <v>11337</v>
      </c>
      <c r="H28609" t="s">
        <v>28128</v>
      </c>
      <c r="I28609" t="s">
        <v>27849</v>
      </c>
      <c r="J28609">
        <v>14</v>
      </c>
      <c r="K28609">
        <v>220000</v>
      </c>
      <c r="L28609">
        <v>220000</v>
      </c>
      <c r="M28609">
        <v>220000</v>
      </c>
      <c r="N28609" t="s">
        <v>28033</v>
      </c>
      <c r="O28609" t="s">
        <v>27856</v>
      </c>
      <c r="P28609">
        <v>524</v>
      </c>
      <c r="Q28609">
        <v>420</v>
      </c>
      <c r="R28609">
        <v>6</v>
      </c>
      <c r="S28609">
        <v>100103</v>
      </c>
      <c r="T28609">
        <v>100103006</v>
      </c>
    </row>
    <row r="28610" spans="1:20" x14ac:dyDescent="0.35">
      <c r="A28610" t="s">
        <v>27845</v>
      </c>
      <c r="B28610" t="s">
        <v>26056</v>
      </c>
      <c r="C28610">
        <v>44201</v>
      </c>
      <c r="D28610">
        <v>13</v>
      </c>
      <c r="E28610" t="s">
        <v>25432</v>
      </c>
      <c r="F28610" t="s">
        <v>11343</v>
      </c>
      <c r="G28610" t="s">
        <v>11337</v>
      </c>
      <c r="H28610" t="s">
        <v>28154</v>
      </c>
      <c r="I28610" t="s">
        <v>27852</v>
      </c>
      <c r="J28610">
        <v>12</v>
      </c>
      <c r="K28610">
        <v>300000</v>
      </c>
      <c r="L28610">
        <v>300000</v>
      </c>
      <c r="M28610">
        <v>300000</v>
      </c>
      <c r="N28610" t="s">
        <v>28033</v>
      </c>
      <c r="O28610" t="s">
        <v>27856</v>
      </c>
      <c r="P28610">
        <v>714</v>
      </c>
      <c r="Q28610">
        <v>420</v>
      </c>
      <c r="R28610">
        <v>6</v>
      </c>
      <c r="S28610">
        <v>100103</v>
      </c>
      <c r="T28610">
        <v>100103006</v>
      </c>
    </row>
    <row r="28611" spans="1:20" x14ac:dyDescent="0.35">
      <c r="A28611" t="s">
        <v>27845</v>
      </c>
      <c r="B28611" t="s">
        <v>26056</v>
      </c>
      <c r="C28611">
        <v>44201</v>
      </c>
      <c r="D28611">
        <v>13</v>
      </c>
      <c r="E28611" t="s">
        <v>25432</v>
      </c>
      <c r="F28611" t="s">
        <v>11343</v>
      </c>
      <c r="G28611" t="s">
        <v>11337</v>
      </c>
      <c r="H28611" t="s">
        <v>28154</v>
      </c>
      <c r="I28611" t="s">
        <v>27843</v>
      </c>
      <c r="J28611">
        <v>14</v>
      </c>
      <c r="K28611">
        <v>280000</v>
      </c>
      <c r="L28611">
        <v>280000</v>
      </c>
      <c r="M28611">
        <v>280000</v>
      </c>
      <c r="N28611" t="s">
        <v>28033</v>
      </c>
      <c r="O28611" t="s">
        <v>27856</v>
      </c>
      <c r="P28611">
        <v>667</v>
      </c>
      <c r="Q28611">
        <v>420</v>
      </c>
      <c r="R28611">
        <v>6</v>
      </c>
      <c r="S28611">
        <v>100103</v>
      </c>
      <c r="T28611">
        <v>100103006</v>
      </c>
    </row>
    <row r="28612" spans="1:20" x14ac:dyDescent="0.35">
      <c r="A28612" t="s">
        <v>27845</v>
      </c>
      <c r="B28612" t="s">
        <v>26056</v>
      </c>
      <c r="C28612">
        <v>44201</v>
      </c>
      <c r="D28612">
        <v>13</v>
      </c>
      <c r="E28612" t="s">
        <v>25432</v>
      </c>
      <c r="F28612" t="s">
        <v>11343</v>
      </c>
      <c r="G28612" t="s">
        <v>11337</v>
      </c>
      <c r="H28612" t="s">
        <v>28079</v>
      </c>
      <c r="I28612" t="s">
        <v>27843</v>
      </c>
      <c r="J28612">
        <v>24</v>
      </c>
      <c r="K28612">
        <v>220000</v>
      </c>
      <c r="L28612">
        <v>230000</v>
      </c>
      <c r="M28612">
        <v>224167</v>
      </c>
      <c r="N28612" t="s">
        <v>28033</v>
      </c>
      <c r="O28612" t="s">
        <v>27856</v>
      </c>
      <c r="P28612">
        <v>534</v>
      </c>
      <c r="Q28612">
        <v>420</v>
      </c>
      <c r="R28612">
        <v>6</v>
      </c>
      <c r="S28612">
        <v>100103</v>
      </c>
      <c r="T28612">
        <v>100103006</v>
      </c>
    </row>
    <row r="28613" spans="1:20" x14ac:dyDescent="0.35">
      <c r="A28613" t="s">
        <v>27845</v>
      </c>
      <c r="B28613" t="s">
        <v>26056</v>
      </c>
      <c r="C28613">
        <v>44201</v>
      </c>
      <c r="D28613">
        <v>13</v>
      </c>
      <c r="E28613" t="s">
        <v>25432</v>
      </c>
      <c r="F28613" t="s">
        <v>11343</v>
      </c>
      <c r="G28613" t="s">
        <v>11337</v>
      </c>
      <c r="H28613" t="s">
        <v>28079</v>
      </c>
      <c r="I28613" t="s">
        <v>27849</v>
      </c>
      <c r="J28613">
        <v>10</v>
      </c>
      <c r="K28613">
        <v>180000</v>
      </c>
      <c r="L28613">
        <v>180000</v>
      </c>
      <c r="M28613">
        <v>180000</v>
      </c>
      <c r="N28613" t="s">
        <v>28033</v>
      </c>
      <c r="O28613" t="s">
        <v>27856</v>
      </c>
      <c r="P28613">
        <v>429</v>
      </c>
      <c r="Q28613">
        <v>420</v>
      </c>
      <c r="R28613">
        <v>6</v>
      </c>
      <c r="S28613">
        <v>100103</v>
      </c>
      <c r="T28613">
        <v>100103006</v>
      </c>
    </row>
    <row r="28614" spans="1:20" x14ac:dyDescent="0.35">
      <c r="A28614" t="s">
        <v>27845</v>
      </c>
      <c r="B28614" t="s">
        <v>26056</v>
      </c>
      <c r="C28614">
        <v>44201</v>
      </c>
      <c r="D28614">
        <v>13</v>
      </c>
      <c r="E28614" t="s">
        <v>25432</v>
      </c>
      <c r="F28614" t="s">
        <v>17703</v>
      </c>
      <c r="G28614" t="s">
        <v>27879</v>
      </c>
      <c r="H28614" t="s">
        <v>27882</v>
      </c>
      <c r="I28614" t="s">
        <v>27852</v>
      </c>
      <c r="J28614">
        <v>90</v>
      </c>
      <c r="K28614">
        <v>4800</v>
      </c>
      <c r="L28614">
        <v>4800</v>
      </c>
      <c r="M28614">
        <v>4800</v>
      </c>
      <c r="N28614" t="s">
        <v>27881</v>
      </c>
      <c r="O28614" t="s">
        <v>1219</v>
      </c>
      <c r="P28614">
        <v>4800</v>
      </c>
      <c r="Q28614">
        <v>1</v>
      </c>
      <c r="R28614">
        <v>6</v>
      </c>
      <c r="S28614">
        <v>100106</v>
      </c>
      <c r="T28614">
        <v>100106002</v>
      </c>
    </row>
    <row r="28615" spans="1:20" x14ac:dyDescent="0.35">
      <c r="A28615" t="s">
        <v>27845</v>
      </c>
      <c r="B28615" t="s">
        <v>26056</v>
      </c>
      <c r="C28615">
        <v>44201</v>
      </c>
      <c r="D28615">
        <v>13</v>
      </c>
      <c r="E28615" t="s">
        <v>25432</v>
      </c>
      <c r="F28615" t="s">
        <v>17703</v>
      </c>
      <c r="G28615" t="s">
        <v>27879</v>
      </c>
      <c r="H28615" t="s">
        <v>27882</v>
      </c>
      <c r="I28615" t="s">
        <v>27852</v>
      </c>
      <c r="J28615">
        <v>110</v>
      </c>
      <c r="K28615">
        <v>4500</v>
      </c>
      <c r="L28615">
        <v>4500</v>
      </c>
      <c r="M28615">
        <v>4500</v>
      </c>
      <c r="N28615" t="s">
        <v>27881</v>
      </c>
      <c r="O28615" t="s">
        <v>27933</v>
      </c>
      <c r="P28615">
        <v>4500</v>
      </c>
      <c r="Q28615">
        <v>1</v>
      </c>
      <c r="R28615">
        <v>6</v>
      </c>
      <c r="S28615">
        <v>100106</v>
      </c>
      <c r="T28615">
        <v>100106002</v>
      </c>
    </row>
    <row r="28616" spans="1:20" x14ac:dyDescent="0.35">
      <c r="A28616" t="s">
        <v>27845</v>
      </c>
      <c r="B28616" t="s">
        <v>26056</v>
      </c>
      <c r="C28616">
        <v>44201</v>
      </c>
      <c r="D28616">
        <v>13</v>
      </c>
      <c r="E28616" t="s">
        <v>25432</v>
      </c>
      <c r="F28616" t="s">
        <v>17703</v>
      </c>
      <c r="G28616" t="s">
        <v>27879</v>
      </c>
      <c r="H28616" t="s">
        <v>27882</v>
      </c>
      <c r="I28616" t="s">
        <v>27852</v>
      </c>
      <c r="J28616">
        <v>180</v>
      </c>
      <c r="K28616">
        <v>4800</v>
      </c>
      <c r="L28616">
        <v>4800</v>
      </c>
      <c r="M28616">
        <v>4800</v>
      </c>
      <c r="N28616" t="s">
        <v>27881</v>
      </c>
      <c r="O28616" t="s">
        <v>27860</v>
      </c>
      <c r="P28616">
        <v>4800</v>
      </c>
      <c r="Q28616">
        <v>1</v>
      </c>
      <c r="R28616">
        <v>6</v>
      </c>
      <c r="S28616">
        <v>100106</v>
      </c>
      <c r="T28616">
        <v>100106002</v>
      </c>
    </row>
    <row r="28617" spans="1:20" x14ac:dyDescent="0.35">
      <c r="A28617" t="s">
        <v>27845</v>
      </c>
      <c r="B28617" t="s">
        <v>26056</v>
      </c>
      <c r="C28617">
        <v>44201</v>
      </c>
      <c r="D28617">
        <v>13</v>
      </c>
      <c r="E28617" t="s">
        <v>25432</v>
      </c>
      <c r="F28617" t="s">
        <v>17703</v>
      </c>
      <c r="G28617" t="s">
        <v>27879</v>
      </c>
      <c r="H28617" t="s">
        <v>27882</v>
      </c>
      <c r="I28617" t="s">
        <v>27843</v>
      </c>
      <c r="J28617">
        <v>350</v>
      </c>
      <c r="K28617">
        <v>39000</v>
      </c>
      <c r="L28617">
        <v>39000</v>
      </c>
      <c r="M28617">
        <v>39000</v>
      </c>
      <c r="N28617" t="s">
        <v>27870</v>
      </c>
      <c r="O28617" t="s">
        <v>396</v>
      </c>
      <c r="P28617">
        <v>3900</v>
      </c>
      <c r="Q28617">
        <v>10</v>
      </c>
      <c r="R28617">
        <v>6</v>
      </c>
      <c r="S28617">
        <v>100106</v>
      </c>
      <c r="T28617">
        <v>100106002</v>
      </c>
    </row>
    <row r="28618" spans="1:20" x14ac:dyDescent="0.35">
      <c r="A28618" t="s">
        <v>27845</v>
      </c>
      <c r="B28618" t="s">
        <v>26056</v>
      </c>
      <c r="C28618">
        <v>44201</v>
      </c>
      <c r="D28618">
        <v>13</v>
      </c>
      <c r="E28618" t="s">
        <v>25432</v>
      </c>
      <c r="F28618" t="s">
        <v>17703</v>
      </c>
      <c r="G28618" t="s">
        <v>27879</v>
      </c>
      <c r="H28618" t="s">
        <v>27882</v>
      </c>
      <c r="I28618" t="s">
        <v>27843</v>
      </c>
      <c r="J28618">
        <v>200</v>
      </c>
      <c r="K28618">
        <v>4500</v>
      </c>
      <c r="L28618">
        <v>4500</v>
      </c>
      <c r="M28618">
        <v>4500</v>
      </c>
      <c r="N28618" t="s">
        <v>27881</v>
      </c>
      <c r="O28618" t="s">
        <v>1219</v>
      </c>
      <c r="P28618">
        <v>4500</v>
      </c>
      <c r="Q28618">
        <v>1</v>
      </c>
      <c r="R28618">
        <v>6</v>
      </c>
      <c r="S28618">
        <v>100106</v>
      </c>
      <c r="T28618">
        <v>100106002</v>
      </c>
    </row>
    <row r="28619" spans="1:20" x14ac:dyDescent="0.35">
      <c r="A28619" t="s">
        <v>27845</v>
      </c>
      <c r="B28619" t="s">
        <v>26056</v>
      </c>
      <c r="C28619">
        <v>44201</v>
      </c>
      <c r="D28619">
        <v>13</v>
      </c>
      <c r="E28619" t="s">
        <v>25432</v>
      </c>
      <c r="F28619" t="s">
        <v>17703</v>
      </c>
      <c r="G28619" t="s">
        <v>27879</v>
      </c>
      <c r="H28619" t="s">
        <v>27882</v>
      </c>
      <c r="I28619" t="s">
        <v>27843</v>
      </c>
      <c r="J28619">
        <v>145</v>
      </c>
      <c r="K28619">
        <v>4000</v>
      </c>
      <c r="L28619">
        <v>4000</v>
      </c>
      <c r="M28619">
        <v>4000</v>
      </c>
      <c r="N28619" t="s">
        <v>27881</v>
      </c>
      <c r="O28619" t="s">
        <v>27854</v>
      </c>
      <c r="P28619">
        <v>4000</v>
      </c>
      <c r="Q28619">
        <v>1</v>
      </c>
      <c r="R28619">
        <v>6</v>
      </c>
      <c r="S28619">
        <v>100106</v>
      </c>
      <c r="T28619">
        <v>100106002</v>
      </c>
    </row>
    <row r="28620" spans="1:20" x14ac:dyDescent="0.35">
      <c r="A28620" t="s">
        <v>27845</v>
      </c>
      <c r="B28620" t="s">
        <v>26056</v>
      </c>
      <c r="C28620">
        <v>44201</v>
      </c>
      <c r="D28620">
        <v>13</v>
      </c>
      <c r="E28620" t="s">
        <v>25432</v>
      </c>
      <c r="F28620" t="s">
        <v>17703</v>
      </c>
      <c r="G28620" t="s">
        <v>27879</v>
      </c>
      <c r="H28620" t="s">
        <v>27882</v>
      </c>
      <c r="I28620" t="s">
        <v>27843</v>
      </c>
      <c r="J28620">
        <v>130</v>
      </c>
      <c r="K28620">
        <v>4300</v>
      </c>
      <c r="L28620">
        <v>4300</v>
      </c>
      <c r="M28620">
        <v>4300</v>
      </c>
      <c r="N28620" t="s">
        <v>27881</v>
      </c>
      <c r="O28620" t="s">
        <v>27933</v>
      </c>
      <c r="P28620">
        <v>4300</v>
      </c>
      <c r="Q28620">
        <v>1</v>
      </c>
      <c r="R28620">
        <v>6</v>
      </c>
      <c r="S28620">
        <v>100106</v>
      </c>
      <c r="T28620">
        <v>100106002</v>
      </c>
    </row>
    <row r="28621" spans="1:20" x14ac:dyDescent="0.35">
      <c r="A28621" t="s">
        <v>27845</v>
      </c>
      <c r="B28621" t="s">
        <v>26056</v>
      </c>
      <c r="C28621">
        <v>44201</v>
      </c>
      <c r="D28621">
        <v>13</v>
      </c>
      <c r="E28621" t="s">
        <v>25432</v>
      </c>
      <c r="F28621" t="s">
        <v>17703</v>
      </c>
      <c r="G28621" t="s">
        <v>27879</v>
      </c>
      <c r="H28621" t="s">
        <v>27882</v>
      </c>
      <c r="I28621" t="s">
        <v>27843</v>
      </c>
      <c r="J28621">
        <v>250</v>
      </c>
      <c r="K28621">
        <v>4500</v>
      </c>
      <c r="L28621">
        <v>4500</v>
      </c>
      <c r="M28621">
        <v>4500</v>
      </c>
      <c r="N28621" t="s">
        <v>27881</v>
      </c>
      <c r="O28621" t="s">
        <v>27860</v>
      </c>
      <c r="P28621">
        <v>4500</v>
      </c>
      <c r="Q28621">
        <v>1</v>
      </c>
      <c r="R28621">
        <v>6</v>
      </c>
      <c r="S28621">
        <v>100106</v>
      </c>
      <c r="T28621">
        <v>100106002</v>
      </c>
    </row>
    <row r="28622" spans="1:20" x14ac:dyDescent="0.35">
      <c r="A28622" t="s">
        <v>27845</v>
      </c>
      <c r="B28622" t="s">
        <v>26056</v>
      </c>
      <c r="C28622">
        <v>44201</v>
      </c>
      <c r="D28622">
        <v>13</v>
      </c>
      <c r="E28622" t="s">
        <v>25432</v>
      </c>
      <c r="F28622" t="s">
        <v>17703</v>
      </c>
      <c r="G28622" t="s">
        <v>27879</v>
      </c>
      <c r="H28622" t="s">
        <v>27882</v>
      </c>
      <c r="I28622" t="s">
        <v>27849</v>
      </c>
      <c r="J28622">
        <v>160</v>
      </c>
      <c r="K28622">
        <v>37000</v>
      </c>
      <c r="L28622">
        <v>37000</v>
      </c>
      <c r="M28622">
        <v>37000</v>
      </c>
      <c r="N28622" t="s">
        <v>27870</v>
      </c>
      <c r="O28622" t="s">
        <v>396</v>
      </c>
      <c r="P28622">
        <v>3700</v>
      </c>
      <c r="Q28622">
        <v>10</v>
      </c>
      <c r="R28622">
        <v>6</v>
      </c>
      <c r="S28622">
        <v>100106</v>
      </c>
      <c r="T28622">
        <v>100106002</v>
      </c>
    </row>
    <row r="28623" spans="1:20" x14ac:dyDescent="0.35">
      <c r="A28623" t="s">
        <v>27845</v>
      </c>
      <c r="B28623" t="s">
        <v>26056</v>
      </c>
      <c r="C28623">
        <v>44201</v>
      </c>
      <c r="D28623">
        <v>13</v>
      </c>
      <c r="E28623" t="s">
        <v>25432</v>
      </c>
      <c r="F28623" t="s">
        <v>17703</v>
      </c>
      <c r="G28623" t="s">
        <v>27879</v>
      </c>
      <c r="H28623" t="s">
        <v>27882</v>
      </c>
      <c r="I28623" t="s">
        <v>27849</v>
      </c>
      <c r="J28623">
        <v>180</v>
      </c>
      <c r="K28623">
        <v>4200</v>
      </c>
      <c r="L28623">
        <v>4200</v>
      </c>
      <c r="M28623">
        <v>4200</v>
      </c>
      <c r="N28623" t="s">
        <v>27881</v>
      </c>
      <c r="O28623" t="s">
        <v>1219</v>
      </c>
      <c r="P28623">
        <v>4200</v>
      </c>
      <c r="Q28623">
        <v>1</v>
      </c>
      <c r="R28623">
        <v>6</v>
      </c>
      <c r="S28623">
        <v>100106</v>
      </c>
      <c r="T28623">
        <v>100106002</v>
      </c>
    </row>
    <row r="28624" spans="1:20" x14ac:dyDescent="0.35">
      <c r="A28624" t="s">
        <v>27845</v>
      </c>
      <c r="B28624" t="s">
        <v>26056</v>
      </c>
      <c r="C28624">
        <v>44201</v>
      </c>
      <c r="D28624">
        <v>13</v>
      </c>
      <c r="E28624" t="s">
        <v>25432</v>
      </c>
      <c r="F28624" t="s">
        <v>17703</v>
      </c>
      <c r="G28624" t="s">
        <v>27879</v>
      </c>
      <c r="H28624" t="s">
        <v>27882</v>
      </c>
      <c r="I28624" t="s">
        <v>27849</v>
      </c>
      <c r="J28624">
        <v>110</v>
      </c>
      <c r="K28624">
        <v>3800</v>
      </c>
      <c r="L28624">
        <v>3800</v>
      </c>
      <c r="M28624">
        <v>3800</v>
      </c>
      <c r="N28624" t="s">
        <v>27881</v>
      </c>
      <c r="O28624" t="s">
        <v>27854</v>
      </c>
      <c r="P28624">
        <v>3800</v>
      </c>
      <c r="Q28624">
        <v>1</v>
      </c>
      <c r="R28624">
        <v>6</v>
      </c>
      <c r="S28624">
        <v>100106</v>
      </c>
      <c r="T28624">
        <v>100106002</v>
      </c>
    </row>
    <row r="28625" spans="1:20" x14ac:dyDescent="0.35">
      <c r="A28625" t="s">
        <v>27845</v>
      </c>
      <c r="B28625" t="s">
        <v>26056</v>
      </c>
      <c r="C28625">
        <v>44201</v>
      </c>
      <c r="D28625">
        <v>13</v>
      </c>
      <c r="E28625" t="s">
        <v>25432</v>
      </c>
      <c r="F28625" t="s">
        <v>17703</v>
      </c>
      <c r="G28625" t="s">
        <v>27879</v>
      </c>
      <c r="H28625" t="s">
        <v>27882</v>
      </c>
      <c r="I28625" t="s">
        <v>27849</v>
      </c>
      <c r="J28625">
        <v>100</v>
      </c>
      <c r="K28625">
        <v>4000</v>
      </c>
      <c r="L28625">
        <v>4000</v>
      </c>
      <c r="M28625">
        <v>4000</v>
      </c>
      <c r="N28625" t="s">
        <v>27881</v>
      </c>
      <c r="O28625" t="s">
        <v>27933</v>
      </c>
      <c r="P28625">
        <v>4000</v>
      </c>
      <c r="Q28625">
        <v>1</v>
      </c>
      <c r="R28625">
        <v>6</v>
      </c>
      <c r="S28625">
        <v>100106</v>
      </c>
      <c r="T28625">
        <v>100106002</v>
      </c>
    </row>
    <row r="28626" spans="1:20" x14ac:dyDescent="0.35">
      <c r="A28626" t="s">
        <v>27845</v>
      </c>
      <c r="B28626" t="s">
        <v>26056</v>
      </c>
      <c r="C28626">
        <v>44201</v>
      </c>
      <c r="D28626">
        <v>13</v>
      </c>
      <c r="E28626" t="s">
        <v>25432</v>
      </c>
      <c r="F28626" t="s">
        <v>17703</v>
      </c>
      <c r="G28626" t="s">
        <v>27879</v>
      </c>
      <c r="H28626" t="s">
        <v>27882</v>
      </c>
      <c r="I28626" t="s">
        <v>27849</v>
      </c>
      <c r="J28626">
        <v>150</v>
      </c>
      <c r="K28626">
        <v>4300</v>
      </c>
      <c r="L28626">
        <v>4300</v>
      </c>
      <c r="M28626">
        <v>4300</v>
      </c>
      <c r="N28626" t="s">
        <v>27881</v>
      </c>
      <c r="O28626" t="s">
        <v>27860</v>
      </c>
      <c r="P28626">
        <v>4300</v>
      </c>
      <c r="Q28626">
        <v>1</v>
      </c>
      <c r="R28626">
        <v>6</v>
      </c>
      <c r="S28626">
        <v>100106</v>
      </c>
      <c r="T28626">
        <v>100106002</v>
      </c>
    </row>
    <row r="28627" spans="1:20" x14ac:dyDescent="0.35">
      <c r="A28627" t="s">
        <v>27845</v>
      </c>
      <c r="B28627" t="s">
        <v>26056</v>
      </c>
      <c r="C28627">
        <v>44201</v>
      </c>
      <c r="D28627">
        <v>13</v>
      </c>
      <c r="E28627" t="s">
        <v>25432</v>
      </c>
      <c r="F28627" t="s">
        <v>17703</v>
      </c>
      <c r="G28627" t="s">
        <v>27879</v>
      </c>
      <c r="H28627" t="s">
        <v>27882</v>
      </c>
      <c r="I28627" t="s">
        <v>27871</v>
      </c>
      <c r="J28627">
        <v>180</v>
      </c>
      <c r="K28627">
        <v>35000</v>
      </c>
      <c r="L28627">
        <v>35000</v>
      </c>
      <c r="M28627">
        <v>35000</v>
      </c>
      <c r="N28627" t="s">
        <v>27870</v>
      </c>
      <c r="O28627" t="s">
        <v>396</v>
      </c>
      <c r="P28627">
        <v>3500</v>
      </c>
      <c r="Q28627">
        <v>10</v>
      </c>
      <c r="R28627">
        <v>6</v>
      </c>
      <c r="S28627">
        <v>100106</v>
      </c>
      <c r="T28627">
        <v>100106002</v>
      </c>
    </row>
    <row r="28628" spans="1:20" x14ac:dyDescent="0.35">
      <c r="A28628" t="s">
        <v>27845</v>
      </c>
      <c r="B28628" t="s">
        <v>26056</v>
      </c>
      <c r="C28628">
        <v>44201</v>
      </c>
      <c r="D28628">
        <v>13</v>
      </c>
      <c r="E28628" t="s">
        <v>25432</v>
      </c>
      <c r="F28628" t="s">
        <v>17703</v>
      </c>
      <c r="G28628" t="s">
        <v>27879</v>
      </c>
      <c r="H28628" t="s">
        <v>27882</v>
      </c>
      <c r="I28628" t="s">
        <v>27871</v>
      </c>
      <c r="J28628">
        <v>150</v>
      </c>
      <c r="K28628">
        <v>4000</v>
      </c>
      <c r="L28628">
        <v>4000</v>
      </c>
      <c r="M28628">
        <v>4000</v>
      </c>
      <c r="N28628" t="s">
        <v>27881</v>
      </c>
      <c r="O28628" t="s">
        <v>1219</v>
      </c>
      <c r="P28628">
        <v>4000</v>
      </c>
      <c r="Q28628">
        <v>1</v>
      </c>
      <c r="R28628">
        <v>6</v>
      </c>
      <c r="S28628">
        <v>100106</v>
      </c>
      <c r="T28628">
        <v>100106002</v>
      </c>
    </row>
    <row r="28629" spans="1:20" x14ac:dyDescent="0.35">
      <c r="A28629" t="s">
        <v>27845</v>
      </c>
      <c r="B28629" t="s">
        <v>26056</v>
      </c>
      <c r="C28629">
        <v>44201</v>
      </c>
      <c r="D28629">
        <v>13</v>
      </c>
      <c r="E28629" t="s">
        <v>25432</v>
      </c>
      <c r="F28629" t="s">
        <v>17703</v>
      </c>
      <c r="G28629" t="s">
        <v>27879</v>
      </c>
      <c r="H28629" t="s">
        <v>27882</v>
      </c>
      <c r="I28629" t="s">
        <v>27871</v>
      </c>
      <c r="J28629">
        <v>90</v>
      </c>
      <c r="K28629">
        <v>3500</v>
      </c>
      <c r="L28629">
        <v>3500</v>
      </c>
      <c r="M28629">
        <v>3500</v>
      </c>
      <c r="N28629" t="s">
        <v>27881</v>
      </c>
      <c r="O28629" t="s">
        <v>27854</v>
      </c>
      <c r="P28629">
        <v>3500</v>
      </c>
      <c r="Q28629">
        <v>1</v>
      </c>
      <c r="R28629">
        <v>6</v>
      </c>
      <c r="S28629">
        <v>100106</v>
      </c>
      <c r="T28629">
        <v>100106002</v>
      </c>
    </row>
    <row r="28630" spans="1:20" x14ac:dyDescent="0.35">
      <c r="A28630" t="s">
        <v>27845</v>
      </c>
      <c r="B28630" t="s">
        <v>26056</v>
      </c>
      <c r="C28630">
        <v>44201</v>
      </c>
      <c r="D28630">
        <v>13</v>
      </c>
      <c r="E28630" t="s">
        <v>25432</v>
      </c>
      <c r="F28630" t="s">
        <v>17703</v>
      </c>
      <c r="G28630" t="s">
        <v>27879</v>
      </c>
      <c r="H28630" t="s">
        <v>27882</v>
      </c>
      <c r="I28630" t="s">
        <v>27871</v>
      </c>
      <c r="J28630">
        <v>150</v>
      </c>
      <c r="K28630">
        <v>4000</v>
      </c>
      <c r="L28630">
        <v>4000</v>
      </c>
      <c r="M28630">
        <v>4000</v>
      </c>
      <c r="N28630" t="s">
        <v>27881</v>
      </c>
      <c r="O28630" t="s">
        <v>27860</v>
      </c>
      <c r="P28630">
        <v>4000</v>
      </c>
      <c r="Q28630">
        <v>1</v>
      </c>
      <c r="R28630">
        <v>6</v>
      </c>
      <c r="S28630">
        <v>100106</v>
      </c>
      <c r="T28630">
        <v>100106002</v>
      </c>
    </row>
    <row r="28631" spans="1:20" x14ac:dyDescent="0.35">
      <c r="A28631" t="s">
        <v>27845</v>
      </c>
      <c r="B28631" t="s">
        <v>26056</v>
      </c>
      <c r="C28631">
        <v>44201</v>
      </c>
      <c r="D28631">
        <v>13</v>
      </c>
      <c r="E28631" t="s">
        <v>25432</v>
      </c>
      <c r="F28631" t="s">
        <v>5400</v>
      </c>
      <c r="G28631" t="s">
        <v>11438</v>
      </c>
      <c r="H28631" t="s">
        <v>27886</v>
      </c>
      <c r="I28631" t="s">
        <v>27852</v>
      </c>
      <c r="J28631">
        <v>108</v>
      </c>
      <c r="K28631">
        <v>14000</v>
      </c>
      <c r="L28631">
        <v>15000</v>
      </c>
      <c r="M28631">
        <v>14500</v>
      </c>
      <c r="N28631" t="s">
        <v>27887</v>
      </c>
      <c r="O28631" t="s">
        <v>195</v>
      </c>
      <c r="P28631">
        <v>1450</v>
      </c>
      <c r="Q28631">
        <v>10</v>
      </c>
      <c r="R28631">
        <v>6</v>
      </c>
      <c r="S28631">
        <v>100108</v>
      </c>
      <c r="T28631">
        <v>100108005</v>
      </c>
    </row>
    <row r="28632" spans="1:20" x14ac:dyDescent="0.35">
      <c r="A28632" t="s">
        <v>27845</v>
      </c>
      <c r="B28632" t="s">
        <v>26056</v>
      </c>
      <c r="C28632">
        <v>44201</v>
      </c>
      <c r="D28632">
        <v>13</v>
      </c>
      <c r="E28632" t="s">
        <v>25432</v>
      </c>
      <c r="F28632" t="s">
        <v>5400</v>
      </c>
      <c r="G28632" t="s">
        <v>11438</v>
      </c>
      <c r="H28632" t="s">
        <v>27886</v>
      </c>
      <c r="I28632" t="s">
        <v>27843</v>
      </c>
      <c r="J28632">
        <v>432</v>
      </c>
      <c r="K28632">
        <v>14000</v>
      </c>
      <c r="L28632">
        <v>15000</v>
      </c>
      <c r="M28632">
        <v>14250</v>
      </c>
      <c r="N28632" t="s">
        <v>27888</v>
      </c>
      <c r="O28632" t="s">
        <v>195</v>
      </c>
      <c r="P28632">
        <v>1188</v>
      </c>
      <c r="Q28632">
        <v>12</v>
      </c>
      <c r="R28632">
        <v>6</v>
      </c>
      <c r="S28632">
        <v>100108</v>
      </c>
      <c r="T28632">
        <v>100108005</v>
      </c>
    </row>
    <row r="28633" spans="1:20" x14ac:dyDescent="0.35">
      <c r="A28633" t="s">
        <v>27845</v>
      </c>
      <c r="B28633" t="s">
        <v>26056</v>
      </c>
      <c r="C28633">
        <v>44201</v>
      </c>
      <c r="D28633">
        <v>13</v>
      </c>
      <c r="E28633" t="s">
        <v>25432</v>
      </c>
      <c r="F28633" t="s">
        <v>5400</v>
      </c>
      <c r="G28633" t="s">
        <v>11438</v>
      </c>
      <c r="H28633" t="s">
        <v>27886</v>
      </c>
      <c r="I28633" t="s">
        <v>27849</v>
      </c>
      <c r="J28633">
        <v>324</v>
      </c>
      <c r="K28633">
        <v>14000</v>
      </c>
      <c r="L28633">
        <v>18000</v>
      </c>
      <c r="M28633">
        <v>15667</v>
      </c>
      <c r="N28633" t="s">
        <v>27889</v>
      </c>
      <c r="O28633" t="s">
        <v>195</v>
      </c>
      <c r="P28633">
        <v>1119</v>
      </c>
      <c r="Q28633">
        <v>14</v>
      </c>
      <c r="R28633">
        <v>6</v>
      </c>
      <c r="S28633">
        <v>100108</v>
      </c>
      <c r="T28633">
        <v>100108005</v>
      </c>
    </row>
    <row r="28634" spans="1:20" x14ac:dyDescent="0.35">
      <c r="A28634" t="s">
        <v>27845</v>
      </c>
      <c r="B28634" t="s">
        <v>26056</v>
      </c>
      <c r="C28634">
        <v>44201</v>
      </c>
      <c r="D28634">
        <v>13</v>
      </c>
      <c r="E28634" t="s">
        <v>25432</v>
      </c>
      <c r="F28634" t="s">
        <v>5400</v>
      </c>
      <c r="G28634" t="s">
        <v>11438</v>
      </c>
      <c r="H28634" t="s">
        <v>27886</v>
      </c>
      <c r="I28634" t="s">
        <v>27871</v>
      </c>
      <c r="J28634">
        <v>216</v>
      </c>
      <c r="K28634">
        <v>14000</v>
      </c>
      <c r="L28634">
        <v>15000</v>
      </c>
      <c r="M28634">
        <v>14500</v>
      </c>
      <c r="N28634" t="s">
        <v>27890</v>
      </c>
      <c r="O28634" t="s">
        <v>195</v>
      </c>
      <c r="P28634">
        <v>906</v>
      </c>
      <c r="Q28634">
        <v>16</v>
      </c>
      <c r="R28634">
        <v>6</v>
      </c>
      <c r="S28634">
        <v>100108</v>
      </c>
      <c r="T28634">
        <v>100108005</v>
      </c>
    </row>
    <row r="28635" spans="1:20" x14ac:dyDescent="0.35">
      <c r="A28635" t="s">
        <v>27845</v>
      </c>
      <c r="B28635" t="s">
        <v>26056</v>
      </c>
      <c r="C28635">
        <v>44201</v>
      </c>
      <c r="D28635">
        <v>13</v>
      </c>
      <c r="E28635" t="s">
        <v>25432</v>
      </c>
      <c r="F28635" t="s">
        <v>11443</v>
      </c>
      <c r="G28635" t="s">
        <v>11438</v>
      </c>
      <c r="H28635" t="s">
        <v>27850</v>
      </c>
      <c r="I28635" t="s">
        <v>27895</v>
      </c>
      <c r="J28635">
        <v>2280</v>
      </c>
      <c r="K28635">
        <v>13000</v>
      </c>
      <c r="L28635">
        <v>14000</v>
      </c>
      <c r="M28635">
        <v>13439</v>
      </c>
      <c r="N28635" t="s">
        <v>27892</v>
      </c>
      <c r="O28635" t="s">
        <v>195</v>
      </c>
      <c r="P28635">
        <v>672</v>
      </c>
      <c r="Q28635">
        <v>20</v>
      </c>
      <c r="R28635">
        <v>6</v>
      </c>
      <c r="S28635">
        <v>100108</v>
      </c>
      <c r="T28635">
        <v>100108006</v>
      </c>
    </row>
    <row r="28636" spans="1:20" x14ac:dyDescent="0.35">
      <c r="A28636" t="s">
        <v>27845</v>
      </c>
      <c r="B28636" t="s">
        <v>26056</v>
      </c>
      <c r="C28636">
        <v>44201</v>
      </c>
      <c r="D28636">
        <v>13</v>
      </c>
      <c r="E28636" t="s">
        <v>25432</v>
      </c>
      <c r="F28636" t="s">
        <v>11443</v>
      </c>
      <c r="G28636" t="s">
        <v>11438</v>
      </c>
      <c r="H28636" t="s">
        <v>27850</v>
      </c>
      <c r="I28636" t="s">
        <v>27893</v>
      </c>
      <c r="J28636">
        <v>640</v>
      </c>
      <c r="K28636">
        <v>14000</v>
      </c>
      <c r="L28636">
        <v>14500</v>
      </c>
      <c r="M28636">
        <v>14219</v>
      </c>
      <c r="N28636" t="s">
        <v>27892</v>
      </c>
      <c r="O28636" t="s">
        <v>195</v>
      </c>
      <c r="P28636">
        <v>711</v>
      </c>
      <c r="Q28636">
        <v>20</v>
      </c>
      <c r="R28636">
        <v>6</v>
      </c>
      <c r="S28636">
        <v>100108</v>
      </c>
      <c r="T28636">
        <v>100108006</v>
      </c>
    </row>
    <row r="28637" spans="1:20" x14ac:dyDescent="0.35">
      <c r="A28637" t="s">
        <v>27845</v>
      </c>
      <c r="B28637" t="s">
        <v>26056</v>
      </c>
      <c r="C28637">
        <v>44201</v>
      </c>
      <c r="D28637">
        <v>13</v>
      </c>
      <c r="E28637" t="s">
        <v>25432</v>
      </c>
      <c r="F28637" t="s">
        <v>11443</v>
      </c>
      <c r="G28637" t="s">
        <v>11438</v>
      </c>
      <c r="H28637" t="s">
        <v>27850</v>
      </c>
      <c r="I28637" t="s">
        <v>27894</v>
      </c>
      <c r="J28637">
        <v>2960</v>
      </c>
      <c r="K28637">
        <v>14000</v>
      </c>
      <c r="L28637">
        <v>16000</v>
      </c>
      <c r="M28637">
        <v>15196</v>
      </c>
      <c r="N28637" t="s">
        <v>27892</v>
      </c>
      <c r="O28637" t="s">
        <v>195</v>
      </c>
      <c r="P28637">
        <v>760</v>
      </c>
      <c r="Q28637">
        <v>20</v>
      </c>
      <c r="R28637">
        <v>6</v>
      </c>
      <c r="S28637">
        <v>100108</v>
      </c>
      <c r="T28637">
        <v>100108006</v>
      </c>
    </row>
    <row r="28638" spans="1:20" x14ac:dyDescent="0.35">
      <c r="A28638" t="s">
        <v>27845</v>
      </c>
      <c r="B28638" t="s">
        <v>26056</v>
      </c>
      <c r="C28638">
        <v>44201</v>
      </c>
      <c r="D28638">
        <v>13</v>
      </c>
      <c r="E28638" t="s">
        <v>25432</v>
      </c>
      <c r="F28638" t="s">
        <v>11312</v>
      </c>
      <c r="G28638" t="s">
        <v>11306</v>
      </c>
      <c r="H28638" t="s">
        <v>27916</v>
      </c>
      <c r="I28638" t="s">
        <v>27852</v>
      </c>
      <c r="J28638">
        <v>8</v>
      </c>
      <c r="K28638">
        <v>200000</v>
      </c>
      <c r="L28638">
        <v>200000</v>
      </c>
      <c r="M28638">
        <v>200000</v>
      </c>
      <c r="N28638" t="s">
        <v>28026</v>
      </c>
      <c r="O28638" t="s">
        <v>27856</v>
      </c>
      <c r="P28638">
        <v>571</v>
      </c>
      <c r="Q28638">
        <v>350</v>
      </c>
      <c r="R28638">
        <v>6</v>
      </c>
      <c r="S28638">
        <v>100102</v>
      </c>
      <c r="T28638">
        <v>100102006</v>
      </c>
    </row>
    <row r="28639" spans="1:20" x14ac:dyDescent="0.35">
      <c r="A28639" t="s">
        <v>27845</v>
      </c>
      <c r="B28639" t="s">
        <v>26056</v>
      </c>
      <c r="C28639">
        <v>44201</v>
      </c>
      <c r="D28639">
        <v>13</v>
      </c>
      <c r="E28639" t="s">
        <v>25432</v>
      </c>
      <c r="F28639" t="s">
        <v>11312</v>
      </c>
      <c r="G28639" t="s">
        <v>11306</v>
      </c>
      <c r="H28639" t="s">
        <v>27916</v>
      </c>
      <c r="I28639" t="s">
        <v>27843</v>
      </c>
      <c r="J28639">
        <v>16</v>
      </c>
      <c r="K28639">
        <v>170000</v>
      </c>
      <c r="L28639">
        <v>170000</v>
      </c>
      <c r="M28639">
        <v>170000</v>
      </c>
      <c r="N28639" t="s">
        <v>28026</v>
      </c>
      <c r="O28639" t="s">
        <v>27856</v>
      </c>
      <c r="P28639">
        <v>486</v>
      </c>
      <c r="Q28639">
        <v>350</v>
      </c>
      <c r="R28639">
        <v>6</v>
      </c>
      <c r="S28639">
        <v>100102</v>
      </c>
      <c r="T28639">
        <v>100102006</v>
      </c>
    </row>
    <row r="28640" spans="1:20" x14ac:dyDescent="0.35">
      <c r="A28640" t="s">
        <v>27845</v>
      </c>
      <c r="B28640" t="s">
        <v>26056</v>
      </c>
      <c r="C28640">
        <v>44201</v>
      </c>
      <c r="D28640">
        <v>13</v>
      </c>
      <c r="E28640" t="s">
        <v>25432</v>
      </c>
      <c r="F28640" t="s">
        <v>18431</v>
      </c>
      <c r="G28640" t="s">
        <v>18431</v>
      </c>
      <c r="H28640" t="s">
        <v>28052</v>
      </c>
      <c r="I28640" t="s">
        <v>27843</v>
      </c>
      <c r="J28640">
        <v>1000</v>
      </c>
      <c r="K28640">
        <v>6000</v>
      </c>
      <c r="L28640">
        <v>6000</v>
      </c>
      <c r="M28640">
        <v>6000</v>
      </c>
      <c r="N28640" t="s">
        <v>27870</v>
      </c>
      <c r="O28640" t="s">
        <v>27860</v>
      </c>
      <c r="P28640">
        <v>600</v>
      </c>
      <c r="Q28640">
        <v>10</v>
      </c>
      <c r="R28640">
        <v>6</v>
      </c>
      <c r="S28640">
        <v>100109</v>
      </c>
      <c r="T28640">
        <v>100109001</v>
      </c>
    </row>
    <row r="28641" spans="1:20" x14ac:dyDescent="0.35">
      <c r="A28641" t="s">
        <v>27845</v>
      </c>
      <c r="B28641" t="s">
        <v>26056</v>
      </c>
      <c r="C28641">
        <v>44201</v>
      </c>
      <c r="D28641">
        <v>13</v>
      </c>
      <c r="E28641" t="s">
        <v>25432</v>
      </c>
      <c r="F28641" t="s">
        <v>18431</v>
      </c>
      <c r="G28641" t="s">
        <v>18431</v>
      </c>
      <c r="H28641" t="s">
        <v>27896</v>
      </c>
      <c r="I28641" t="s">
        <v>27843</v>
      </c>
      <c r="J28641">
        <v>240</v>
      </c>
      <c r="K28641">
        <v>15000</v>
      </c>
      <c r="L28641">
        <v>15000</v>
      </c>
      <c r="M28641">
        <v>15000</v>
      </c>
      <c r="N28641" t="s">
        <v>27870</v>
      </c>
      <c r="O28641" t="s">
        <v>27860</v>
      </c>
      <c r="P28641">
        <v>1500</v>
      </c>
      <c r="Q28641">
        <v>10</v>
      </c>
      <c r="R28641">
        <v>6</v>
      </c>
      <c r="S28641">
        <v>100109</v>
      </c>
      <c r="T28641">
        <v>100109001</v>
      </c>
    </row>
    <row r="28642" spans="1:20" x14ac:dyDescent="0.35">
      <c r="A28642" t="s">
        <v>27845</v>
      </c>
      <c r="B28642" t="s">
        <v>26056</v>
      </c>
      <c r="C28642">
        <v>44201</v>
      </c>
      <c r="D28642">
        <v>13</v>
      </c>
      <c r="E28642" t="s">
        <v>25432</v>
      </c>
      <c r="F28642" t="s">
        <v>18431</v>
      </c>
      <c r="G28642" t="s">
        <v>18431</v>
      </c>
      <c r="H28642" t="s">
        <v>27899</v>
      </c>
      <c r="I28642" t="s">
        <v>27843</v>
      </c>
      <c r="J28642">
        <v>200</v>
      </c>
      <c r="K28642">
        <v>13000</v>
      </c>
      <c r="L28642">
        <v>13000</v>
      </c>
      <c r="M28642">
        <v>13000</v>
      </c>
      <c r="N28642" t="s">
        <v>27870</v>
      </c>
      <c r="O28642" t="s">
        <v>27860</v>
      </c>
      <c r="P28642">
        <v>1300</v>
      </c>
      <c r="Q28642">
        <v>10</v>
      </c>
      <c r="R28642">
        <v>6</v>
      </c>
      <c r="S28642">
        <v>100109</v>
      </c>
      <c r="T28642">
        <v>100109001</v>
      </c>
    </row>
    <row r="28643" spans="1:20" x14ac:dyDescent="0.35">
      <c r="A28643" t="s">
        <v>27841</v>
      </c>
      <c r="B28643" t="s">
        <v>26056</v>
      </c>
      <c r="C28643">
        <v>44201</v>
      </c>
      <c r="D28643">
        <v>13</v>
      </c>
      <c r="E28643" t="s">
        <v>25432</v>
      </c>
      <c r="F28643" t="s">
        <v>28010</v>
      </c>
      <c r="G28643" t="s">
        <v>11256</v>
      </c>
      <c r="H28643" t="s">
        <v>27850</v>
      </c>
      <c r="I28643" t="s">
        <v>27843</v>
      </c>
      <c r="J28643">
        <v>400</v>
      </c>
      <c r="K28643">
        <v>3000</v>
      </c>
      <c r="L28643">
        <v>3500</v>
      </c>
      <c r="M28643">
        <v>3275</v>
      </c>
      <c r="N28643" t="s">
        <v>27851</v>
      </c>
      <c r="O28643" t="s">
        <v>27987</v>
      </c>
      <c r="P28643">
        <v>1638</v>
      </c>
      <c r="Q28643">
        <v>2</v>
      </c>
      <c r="R28643">
        <v>9</v>
      </c>
      <c r="S28643">
        <v>100101</v>
      </c>
    </row>
    <row r="28644" spans="1:20" x14ac:dyDescent="0.35">
      <c r="A28644" t="s">
        <v>27841</v>
      </c>
      <c r="B28644" t="s">
        <v>26056</v>
      </c>
      <c r="C28644">
        <v>44201</v>
      </c>
      <c r="D28644">
        <v>13</v>
      </c>
      <c r="E28644" t="s">
        <v>25432</v>
      </c>
      <c r="F28644" t="s">
        <v>18402</v>
      </c>
      <c r="G28644" t="s">
        <v>11337</v>
      </c>
      <c r="H28644" t="s">
        <v>28109</v>
      </c>
      <c r="I28644" t="s">
        <v>27852</v>
      </c>
      <c r="J28644">
        <v>70</v>
      </c>
      <c r="K28644">
        <v>11000</v>
      </c>
      <c r="L28644">
        <v>12000</v>
      </c>
      <c r="M28644">
        <v>11429</v>
      </c>
      <c r="N28644" t="s">
        <v>27870</v>
      </c>
      <c r="O28644" t="s">
        <v>27848</v>
      </c>
      <c r="P28644">
        <v>1143</v>
      </c>
      <c r="Q28644">
        <v>10</v>
      </c>
      <c r="R28644">
        <v>9</v>
      </c>
      <c r="S28644">
        <v>100103</v>
      </c>
      <c r="T28644">
        <v>100103001</v>
      </c>
    </row>
    <row r="28645" spans="1:20" x14ac:dyDescent="0.35">
      <c r="A28645" t="s">
        <v>27841</v>
      </c>
      <c r="B28645" t="s">
        <v>26056</v>
      </c>
      <c r="C28645">
        <v>44201</v>
      </c>
      <c r="D28645">
        <v>13</v>
      </c>
      <c r="E28645" t="s">
        <v>25432</v>
      </c>
      <c r="F28645" t="s">
        <v>18402</v>
      </c>
      <c r="G28645" t="s">
        <v>11337</v>
      </c>
      <c r="H28645" t="s">
        <v>28109</v>
      </c>
      <c r="I28645" t="s">
        <v>27843</v>
      </c>
      <c r="J28645">
        <v>260</v>
      </c>
      <c r="K28645">
        <v>8000</v>
      </c>
      <c r="L28645">
        <v>9000</v>
      </c>
      <c r="M28645">
        <v>8538</v>
      </c>
      <c r="N28645" t="s">
        <v>27870</v>
      </c>
      <c r="O28645" t="s">
        <v>27848</v>
      </c>
      <c r="P28645">
        <v>854</v>
      </c>
      <c r="Q28645">
        <v>10</v>
      </c>
      <c r="R28645">
        <v>9</v>
      </c>
      <c r="S28645">
        <v>100103</v>
      </c>
      <c r="T28645">
        <v>100103001</v>
      </c>
    </row>
    <row r="28646" spans="1:20" x14ac:dyDescent="0.35">
      <c r="A28646" t="s">
        <v>27841</v>
      </c>
      <c r="B28646" t="s">
        <v>26056</v>
      </c>
      <c r="C28646">
        <v>44201</v>
      </c>
      <c r="D28646">
        <v>13</v>
      </c>
      <c r="E28646" t="s">
        <v>25432</v>
      </c>
      <c r="F28646" t="s">
        <v>18402</v>
      </c>
      <c r="G28646" t="s">
        <v>11337</v>
      </c>
      <c r="H28646" t="s">
        <v>28121</v>
      </c>
      <c r="I28646" t="s">
        <v>27852</v>
      </c>
      <c r="J28646">
        <v>75</v>
      </c>
      <c r="K28646">
        <v>10000</v>
      </c>
      <c r="L28646">
        <v>11000</v>
      </c>
      <c r="M28646">
        <v>10467</v>
      </c>
      <c r="N28646" t="s">
        <v>27870</v>
      </c>
      <c r="O28646" t="s">
        <v>27848</v>
      </c>
      <c r="P28646">
        <v>1047</v>
      </c>
      <c r="Q28646">
        <v>10</v>
      </c>
      <c r="R28646">
        <v>9</v>
      </c>
      <c r="S28646">
        <v>100103</v>
      </c>
      <c r="T28646">
        <v>100103001</v>
      </c>
    </row>
    <row r="28647" spans="1:20" x14ac:dyDescent="0.35">
      <c r="A28647" t="s">
        <v>27841</v>
      </c>
      <c r="B28647" t="s">
        <v>26056</v>
      </c>
      <c r="C28647">
        <v>44201</v>
      </c>
      <c r="D28647">
        <v>13</v>
      </c>
      <c r="E28647" t="s">
        <v>25432</v>
      </c>
      <c r="F28647" t="s">
        <v>18402</v>
      </c>
      <c r="G28647" t="s">
        <v>11337</v>
      </c>
      <c r="H28647" t="s">
        <v>28121</v>
      </c>
      <c r="I28647" t="s">
        <v>27843</v>
      </c>
      <c r="J28647">
        <v>135</v>
      </c>
      <c r="K28647">
        <v>7000</v>
      </c>
      <c r="L28647">
        <v>8000</v>
      </c>
      <c r="M28647">
        <v>7556</v>
      </c>
      <c r="N28647" t="s">
        <v>27870</v>
      </c>
      <c r="O28647" t="s">
        <v>27848</v>
      </c>
      <c r="P28647">
        <v>756</v>
      </c>
      <c r="Q28647">
        <v>10</v>
      </c>
      <c r="R28647">
        <v>9</v>
      </c>
      <c r="S28647">
        <v>100103</v>
      </c>
      <c r="T28647">
        <v>100103001</v>
      </c>
    </row>
    <row r="28648" spans="1:20" x14ac:dyDescent="0.35">
      <c r="A28648" t="s">
        <v>27841</v>
      </c>
      <c r="B28648" t="s">
        <v>26056</v>
      </c>
      <c r="C28648">
        <v>44201</v>
      </c>
      <c r="D28648">
        <v>13</v>
      </c>
      <c r="E28648" t="s">
        <v>25432</v>
      </c>
      <c r="F28648" t="s">
        <v>16291</v>
      </c>
      <c r="G28648" t="s">
        <v>11337</v>
      </c>
      <c r="H28648" t="s">
        <v>28088</v>
      </c>
      <c r="I28648" t="s">
        <v>27852</v>
      </c>
      <c r="J28648">
        <v>175</v>
      </c>
      <c r="K28648">
        <v>7500</v>
      </c>
      <c r="L28648">
        <v>8000</v>
      </c>
      <c r="M28648">
        <v>7771</v>
      </c>
      <c r="N28648" t="s">
        <v>28059</v>
      </c>
      <c r="O28648" t="s">
        <v>27928</v>
      </c>
      <c r="P28648">
        <v>971</v>
      </c>
      <c r="Q28648">
        <v>8</v>
      </c>
      <c r="R28648">
        <v>9</v>
      </c>
      <c r="S28648">
        <v>100103</v>
      </c>
      <c r="T28648">
        <v>100103004</v>
      </c>
    </row>
    <row r="28649" spans="1:20" x14ac:dyDescent="0.35">
      <c r="A28649" t="s">
        <v>27841</v>
      </c>
      <c r="B28649" t="s">
        <v>26056</v>
      </c>
      <c r="C28649">
        <v>44201</v>
      </c>
      <c r="D28649">
        <v>13</v>
      </c>
      <c r="E28649" t="s">
        <v>25432</v>
      </c>
      <c r="F28649" t="s">
        <v>16291</v>
      </c>
      <c r="G28649" t="s">
        <v>11337</v>
      </c>
      <c r="H28649" t="s">
        <v>28088</v>
      </c>
      <c r="I28649" t="s">
        <v>27857</v>
      </c>
      <c r="J28649">
        <v>155</v>
      </c>
      <c r="K28649">
        <v>9500</v>
      </c>
      <c r="L28649">
        <v>10000</v>
      </c>
      <c r="M28649">
        <v>9742</v>
      </c>
      <c r="N28649" t="s">
        <v>28059</v>
      </c>
      <c r="O28649" t="s">
        <v>27928</v>
      </c>
      <c r="P28649">
        <v>1218</v>
      </c>
      <c r="Q28649">
        <v>8</v>
      </c>
      <c r="R28649">
        <v>9</v>
      </c>
      <c r="S28649">
        <v>100103</v>
      </c>
      <c r="T28649">
        <v>100103004</v>
      </c>
    </row>
    <row r="28650" spans="1:20" x14ac:dyDescent="0.35">
      <c r="A28650" t="s">
        <v>27841</v>
      </c>
      <c r="B28650" t="s">
        <v>26056</v>
      </c>
      <c r="C28650">
        <v>44201</v>
      </c>
      <c r="D28650">
        <v>13</v>
      </c>
      <c r="E28650" t="s">
        <v>25432</v>
      </c>
      <c r="F28650" t="s">
        <v>16291</v>
      </c>
      <c r="G28650" t="s">
        <v>11337</v>
      </c>
      <c r="H28650" t="s">
        <v>28088</v>
      </c>
      <c r="I28650" t="s">
        <v>27843</v>
      </c>
      <c r="J28650">
        <v>210</v>
      </c>
      <c r="K28650">
        <v>5500</v>
      </c>
      <c r="L28650">
        <v>6000</v>
      </c>
      <c r="M28650">
        <v>5762</v>
      </c>
      <c r="N28650" t="s">
        <v>28059</v>
      </c>
      <c r="O28650" t="s">
        <v>27928</v>
      </c>
      <c r="P28650">
        <v>720</v>
      </c>
      <c r="Q28650">
        <v>8</v>
      </c>
      <c r="R28650">
        <v>9</v>
      </c>
      <c r="S28650">
        <v>100103</v>
      </c>
      <c r="T28650">
        <v>100103004</v>
      </c>
    </row>
    <row r="28651" spans="1:20" x14ac:dyDescent="0.35">
      <c r="A28651" t="s">
        <v>27841</v>
      </c>
      <c r="B28651" t="s">
        <v>26056</v>
      </c>
      <c r="C28651">
        <v>44201</v>
      </c>
      <c r="D28651">
        <v>13</v>
      </c>
      <c r="E28651" t="s">
        <v>25432</v>
      </c>
      <c r="F28651" t="s">
        <v>16291</v>
      </c>
      <c r="G28651" t="s">
        <v>11337</v>
      </c>
      <c r="H28651" t="s">
        <v>28088</v>
      </c>
      <c r="I28651" t="s">
        <v>27849</v>
      </c>
      <c r="J28651">
        <v>140</v>
      </c>
      <c r="K28651">
        <v>3500</v>
      </c>
      <c r="L28651">
        <v>4000</v>
      </c>
      <c r="M28651">
        <v>3714</v>
      </c>
      <c r="N28651" t="s">
        <v>28059</v>
      </c>
      <c r="O28651" t="s">
        <v>27928</v>
      </c>
      <c r="P28651">
        <v>464</v>
      </c>
      <c r="Q28651">
        <v>8</v>
      </c>
      <c r="R28651">
        <v>9</v>
      </c>
      <c r="S28651">
        <v>100103</v>
      </c>
      <c r="T28651">
        <v>100103004</v>
      </c>
    </row>
    <row r="28652" spans="1:20" x14ac:dyDescent="0.35">
      <c r="A28652" t="s">
        <v>27841</v>
      </c>
      <c r="B28652" t="s">
        <v>26056</v>
      </c>
      <c r="C28652">
        <v>44201</v>
      </c>
      <c r="D28652">
        <v>13</v>
      </c>
      <c r="E28652" t="s">
        <v>25432</v>
      </c>
      <c r="F28652" t="s">
        <v>16291</v>
      </c>
      <c r="G28652" t="s">
        <v>11337</v>
      </c>
      <c r="H28652" t="s">
        <v>28133</v>
      </c>
      <c r="I28652" t="s">
        <v>27852</v>
      </c>
      <c r="J28652">
        <v>80</v>
      </c>
      <c r="K28652">
        <v>6000</v>
      </c>
      <c r="L28652">
        <v>6000</v>
      </c>
      <c r="M28652">
        <v>6000</v>
      </c>
      <c r="N28652" t="s">
        <v>28059</v>
      </c>
      <c r="O28652" t="s">
        <v>27928</v>
      </c>
      <c r="P28652">
        <v>750</v>
      </c>
      <c r="Q28652">
        <v>8</v>
      </c>
      <c r="R28652">
        <v>9</v>
      </c>
      <c r="S28652">
        <v>100103</v>
      </c>
      <c r="T28652">
        <v>100103004</v>
      </c>
    </row>
    <row r="28653" spans="1:20" x14ac:dyDescent="0.35">
      <c r="A28653" t="s">
        <v>27841</v>
      </c>
      <c r="B28653" t="s">
        <v>26056</v>
      </c>
      <c r="C28653">
        <v>44201</v>
      </c>
      <c r="D28653">
        <v>13</v>
      </c>
      <c r="E28653" t="s">
        <v>25432</v>
      </c>
      <c r="F28653" t="s">
        <v>16291</v>
      </c>
      <c r="G28653" t="s">
        <v>11337</v>
      </c>
      <c r="H28653" t="s">
        <v>28133</v>
      </c>
      <c r="I28653" t="s">
        <v>27857</v>
      </c>
      <c r="J28653">
        <v>40</v>
      </c>
      <c r="K28653">
        <v>8000</v>
      </c>
      <c r="L28653">
        <v>8000</v>
      </c>
      <c r="M28653">
        <v>8000</v>
      </c>
      <c r="N28653" t="s">
        <v>28059</v>
      </c>
      <c r="O28653" t="s">
        <v>27928</v>
      </c>
      <c r="P28653">
        <v>1000</v>
      </c>
      <c r="Q28653">
        <v>8</v>
      </c>
      <c r="R28653">
        <v>9</v>
      </c>
      <c r="S28653">
        <v>100103</v>
      </c>
      <c r="T28653">
        <v>100103004</v>
      </c>
    </row>
    <row r="28654" spans="1:20" x14ac:dyDescent="0.35">
      <c r="A28654" t="s">
        <v>27841</v>
      </c>
      <c r="B28654" t="s">
        <v>26056</v>
      </c>
      <c r="C28654">
        <v>44201</v>
      </c>
      <c r="D28654">
        <v>13</v>
      </c>
      <c r="E28654" t="s">
        <v>25432</v>
      </c>
      <c r="F28654" t="s">
        <v>16291</v>
      </c>
      <c r="G28654" t="s">
        <v>11337</v>
      </c>
      <c r="H28654" t="s">
        <v>28133</v>
      </c>
      <c r="I28654" t="s">
        <v>27849</v>
      </c>
      <c r="J28654">
        <v>70</v>
      </c>
      <c r="K28654">
        <v>4000</v>
      </c>
      <c r="L28654">
        <v>4000</v>
      </c>
      <c r="M28654">
        <v>4000</v>
      </c>
      <c r="N28654" t="s">
        <v>28059</v>
      </c>
      <c r="O28654" t="s">
        <v>27928</v>
      </c>
      <c r="P28654">
        <v>500</v>
      </c>
      <c r="Q28654">
        <v>8</v>
      </c>
      <c r="R28654">
        <v>9</v>
      </c>
      <c r="S28654">
        <v>100103</v>
      </c>
      <c r="T28654">
        <v>100103004</v>
      </c>
    </row>
    <row r="28655" spans="1:20" x14ac:dyDescent="0.35">
      <c r="A28655" t="s">
        <v>27841</v>
      </c>
      <c r="B28655" t="s">
        <v>26056</v>
      </c>
      <c r="C28655">
        <v>44201</v>
      </c>
      <c r="D28655">
        <v>13</v>
      </c>
      <c r="E28655" t="s">
        <v>25432</v>
      </c>
      <c r="F28655" t="s">
        <v>11631</v>
      </c>
      <c r="G28655" t="s">
        <v>11256</v>
      </c>
      <c r="H28655" t="s">
        <v>27850</v>
      </c>
      <c r="I28655" t="s">
        <v>27852</v>
      </c>
      <c r="J28655">
        <v>1230</v>
      </c>
      <c r="K28655">
        <v>8000</v>
      </c>
      <c r="L28655">
        <v>8500</v>
      </c>
      <c r="M28655">
        <v>8236</v>
      </c>
      <c r="N28655" t="s">
        <v>27853</v>
      </c>
      <c r="O28655" t="s">
        <v>27854</v>
      </c>
      <c r="P28655">
        <v>1177</v>
      </c>
      <c r="Q28655">
        <v>7</v>
      </c>
      <c r="R28655">
        <v>9</v>
      </c>
      <c r="S28655">
        <v>100101</v>
      </c>
      <c r="T28655">
        <v>100112025</v>
      </c>
    </row>
    <row r="28656" spans="1:20" x14ac:dyDescent="0.35">
      <c r="A28656" t="s">
        <v>27841</v>
      </c>
      <c r="B28656" t="s">
        <v>26056</v>
      </c>
      <c r="C28656">
        <v>44201</v>
      </c>
      <c r="D28656">
        <v>13</v>
      </c>
      <c r="E28656" t="s">
        <v>25432</v>
      </c>
      <c r="F28656" t="s">
        <v>11631</v>
      </c>
      <c r="G28656" t="s">
        <v>11256</v>
      </c>
      <c r="H28656" t="s">
        <v>27850</v>
      </c>
      <c r="I28656" t="s">
        <v>27843</v>
      </c>
      <c r="J28656">
        <v>1750</v>
      </c>
      <c r="K28656">
        <v>6500</v>
      </c>
      <c r="L28656">
        <v>7000</v>
      </c>
      <c r="M28656">
        <v>6771</v>
      </c>
      <c r="N28656" t="s">
        <v>27853</v>
      </c>
      <c r="O28656" t="s">
        <v>27854</v>
      </c>
      <c r="P28656">
        <v>967</v>
      </c>
      <c r="Q28656">
        <v>7</v>
      </c>
      <c r="R28656">
        <v>9</v>
      </c>
      <c r="S28656">
        <v>100101</v>
      </c>
      <c r="T28656">
        <v>100112025</v>
      </c>
    </row>
    <row r="28657" spans="1:20" x14ac:dyDescent="0.35">
      <c r="A28657" t="s">
        <v>27841</v>
      </c>
      <c r="B28657" t="s">
        <v>26056</v>
      </c>
      <c r="C28657">
        <v>44201</v>
      </c>
      <c r="D28657">
        <v>13</v>
      </c>
      <c r="E28657" t="s">
        <v>25432</v>
      </c>
      <c r="F28657" t="s">
        <v>11631</v>
      </c>
      <c r="G28657" t="s">
        <v>11256</v>
      </c>
      <c r="H28657" t="s">
        <v>27850</v>
      </c>
      <c r="I28657" t="s">
        <v>27849</v>
      </c>
      <c r="J28657">
        <v>770</v>
      </c>
      <c r="K28657">
        <v>5000</v>
      </c>
      <c r="L28657">
        <v>5500</v>
      </c>
      <c r="M28657">
        <v>5240</v>
      </c>
      <c r="N28657" t="s">
        <v>27853</v>
      </c>
      <c r="O28657" t="s">
        <v>27854</v>
      </c>
      <c r="P28657">
        <v>749</v>
      </c>
      <c r="Q28657">
        <v>7</v>
      </c>
      <c r="R28657">
        <v>9</v>
      </c>
      <c r="S28657">
        <v>100101</v>
      </c>
      <c r="T28657">
        <v>100112025</v>
      </c>
    </row>
    <row r="28658" spans="1:20" x14ac:dyDescent="0.35">
      <c r="A28658" t="s">
        <v>27841</v>
      </c>
      <c r="B28658" t="s">
        <v>26056</v>
      </c>
      <c r="C28658">
        <v>44201</v>
      </c>
      <c r="D28658">
        <v>13</v>
      </c>
      <c r="E28658" t="s">
        <v>25432</v>
      </c>
      <c r="F28658" t="s">
        <v>819</v>
      </c>
      <c r="G28658" t="s">
        <v>11306</v>
      </c>
      <c r="H28658" t="s">
        <v>27850</v>
      </c>
      <c r="I28658" t="s">
        <v>27862</v>
      </c>
      <c r="J28658">
        <v>300</v>
      </c>
      <c r="K28658">
        <v>21000</v>
      </c>
      <c r="L28658">
        <v>21000</v>
      </c>
      <c r="M28658">
        <v>21000</v>
      </c>
      <c r="N28658" t="s">
        <v>27957</v>
      </c>
      <c r="O28658" t="s">
        <v>27860</v>
      </c>
      <c r="P28658">
        <v>1167</v>
      </c>
      <c r="Q28658">
        <v>18</v>
      </c>
      <c r="R28658">
        <v>9</v>
      </c>
      <c r="S28658">
        <v>100102</v>
      </c>
      <c r="T28658">
        <v>100102003</v>
      </c>
    </row>
    <row r="28659" spans="1:20" x14ac:dyDescent="0.35">
      <c r="A28659" t="s">
        <v>27841</v>
      </c>
      <c r="B28659" t="s">
        <v>26056</v>
      </c>
      <c r="C28659">
        <v>44201</v>
      </c>
      <c r="D28659">
        <v>13</v>
      </c>
      <c r="E28659" t="s">
        <v>25432</v>
      </c>
      <c r="F28659" t="s">
        <v>819</v>
      </c>
      <c r="G28659" t="s">
        <v>11306</v>
      </c>
      <c r="H28659" t="s">
        <v>27850</v>
      </c>
      <c r="I28659" t="s">
        <v>27862</v>
      </c>
      <c r="J28659">
        <v>450</v>
      </c>
      <c r="K28659">
        <v>18000</v>
      </c>
      <c r="L28659">
        <v>19000</v>
      </c>
      <c r="M28659">
        <v>18556</v>
      </c>
      <c r="N28659" t="s">
        <v>27859</v>
      </c>
      <c r="O28659" t="s">
        <v>27860</v>
      </c>
      <c r="P28659">
        <v>1031</v>
      </c>
      <c r="Q28659">
        <v>18</v>
      </c>
      <c r="R28659">
        <v>9</v>
      </c>
      <c r="S28659">
        <v>100102</v>
      </c>
      <c r="T28659">
        <v>100102003</v>
      </c>
    </row>
    <row r="28660" spans="1:20" x14ac:dyDescent="0.35">
      <c r="A28660" t="s">
        <v>27841</v>
      </c>
      <c r="B28660" t="s">
        <v>26056</v>
      </c>
      <c r="C28660">
        <v>44201</v>
      </c>
      <c r="D28660">
        <v>13</v>
      </c>
      <c r="E28660" t="s">
        <v>25432</v>
      </c>
      <c r="F28660" t="s">
        <v>819</v>
      </c>
      <c r="G28660" t="s">
        <v>11306</v>
      </c>
      <c r="H28660" t="s">
        <v>27850</v>
      </c>
      <c r="I28660" t="s">
        <v>27863</v>
      </c>
      <c r="J28660">
        <v>260</v>
      </c>
      <c r="K28660">
        <v>13000</v>
      </c>
      <c r="L28660">
        <v>14000</v>
      </c>
      <c r="M28660">
        <v>13308</v>
      </c>
      <c r="N28660" t="s">
        <v>27859</v>
      </c>
      <c r="O28660" t="s">
        <v>27854</v>
      </c>
      <c r="P28660">
        <v>739</v>
      </c>
      <c r="Q28660">
        <v>18</v>
      </c>
      <c r="R28660">
        <v>9</v>
      </c>
      <c r="S28660">
        <v>100102</v>
      </c>
      <c r="T28660">
        <v>100102003</v>
      </c>
    </row>
    <row r="28661" spans="1:20" x14ac:dyDescent="0.35">
      <c r="A28661" t="s">
        <v>27841</v>
      </c>
      <c r="B28661" t="s">
        <v>26056</v>
      </c>
      <c r="C28661">
        <v>44201</v>
      </c>
      <c r="D28661">
        <v>13</v>
      </c>
      <c r="E28661" t="s">
        <v>25432</v>
      </c>
      <c r="F28661" t="s">
        <v>819</v>
      </c>
      <c r="G28661" t="s">
        <v>11306</v>
      </c>
      <c r="H28661" t="s">
        <v>27850</v>
      </c>
      <c r="I28661" t="s">
        <v>27865</v>
      </c>
      <c r="J28661">
        <v>490</v>
      </c>
      <c r="K28661">
        <v>16000</v>
      </c>
      <c r="L28661">
        <v>17000</v>
      </c>
      <c r="M28661">
        <v>16551</v>
      </c>
      <c r="N28661" t="s">
        <v>27859</v>
      </c>
      <c r="O28661" t="s">
        <v>27860</v>
      </c>
      <c r="P28661">
        <v>920</v>
      </c>
      <c r="Q28661">
        <v>18</v>
      </c>
      <c r="R28661">
        <v>9</v>
      </c>
      <c r="S28661">
        <v>100102</v>
      </c>
      <c r="T28661">
        <v>100102003</v>
      </c>
    </row>
    <row r="28662" spans="1:20" x14ac:dyDescent="0.35">
      <c r="A28662" t="s">
        <v>27841</v>
      </c>
      <c r="B28662" t="s">
        <v>26056</v>
      </c>
      <c r="C28662">
        <v>44201</v>
      </c>
      <c r="D28662">
        <v>13</v>
      </c>
      <c r="E28662" t="s">
        <v>25432</v>
      </c>
      <c r="F28662" t="s">
        <v>819</v>
      </c>
      <c r="G28662" t="s">
        <v>11306</v>
      </c>
      <c r="H28662" t="s">
        <v>27850</v>
      </c>
      <c r="I28662" t="s">
        <v>27866</v>
      </c>
      <c r="J28662">
        <v>260</v>
      </c>
      <c r="K28662">
        <v>8000</v>
      </c>
      <c r="L28662">
        <v>9000</v>
      </c>
      <c r="M28662">
        <v>8538</v>
      </c>
      <c r="N28662" t="s">
        <v>27859</v>
      </c>
      <c r="O28662" t="s">
        <v>27854</v>
      </c>
      <c r="P28662">
        <v>474</v>
      </c>
      <c r="Q28662">
        <v>18</v>
      </c>
      <c r="R28662">
        <v>9</v>
      </c>
      <c r="S28662">
        <v>100102</v>
      </c>
      <c r="T28662">
        <v>100102003</v>
      </c>
    </row>
    <row r="28663" spans="1:20" x14ac:dyDescent="0.35">
      <c r="A28663" t="s">
        <v>27841</v>
      </c>
      <c r="B28663" t="s">
        <v>26056</v>
      </c>
      <c r="C28663">
        <v>44201</v>
      </c>
      <c r="D28663">
        <v>13</v>
      </c>
      <c r="E28663" t="s">
        <v>25432</v>
      </c>
      <c r="F28663" t="s">
        <v>17713</v>
      </c>
      <c r="G28663" t="s">
        <v>11438</v>
      </c>
      <c r="H28663" t="s">
        <v>27850</v>
      </c>
      <c r="I28663" t="s">
        <v>27843</v>
      </c>
      <c r="J28663">
        <v>620</v>
      </c>
      <c r="K28663">
        <v>5000</v>
      </c>
      <c r="L28663">
        <v>5500</v>
      </c>
      <c r="M28663">
        <v>5274</v>
      </c>
      <c r="N28663" t="s">
        <v>27872</v>
      </c>
      <c r="O28663" t="s">
        <v>465</v>
      </c>
      <c r="P28663">
        <v>1318</v>
      </c>
      <c r="Q28663">
        <v>4</v>
      </c>
      <c r="R28663">
        <v>9</v>
      </c>
      <c r="S28663">
        <v>100108</v>
      </c>
      <c r="T28663">
        <v>100108002</v>
      </c>
    </row>
    <row r="28664" spans="1:20" x14ac:dyDescent="0.35">
      <c r="A28664" t="s">
        <v>27841</v>
      </c>
      <c r="B28664" t="s">
        <v>26056</v>
      </c>
      <c r="C28664">
        <v>44201</v>
      </c>
      <c r="D28664">
        <v>13</v>
      </c>
      <c r="E28664" t="s">
        <v>25432</v>
      </c>
      <c r="F28664" t="s">
        <v>17693</v>
      </c>
      <c r="G28664" t="s">
        <v>11362</v>
      </c>
      <c r="H28664" t="s">
        <v>27873</v>
      </c>
      <c r="I28664" t="s">
        <v>27968</v>
      </c>
      <c r="J28664">
        <v>65</v>
      </c>
      <c r="K28664">
        <v>20000</v>
      </c>
      <c r="L28664">
        <v>20000</v>
      </c>
      <c r="M28664">
        <v>20000</v>
      </c>
      <c r="N28664" t="s">
        <v>27969</v>
      </c>
      <c r="O28664" t="s">
        <v>27856</v>
      </c>
      <c r="P28664">
        <v>1111</v>
      </c>
      <c r="Q28664">
        <v>18</v>
      </c>
      <c r="R28664">
        <v>9</v>
      </c>
      <c r="S28664">
        <v>100104</v>
      </c>
      <c r="T28664">
        <v>100104002</v>
      </c>
    </row>
    <row r="28665" spans="1:20" x14ac:dyDescent="0.35">
      <c r="A28665" t="s">
        <v>27841</v>
      </c>
      <c r="B28665" t="s">
        <v>26056</v>
      </c>
      <c r="C28665">
        <v>44201</v>
      </c>
      <c r="D28665">
        <v>13</v>
      </c>
      <c r="E28665" t="s">
        <v>25432</v>
      </c>
      <c r="F28665" t="s">
        <v>17693</v>
      </c>
      <c r="G28665" t="s">
        <v>11362</v>
      </c>
      <c r="H28665" t="s">
        <v>27874</v>
      </c>
      <c r="I28665" t="s">
        <v>27968</v>
      </c>
      <c r="J28665">
        <v>120</v>
      </c>
      <c r="K28665">
        <v>20000</v>
      </c>
      <c r="L28665">
        <v>20000</v>
      </c>
      <c r="M28665">
        <v>20000</v>
      </c>
      <c r="N28665" t="s">
        <v>27969</v>
      </c>
      <c r="O28665" t="s">
        <v>27856</v>
      </c>
      <c r="P28665">
        <v>1111</v>
      </c>
      <c r="Q28665">
        <v>18</v>
      </c>
      <c r="R28665">
        <v>9</v>
      </c>
      <c r="S28665">
        <v>100104</v>
      </c>
      <c r="T28665">
        <v>100104002</v>
      </c>
    </row>
    <row r="28666" spans="1:20" x14ac:dyDescent="0.35">
      <c r="A28666" t="s">
        <v>27841</v>
      </c>
      <c r="B28666" t="s">
        <v>26056</v>
      </c>
      <c r="C28666">
        <v>44201</v>
      </c>
      <c r="D28666">
        <v>13</v>
      </c>
      <c r="E28666" t="s">
        <v>25432</v>
      </c>
      <c r="F28666" t="s">
        <v>11307</v>
      </c>
      <c r="G28666" t="s">
        <v>11306</v>
      </c>
      <c r="H28666" t="s">
        <v>27995</v>
      </c>
      <c r="I28666" t="s">
        <v>27843</v>
      </c>
      <c r="J28666">
        <v>80</v>
      </c>
      <c r="K28666">
        <v>15000</v>
      </c>
      <c r="L28666">
        <v>15000</v>
      </c>
      <c r="M28666">
        <v>15000</v>
      </c>
      <c r="N28666" t="s">
        <v>27901</v>
      </c>
      <c r="O28666" t="s">
        <v>27856</v>
      </c>
      <c r="P28666">
        <v>1000</v>
      </c>
      <c r="Q28666">
        <v>15</v>
      </c>
      <c r="R28666">
        <v>9</v>
      </c>
      <c r="S28666">
        <v>100102</v>
      </c>
      <c r="T28666">
        <v>100102005</v>
      </c>
    </row>
    <row r="28667" spans="1:20" x14ac:dyDescent="0.35">
      <c r="A28667" t="s">
        <v>27841</v>
      </c>
      <c r="B28667" t="s">
        <v>26056</v>
      </c>
      <c r="C28667">
        <v>44201</v>
      </c>
      <c r="D28667">
        <v>13</v>
      </c>
      <c r="E28667" t="s">
        <v>25432</v>
      </c>
      <c r="F28667" t="s">
        <v>11307</v>
      </c>
      <c r="G28667" t="s">
        <v>11306</v>
      </c>
      <c r="H28667" t="s">
        <v>27995</v>
      </c>
      <c r="I28667" t="s">
        <v>27849</v>
      </c>
      <c r="J28667">
        <v>100</v>
      </c>
      <c r="K28667">
        <v>13500</v>
      </c>
      <c r="L28667">
        <v>13500</v>
      </c>
      <c r="M28667">
        <v>13500</v>
      </c>
      <c r="N28667" t="s">
        <v>27901</v>
      </c>
      <c r="O28667" t="s">
        <v>27856</v>
      </c>
      <c r="P28667">
        <v>900</v>
      </c>
      <c r="Q28667">
        <v>15</v>
      </c>
      <c r="R28667">
        <v>9</v>
      </c>
      <c r="S28667">
        <v>100102</v>
      </c>
      <c r="T28667">
        <v>100102005</v>
      </c>
    </row>
    <row r="28668" spans="1:20" x14ac:dyDescent="0.35">
      <c r="A28668" t="s">
        <v>27841</v>
      </c>
      <c r="B28668" t="s">
        <v>26056</v>
      </c>
      <c r="C28668">
        <v>44201</v>
      </c>
      <c r="D28668">
        <v>13</v>
      </c>
      <c r="E28668" t="s">
        <v>25432</v>
      </c>
      <c r="F28668" t="s">
        <v>11343</v>
      </c>
      <c r="G28668" t="s">
        <v>11337</v>
      </c>
      <c r="H28668" t="s">
        <v>28079</v>
      </c>
      <c r="I28668" t="s">
        <v>27852</v>
      </c>
      <c r="J28668">
        <v>80</v>
      </c>
      <c r="K28668">
        <v>12000</v>
      </c>
      <c r="L28668">
        <v>12000</v>
      </c>
      <c r="M28668">
        <v>12000</v>
      </c>
      <c r="N28668" t="s">
        <v>27911</v>
      </c>
      <c r="O28668" t="s">
        <v>27856</v>
      </c>
      <c r="P28668">
        <v>800</v>
      </c>
      <c r="Q28668">
        <v>15</v>
      </c>
      <c r="R28668">
        <v>9</v>
      </c>
      <c r="S28668">
        <v>100103</v>
      </c>
      <c r="T28668">
        <v>100103006</v>
      </c>
    </row>
    <row r="28669" spans="1:20" x14ac:dyDescent="0.35">
      <c r="A28669" t="s">
        <v>27841</v>
      </c>
      <c r="B28669" t="s">
        <v>26056</v>
      </c>
      <c r="C28669">
        <v>44201</v>
      </c>
      <c r="D28669">
        <v>13</v>
      </c>
      <c r="E28669" t="s">
        <v>25432</v>
      </c>
      <c r="F28669" t="s">
        <v>11343</v>
      </c>
      <c r="G28669" t="s">
        <v>11337</v>
      </c>
      <c r="H28669" t="s">
        <v>28079</v>
      </c>
      <c r="I28669" t="s">
        <v>27843</v>
      </c>
      <c r="J28669">
        <v>130</v>
      </c>
      <c r="K28669">
        <v>10000</v>
      </c>
      <c r="L28669">
        <v>10000</v>
      </c>
      <c r="M28669">
        <v>10000</v>
      </c>
      <c r="N28669" t="s">
        <v>27911</v>
      </c>
      <c r="O28669" t="s">
        <v>27856</v>
      </c>
      <c r="P28669">
        <v>667</v>
      </c>
      <c r="Q28669">
        <v>15</v>
      </c>
      <c r="R28669">
        <v>9</v>
      </c>
      <c r="S28669">
        <v>100103</v>
      </c>
      <c r="T28669">
        <v>100103006</v>
      </c>
    </row>
    <row r="28670" spans="1:20" x14ac:dyDescent="0.35">
      <c r="A28670" t="s">
        <v>27841</v>
      </c>
      <c r="B28670" t="s">
        <v>26056</v>
      </c>
      <c r="C28670">
        <v>44201</v>
      </c>
      <c r="D28670">
        <v>13</v>
      </c>
      <c r="E28670" t="s">
        <v>25432</v>
      </c>
      <c r="F28670" t="s">
        <v>11343</v>
      </c>
      <c r="G28670" t="s">
        <v>11337</v>
      </c>
      <c r="H28670" t="s">
        <v>28079</v>
      </c>
      <c r="I28670" t="s">
        <v>27849</v>
      </c>
      <c r="J28670">
        <v>140</v>
      </c>
      <c r="K28670">
        <v>7500</v>
      </c>
      <c r="L28670">
        <v>7500</v>
      </c>
      <c r="M28670">
        <v>7500</v>
      </c>
      <c r="N28670" t="s">
        <v>27911</v>
      </c>
      <c r="O28670" t="s">
        <v>27856</v>
      </c>
      <c r="P28670">
        <v>500</v>
      </c>
      <c r="Q28670">
        <v>15</v>
      </c>
      <c r="R28670">
        <v>9</v>
      </c>
      <c r="S28670">
        <v>100103</v>
      </c>
      <c r="T28670">
        <v>100103006</v>
      </c>
    </row>
    <row r="28671" spans="1:20" x14ac:dyDescent="0.35">
      <c r="A28671" t="s">
        <v>27841</v>
      </c>
      <c r="B28671" t="s">
        <v>26056</v>
      </c>
      <c r="C28671">
        <v>44201</v>
      </c>
      <c r="D28671">
        <v>13</v>
      </c>
      <c r="E28671" t="s">
        <v>25432</v>
      </c>
      <c r="F28671" t="s">
        <v>17703</v>
      </c>
      <c r="G28671" t="s">
        <v>27879</v>
      </c>
      <c r="H28671" t="s">
        <v>27882</v>
      </c>
      <c r="I28671" t="s">
        <v>27843</v>
      </c>
      <c r="J28671">
        <v>160</v>
      </c>
      <c r="K28671">
        <v>4600</v>
      </c>
      <c r="L28671">
        <v>4600</v>
      </c>
      <c r="M28671">
        <v>4600</v>
      </c>
      <c r="N28671" t="s">
        <v>27881</v>
      </c>
      <c r="O28671" t="s">
        <v>27933</v>
      </c>
      <c r="P28671">
        <v>4600</v>
      </c>
      <c r="Q28671">
        <v>1</v>
      </c>
      <c r="R28671">
        <v>9</v>
      </c>
      <c r="S28671">
        <v>100106</v>
      </c>
      <c r="T28671">
        <v>100106002</v>
      </c>
    </row>
    <row r="28672" spans="1:20" x14ac:dyDescent="0.35">
      <c r="A28672" t="s">
        <v>27841</v>
      </c>
      <c r="B28672" t="s">
        <v>26056</v>
      </c>
      <c r="C28672">
        <v>44201</v>
      </c>
      <c r="D28672">
        <v>13</v>
      </c>
      <c r="E28672" t="s">
        <v>25432</v>
      </c>
      <c r="F28672" t="s">
        <v>17703</v>
      </c>
      <c r="G28672" t="s">
        <v>27879</v>
      </c>
      <c r="H28672" t="s">
        <v>27882</v>
      </c>
      <c r="I28672" t="s">
        <v>27849</v>
      </c>
      <c r="J28672">
        <v>85</v>
      </c>
      <c r="K28672">
        <v>4400</v>
      </c>
      <c r="L28672">
        <v>4400</v>
      </c>
      <c r="M28672">
        <v>4400</v>
      </c>
      <c r="N28672" t="s">
        <v>27881</v>
      </c>
      <c r="O28672" t="s">
        <v>27933</v>
      </c>
      <c r="P28672">
        <v>4400</v>
      </c>
      <c r="Q28672">
        <v>1</v>
      </c>
      <c r="R28672">
        <v>9</v>
      </c>
      <c r="S28672">
        <v>100106</v>
      </c>
      <c r="T28672">
        <v>100106002</v>
      </c>
    </row>
    <row r="28673" spans="1:20" x14ac:dyDescent="0.35">
      <c r="A28673" t="s">
        <v>27841</v>
      </c>
      <c r="B28673" t="s">
        <v>26056</v>
      </c>
      <c r="C28673">
        <v>44201</v>
      </c>
      <c r="D28673">
        <v>13</v>
      </c>
      <c r="E28673" t="s">
        <v>25432</v>
      </c>
      <c r="F28673" t="s">
        <v>17703</v>
      </c>
      <c r="G28673" t="s">
        <v>27879</v>
      </c>
      <c r="H28673" t="s">
        <v>27882</v>
      </c>
      <c r="I28673" t="s">
        <v>27871</v>
      </c>
      <c r="J28673">
        <v>130</v>
      </c>
      <c r="K28673">
        <v>4200</v>
      </c>
      <c r="L28673">
        <v>4200</v>
      </c>
      <c r="M28673">
        <v>4200</v>
      </c>
      <c r="N28673" t="s">
        <v>27881</v>
      </c>
      <c r="O28673" t="s">
        <v>27933</v>
      </c>
      <c r="P28673">
        <v>4200</v>
      </c>
      <c r="Q28673">
        <v>1</v>
      </c>
      <c r="R28673">
        <v>9</v>
      </c>
      <c r="S28673">
        <v>100106</v>
      </c>
      <c r="T28673">
        <v>100106002</v>
      </c>
    </row>
    <row r="28674" spans="1:20" x14ac:dyDescent="0.35">
      <c r="A28674" t="s">
        <v>27841</v>
      </c>
      <c r="B28674" t="s">
        <v>26056</v>
      </c>
      <c r="C28674">
        <v>44201</v>
      </c>
      <c r="D28674">
        <v>13</v>
      </c>
      <c r="E28674" t="s">
        <v>25432</v>
      </c>
      <c r="F28674" t="s">
        <v>5400</v>
      </c>
      <c r="G28674" t="s">
        <v>11438</v>
      </c>
      <c r="H28674" t="s">
        <v>27886</v>
      </c>
      <c r="I28674" t="s">
        <v>27852</v>
      </c>
      <c r="J28674">
        <v>45</v>
      </c>
      <c r="K28674">
        <v>13000</v>
      </c>
      <c r="L28674">
        <v>13000</v>
      </c>
      <c r="M28674">
        <v>13000</v>
      </c>
      <c r="N28674" t="s">
        <v>27887</v>
      </c>
      <c r="O28674" t="s">
        <v>195</v>
      </c>
      <c r="P28674">
        <v>1300</v>
      </c>
      <c r="Q28674">
        <v>10</v>
      </c>
      <c r="R28674">
        <v>9</v>
      </c>
      <c r="S28674">
        <v>100108</v>
      </c>
      <c r="T28674">
        <v>100108005</v>
      </c>
    </row>
    <row r="28675" spans="1:20" x14ac:dyDescent="0.35">
      <c r="A28675" t="s">
        <v>27841</v>
      </c>
      <c r="B28675" t="s">
        <v>26056</v>
      </c>
      <c r="C28675">
        <v>44201</v>
      </c>
      <c r="D28675">
        <v>13</v>
      </c>
      <c r="E28675" t="s">
        <v>25432</v>
      </c>
      <c r="F28675" t="s">
        <v>5400</v>
      </c>
      <c r="G28675" t="s">
        <v>11438</v>
      </c>
      <c r="H28675" t="s">
        <v>27886</v>
      </c>
      <c r="I28675" t="s">
        <v>27843</v>
      </c>
      <c r="J28675">
        <v>35</v>
      </c>
      <c r="K28675">
        <v>13000</v>
      </c>
      <c r="L28675">
        <v>13000</v>
      </c>
      <c r="M28675">
        <v>13000</v>
      </c>
      <c r="N28675" t="s">
        <v>27888</v>
      </c>
      <c r="O28675" t="s">
        <v>195</v>
      </c>
      <c r="P28675">
        <v>1083</v>
      </c>
      <c r="Q28675">
        <v>12</v>
      </c>
      <c r="R28675">
        <v>9</v>
      </c>
      <c r="S28675">
        <v>100108</v>
      </c>
      <c r="T28675">
        <v>100108005</v>
      </c>
    </row>
    <row r="28676" spans="1:20" x14ac:dyDescent="0.35">
      <c r="A28676" t="s">
        <v>27841</v>
      </c>
      <c r="B28676" t="s">
        <v>26056</v>
      </c>
      <c r="C28676">
        <v>44201</v>
      </c>
      <c r="D28676">
        <v>13</v>
      </c>
      <c r="E28676" t="s">
        <v>25432</v>
      </c>
      <c r="F28676" t="s">
        <v>5400</v>
      </c>
      <c r="G28676" t="s">
        <v>11438</v>
      </c>
      <c r="H28676" t="s">
        <v>27886</v>
      </c>
      <c r="I28676" t="s">
        <v>27849</v>
      </c>
      <c r="J28676">
        <v>40</v>
      </c>
      <c r="K28676">
        <v>13000</v>
      </c>
      <c r="L28676">
        <v>13000</v>
      </c>
      <c r="M28676">
        <v>13000</v>
      </c>
      <c r="N28676" t="s">
        <v>27889</v>
      </c>
      <c r="O28676" t="s">
        <v>195</v>
      </c>
      <c r="P28676">
        <v>929</v>
      </c>
      <c r="Q28676">
        <v>14</v>
      </c>
      <c r="R28676">
        <v>9</v>
      </c>
      <c r="S28676">
        <v>100108</v>
      </c>
      <c r="T28676">
        <v>100108005</v>
      </c>
    </row>
    <row r="28677" spans="1:20" x14ac:dyDescent="0.35">
      <c r="A28677" t="s">
        <v>27841</v>
      </c>
      <c r="B28677" t="s">
        <v>26056</v>
      </c>
      <c r="C28677">
        <v>44201</v>
      </c>
      <c r="D28677">
        <v>13</v>
      </c>
      <c r="E28677" t="s">
        <v>25432</v>
      </c>
      <c r="F28677" t="s">
        <v>5400</v>
      </c>
      <c r="G28677" t="s">
        <v>11438</v>
      </c>
      <c r="H28677" t="s">
        <v>27886</v>
      </c>
      <c r="I28677" t="s">
        <v>27871</v>
      </c>
      <c r="J28677">
        <v>40</v>
      </c>
      <c r="K28677">
        <v>13000</v>
      </c>
      <c r="L28677">
        <v>13000</v>
      </c>
      <c r="M28677">
        <v>13000</v>
      </c>
      <c r="N28677" t="s">
        <v>27890</v>
      </c>
      <c r="O28677" t="s">
        <v>195</v>
      </c>
      <c r="P28677">
        <v>812</v>
      </c>
      <c r="Q28677">
        <v>16</v>
      </c>
      <c r="R28677">
        <v>9</v>
      </c>
      <c r="S28677">
        <v>100108</v>
      </c>
      <c r="T28677">
        <v>100108005</v>
      </c>
    </row>
    <row r="28678" spans="1:20" x14ac:dyDescent="0.35">
      <c r="A28678" t="s">
        <v>27841</v>
      </c>
      <c r="B28678" t="s">
        <v>26056</v>
      </c>
      <c r="C28678">
        <v>44201</v>
      </c>
      <c r="D28678">
        <v>13</v>
      </c>
      <c r="E28678" t="s">
        <v>25432</v>
      </c>
      <c r="F28678" t="s">
        <v>11443</v>
      </c>
      <c r="G28678" t="s">
        <v>11438</v>
      </c>
      <c r="H28678" t="s">
        <v>27891</v>
      </c>
      <c r="I28678" t="s">
        <v>27843</v>
      </c>
      <c r="J28678">
        <v>25</v>
      </c>
      <c r="K28678">
        <v>16000</v>
      </c>
      <c r="L28678">
        <v>16000</v>
      </c>
      <c r="M28678">
        <v>16000</v>
      </c>
      <c r="N28678" t="s">
        <v>27892</v>
      </c>
      <c r="O28678" t="s">
        <v>195</v>
      </c>
      <c r="P28678">
        <v>800</v>
      </c>
      <c r="Q28678">
        <v>20</v>
      </c>
      <c r="R28678">
        <v>9</v>
      </c>
      <c r="S28678">
        <v>100108</v>
      </c>
      <c r="T28678">
        <v>100108006</v>
      </c>
    </row>
    <row r="28679" spans="1:20" x14ac:dyDescent="0.35">
      <c r="A28679" t="s">
        <v>27841</v>
      </c>
      <c r="B28679" t="s">
        <v>26056</v>
      </c>
      <c r="C28679">
        <v>44201</v>
      </c>
      <c r="D28679">
        <v>13</v>
      </c>
      <c r="E28679" t="s">
        <v>25432</v>
      </c>
      <c r="F28679" t="s">
        <v>11443</v>
      </c>
      <c r="G28679" t="s">
        <v>11438</v>
      </c>
      <c r="H28679" t="s">
        <v>27850</v>
      </c>
      <c r="I28679" t="s">
        <v>27895</v>
      </c>
      <c r="J28679">
        <v>820</v>
      </c>
      <c r="K28679">
        <v>14000</v>
      </c>
      <c r="L28679">
        <v>15000</v>
      </c>
      <c r="M28679">
        <v>14512</v>
      </c>
      <c r="N28679" t="s">
        <v>27892</v>
      </c>
      <c r="O28679" t="s">
        <v>195</v>
      </c>
      <c r="P28679">
        <v>726</v>
      </c>
      <c r="Q28679">
        <v>20</v>
      </c>
      <c r="R28679">
        <v>9</v>
      </c>
      <c r="S28679">
        <v>100108</v>
      </c>
      <c r="T28679">
        <v>100108006</v>
      </c>
    </row>
    <row r="28680" spans="1:20" x14ac:dyDescent="0.35">
      <c r="A28680" t="s">
        <v>27841</v>
      </c>
      <c r="B28680" t="s">
        <v>26056</v>
      </c>
      <c r="C28680">
        <v>44201</v>
      </c>
      <c r="D28680">
        <v>13</v>
      </c>
      <c r="E28680" t="s">
        <v>25432</v>
      </c>
      <c r="F28680" t="s">
        <v>11443</v>
      </c>
      <c r="G28680" t="s">
        <v>11438</v>
      </c>
      <c r="H28680" t="s">
        <v>27850</v>
      </c>
      <c r="I28680" t="s">
        <v>27894</v>
      </c>
      <c r="J28680">
        <v>1800</v>
      </c>
      <c r="K28680">
        <v>16000</v>
      </c>
      <c r="L28680">
        <v>17000</v>
      </c>
      <c r="M28680">
        <v>16328</v>
      </c>
      <c r="N28680" t="s">
        <v>27892</v>
      </c>
      <c r="O28680" t="s">
        <v>195</v>
      </c>
      <c r="P28680">
        <v>816</v>
      </c>
      <c r="Q28680">
        <v>20</v>
      </c>
      <c r="R28680">
        <v>9</v>
      </c>
      <c r="S28680">
        <v>100108</v>
      </c>
      <c r="T28680">
        <v>100108006</v>
      </c>
    </row>
    <row r="28681" spans="1:20" x14ac:dyDescent="0.35">
      <c r="A28681" t="s">
        <v>27841</v>
      </c>
      <c r="B28681" t="s">
        <v>26056</v>
      </c>
      <c r="C28681">
        <v>44201</v>
      </c>
      <c r="D28681">
        <v>13</v>
      </c>
      <c r="E28681" t="s">
        <v>25432</v>
      </c>
      <c r="F28681" t="s">
        <v>18431</v>
      </c>
      <c r="G28681" t="s">
        <v>18431</v>
      </c>
      <c r="H28681" t="s">
        <v>28052</v>
      </c>
      <c r="I28681" t="s">
        <v>27843</v>
      </c>
      <c r="J28681">
        <v>240</v>
      </c>
      <c r="K28681">
        <v>13000</v>
      </c>
      <c r="L28681">
        <v>13000</v>
      </c>
      <c r="M28681">
        <v>13000</v>
      </c>
      <c r="N28681" t="s">
        <v>27902</v>
      </c>
      <c r="O28681" t="s">
        <v>27928</v>
      </c>
      <c r="P28681">
        <v>867</v>
      </c>
      <c r="Q28681">
        <v>15</v>
      </c>
      <c r="R28681">
        <v>9</v>
      </c>
      <c r="S28681">
        <v>100109</v>
      </c>
      <c r="T28681">
        <v>100109001</v>
      </c>
    </row>
    <row r="28682" spans="1:20" x14ac:dyDescent="0.35">
      <c r="A28682" t="s">
        <v>27841</v>
      </c>
      <c r="B28682" t="s">
        <v>26056</v>
      </c>
      <c r="C28682">
        <v>44201</v>
      </c>
      <c r="D28682">
        <v>13</v>
      </c>
      <c r="E28682" t="s">
        <v>25432</v>
      </c>
      <c r="F28682" t="s">
        <v>18431</v>
      </c>
      <c r="G28682" t="s">
        <v>18431</v>
      </c>
      <c r="H28682" t="s">
        <v>27896</v>
      </c>
      <c r="I28682" t="s">
        <v>27843</v>
      </c>
      <c r="J28682">
        <v>80</v>
      </c>
      <c r="K28682">
        <v>15000</v>
      </c>
      <c r="L28682">
        <v>15000</v>
      </c>
      <c r="M28682">
        <v>15000</v>
      </c>
      <c r="N28682" t="s">
        <v>27943</v>
      </c>
      <c r="O28682" t="s">
        <v>27928</v>
      </c>
      <c r="P28682">
        <v>938</v>
      </c>
      <c r="Q28682">
        <v>16</v>
      </c>
      <c r="R28682">
        <v>9</v>
      </c>
      <c r="S28682">
        <v>100109</v>
      </c>
      <c r="T28682">
        <v>100109001</v>
      </c>
    </row>
    <row r="28683" spans="1:20" x14ac:dyDescent="0.35">
      <c r="A28683" t="s">
        <v>27841</v>
      </c>
      <c r="B28683" t="s">
        <v>26056</v>
      </c>
      <c r="C28683">
        <v>44201</v>
      </c>
      <c r="D28683">
        <v>13</v>
      </c>
      <c r="E28683" t="s">
        <v>25432</v>
      </c>
      <c r="F28683" t="s">
        <v>18431</v>
      </c>
      <c r="G28683" t="s">
        <v>18431</v>
      </c>
      <c r="H28683" t="s">
        <v>28037</v>
      </c>
      <c r="I28683" t="s">
        <v>27843</v>
      </c>
      <c r="J28683">
        <v>110</v>
      </c>
      <c r="K28683">
        <v>15000</v>
      </c>
      <c r="L28683">
        <v>15000</v>
      </c>
      <c r="M28683">
        <v>15000</v>
      </c>
      <c r="N28683" t="s">
        <v>27902</v>
      </c>
      <c r="O28683" t="s">
        <v>27928</v>
      </c>
      <c r="P28683">
        <v>1000</v>
      </c>
      <c r="Q28683">
        <v>15</v>
      </c>
      <c r="R28683">
        <v>9</v>
      </c>
      <c r="S28683">
        <v>100109</v>
      </c>
      <c r="T28683">
        <v>100109001</v>
      </c>
    </row>
    <row r="28684" spans="1:20" x14ac:dyDescent="0.35">
      <c r="A28684" t="s">
        <v>27937</v>
      </c>
      <c r="B28684" t="s">
        <v>788</v>
      </c>
      <c r="C28684">
        <v>44201</v>
      </c>
      <c r="D28684">
        <v>7</v>
      </c>
      <c r="E28684" t="s">
        <v>25432</v>
      </c>
      <c r="F28684" t="s">
        <v>18402</v>
      </c>
      <c r="G28684" t="s">
        <v>11337</v>
      </c>
      <c r="H28684" t="s">
        <v>28115</v>
      </c>
      <c r="I28684" t="s">
        <v>27843</v>
      </c>
      <c r="J28684">
        <v>180</v>
      </c>
      <c r="K28684">
        <v>5000</v>
      </c>
      <c r="L28684">
        <v>5000</v>
      </c>
      <c r="M28684">
        <v>5000</v>
      </c>
      <c r="N28684" t="s">
        <v>27907</v>
      </c>
      <c r="O28684" t="s">
        <v>27848</v>
      </c>
      <c r="P28684">
        <v>500</v>
      </c>
      <c r="Q28684">
        <v>10</v>
      </c>
      <c r="R28684">
        <v>5</v>
      </c>
      <c r="S28684">
        <v>100103</v>
      </c>
      <c r="T28684">
        <v>100103001</v>
      </c>
    </row>
    <row r="28685" spans="1:20" x14ac:dyDescent="0.35">
      <c r="A28685" t="s">
        <v>27937</v>
      </c>
      <c r="B28685" t="s">
        <v>788</v>
      </c>
      <c r="C28685">
        <v>44201</v>
      </c>
      <c r="D28685">
        <v>7</v>
      </c>
      <c r="E28685" t="s">
        <v>25432</v>
      </c>
      <c r="F28685" t="s">
        <v>17688</v>
      </c>
      <c r="G28685" t="s">
        <v>11337</v>
      </c>
      <c r="H28685" t="s">
        <v>28051</v>
      </c>
      <c r="I28685" t="s">
        <v>27843</v>
      </c>
      <c r="J28685">
        <v>60</v>
      </c>
      <c r="K28685">
        <v>8000</v>
      </c>
      <c r="L28685">
        <v>8000</v>
      </c>
      <c r="M28685">
        <v>8000</v>
      </c>
      <c r="N28685" t="s">
        <v>27907</v>
      </c>
      <c r="O28685" t="s">
        <v>27848</v>
      </c>
      <c r="P28685">
        <v>800</v>
      </c>
      <c r="Q28685">
        <v>10</v>
      </c>
      <c r="R28685">
        <v>5</v>
      </c>
      <c r="S28685">
        <v>100103</v>
      </c>
      <c r="T28685">
        <v>100103002</v>
      </c>
    </row>
    <row r="28686" spans="1:20" x14ac:dyDescent="0.35">
      <c r="A28686" t="s">
        <v>27937</v>
      </c>
      <c r="B28686" t="s">
        <v>788</v>
      </c>
      <c r="C28686">
        <v>44201</v>
      </c>
      <c r="D28686">
        <v>7</v>
      </c>
      <c r="E28686" t="s">
        <v>25432</v>
      </c>
      <c r="F28686" t="s">
        <v>17688</v>
      </c>
      <c r="G28686" t="s">
        <v>11337</v>
      </c>
      <c r="H28686" t="s">
        <v>28051</v>
      </c>
      <c r="I28686" t="s">
        <v>27843</v>
      </c>
      <c r="J28686">
        <v>120</v>
      </c>
      <c r="K28686">
        <v>14000</v>
      </c>
      <c r="L28686">
        <v>14000</v>
      </c>
      <c r="M28686">
        <v>14000</v>
      </c>
      <c r="N28686" t="s">
        <v>27940</v>
      </c>
      <c r="O28686" t="s">
        <v>27848</v>
      </c>
      <c r="P28686">
        <v>778</v>
      </c>
      <c r="Q28686">
        <v>18</v>
      </c>
      <c r="R28686">
        <v>5</v>
      </c>
      <c r="S28686">
        <v>100103</v>
      </c>
      <c r="T28686">
        <v>100103002</v>
      </c>
    </row>
    <row r="28687" spans="1:20" x14ac:dyDescent="0.35">
      <c r="A28687" t="s">
        <v>27937</v>
      </c>
      <c r="B28687" t="s">
        <v>788</v>
      </c>
      <c r="C28687">
        <v>44201</v>
      </c>
      <c r="D28687">
        <v>7</v>
      </c>
      <c r="E28687" t="s">
        <v>25432</v>
      </c>
      <c r="F28687" t="s">
        <v>16291</v>
      </c>
      <c r="G28687" t="s">
        <v>11337</v>
      </c>
      <c r="H28687" t="s">
        <v>28088</v>
      </c>
      <c r="I28687" t="s">
        <v>27852</v>
      </c>
      <c r="J28687">
        <v>300</v>
      </c>
      <c r="K28687">
        <v>15000</v>
      </c>
      <c r="L28687">
        <v>15000</v>
      </c>
      <c r="M28687">
        <v>15000</v>
      </c>
      <c r="N28687" t="s">
        <v>27911</v>
      </c>
      <c r="O28687" t="s">
        <v>27856</v>
      </c>
      <c r="P28687">
        <v>1000</v>
      </c>
      <c r="Q28687">
        <v>15</v>
      </c>
      <c r="R28687">
        <v>5</v>
      </c>
      <c r="S28687">
        <v>100103</v>
      </c>
      <c r="T28687">
        <v>100103004</v>
      </c>
    </row>
    <row r="28688" spans="1:20" x14ac:dyDescent="0.35">
      <c r="A28688" t="s">
        <v>27937</v>
      </c>
      <c r="B28688" t="s">
        <v>788</v>
      </c>
      <c r="C28688">
        <v>44201</v>
      </c>
      <c r="D28688">
        <v>7</v>
      </c>
      <c r="E28688" t="s">
        <v>25432</v>
      </c>
      <c r="F28688" t="s">
        <v>16291</v>
      </c>
      <c r="G28688" t="s">
        <v>11337</v>
      </c>
      <c r="H28688" t="s">
        <v>28060</v>
      </c>
      <c r="I28688" t="s">
        <v>27857</v>
      </c>
      <c r="J28688">
        <v>30</v>
      </c>
      <c r="K28688">
        <v>16000</v>
      </c>
      <c r="L28688">
        <v>16000</v>
      </c>
      <c r="M28688">
        <v>16000</v>
      </c>
      <c r="N28688" t="s">
        <v>27877</v>
      </c>
      <c r="O28688" t="s">
        <v>27856</v>
      </c>
      <c r="P28688">
        <v>1067</v>
      </c>
      <c r="Q28688">
        <v>15</v>
      </c>
      <c r="R28688">
        <v>5</v>
      </c>
      <c r="S28688">
        <v>100103</v>
      </c>
      <c r="T28688">
        <v>100103004</v>
      </c>
    </row>
    <row r="28689" spans="1:20" x14ac:dyDescent="0.35">
      <c r="A28689" t="s">
        <v>27937</v>
      </c>
      <c r="B28689" t="s">
        <v>788</v>
      </c>
      <c r="C28689">
        <v>44201</v>
      </c>
      <c r="D28689">
        <v>7</v>
      </c>
      <c r="E28689" t="s">
        <v>25432</v>
      </c>
      <c r="F28689" t="s">
        <v>11631</v>
      </c>
      <c r="G28689" t="s">
        <v>11256</v>
      </c>
      <c r="H28689" t="s">
        <v>27850</v>
      </c>
      <c r="I28689" t="s">
        <v>27852</v>
      </c>
      <c r="J28689">
        <v>240</v>
      </c>
      <c r="K28689">
        <v>9000</v>
      </c>
      <c r="L28689">
        <v>9000</v>
      </c>
      <c r="M28689">
        <v>9000</v>
      </c>
      <c r="N28689" t="s">
        <v>27853</v>
      </c>
      <c r="O28689" t="s">
        <v>27941</v>
      </c>
      <c r="P28689">
        <v>1286</v>
      </c>
      <c r="Q28689">
        <v>7</v>
      </c>
      <c r="R28689">
        <v>5</v>
      </c>
      <c r="S28689">
        <v>100101</v>
      </c>
      <c r="T28689">
        <v>100112025</v>
      </c>
    </row>
    <row r="28690" spans="1:20" x14ac:dyDescent="0.35">
      <c r="A28690" t="s">
        <v>27937</v>
      </c>
      <c r="B28690" t="s">
        <v>788</v>
      </c>
      <c r="C28690">
        <v>44201</v>
      </c>
      <c r="D28690">
        <v>7</v>
      </c>
      <c r="E28690" t="s">
        <v>25432</v>
      </c>
      <c r="F28690" t="s">
        <v>819</v>
      </c>
      <c r="G28690" t="s">
        <v>11306</v>
      </c>
      <c r="H28690" t="s">
        <v>27850</v>
      </c>
      <c r="I28690" t="s">
        <v>27862</v>
      </c>
      <c r="J28690">
        <v>800</v>
      </c>
      <c r="K28690">
        <v>20000</v>
      </c>
      <c r="L28690">
        <v>20000</v>
      </c>
      <c r="M28690">
        <v>20000</v>
      </c>
      <c r="N28690" t="s">
        <v>27906</v>
      </c>
      <c r="O28690" t="s">
        <v>27868</v>
      </c>
      <c r="P28690">
        <v>1250</v>
      </c>
      <c r="Q28690">
        <v>16</v>
      </c>
      <c r="R28690">
        <v>5</v>
      </c>
      <c r="S28690">
        <v>100102</v>
      </c>
      <c r="T28690">
        <v>100102003</v>
      </c>
    </row>
    <row r="28691" spans="1:20" x14ac:dyDescent="0.35">
      <c r="A28691" t="s">
        <v>27937</v>
      </c>
      <c r="B28691" t="s">
        <v>788</v>
      </c>
      <c r="C28691">
        <v>44201</v>
      </c>
      <c r="D28691">
        <v>7</v>
      </c>
      <c r="E28691" t="s">
        <v>25432</v>
      </c>
      <c r="F28691" t="s">
        <v>819</v>
      </c>
      <c r="G28691" t="s">
        <v>11306</v>
      </c>
      <c r="H28691" t="s">
        <v>27850</v>
      </c>
      <c r="I28691" t="s">
        <v>27866</v>
      </c>
      <c r="J28691">
        <v>200</v>
      </c>
      <c r="K28691">
        <v>15000</v>
      </c>
      <c r="L28691">
        <v>15000</v>
      </c>
      <c r="M28691">
        <v>15000</v>
      </c>
      <c r="N28691" t="s">
        <v>27938</v>
      </c>
      <c r="O28691" t="s">
        <v>27856</v>
      </c>
      <c r="P28691">
        <v>1071</v>
      </c>
      <c r="Q28691">
        <v>14</v>
      </c>
      <c r="R28691">
        <v>5</v>
      </c>
      <c r="S28691">
        <v>100102</v>
      </c>
      <c r="T28691">
        <v>100102003</v>
      </c>
    </row>
    <row r="28692" spans="1:20" x14ac:dyDescent="0.35">
      <c r="A28692" t="s">
        <v>27937</v>
      </c>
      <c r="B28692" t="s">
        <v>788</v>
      </c>
      <c r="C28692">
        <v>44201</v>
      </c>
      <c r="D28692">
        <v>7</v>
      </c>
      <c r="E28692" t="s">
        <v>25432</v>
      </c>
      <c r="F28692" t="s">
        <v>819</v>
      </c>
      <c r="G28692" t="s">
        <v>11306</v>
      </c>
      <c r="H28692" t="s">
        <v>27850</v>
      </c>
      <c r="I28692" t="s">
        <v>27867</v>
      </c>
      <c r="J28692">
        <v>400</v>
      </c>
      <c r="K28692">
        <v>15000</v>
      </c>
      <c r="L28692">
        <v>15000</v>
      </c>
      <c r="M28692">
        <v>15000</v>
      </c>
      <c r="N28692" t="s">
        <v>27938</v>
      </c>
      <c r="O28692" t="s">
        <v>27856</v>
      </c>
      <c r="P28692">
        <v>1071</v>
      </c>
      <c r="Q28692">
        <v>14</v>
      </c>
      <c r="R28692">
        <v>5</v>
      </c>
      <c r="S28692">
        <v>100102</v>
      </c>
      <c r="T28692">
        <v>100102003</v>
      </c>
    </row>
    <row r="28693" spans="1:20" x14ac:dyDescent="0.35">
      <c r="A28693" t="s">
        <v>27937</v>
      </c>
      <c r="B28693" t="s">
        <v>788</v>
      </c>
      <c r="C28693">
        <v>44201</v>
      </c>
      <c r="D28693">
        <v>7</v>
      </c>
      <c r="E28693" t="s">
        <v>25432</v>
      </c>
      <c r="F28693" t="s">
        <v>11307</v>
      </c>
      <c r="G28693" t="s">
        <v>11306</v>
      </c>
      <c r="H28693" t="s">
        <v>27995</v>
      </c>
      <c r="I28693" t="s">
        <v>27843</v>
      </c>
      <c r="J28693">
        <v>100</v>
      </c>
      <c r="K28693">
        <v>18000</v>
      </c>
      <c r="L28693">
        <v>18000</v>
      </c>
      <c r="M28693">
        <v>18000</v>
      </c>
      <c r="N28693" t="s">
        <v>27940</v>
      </c>
      <c r="O28693" t="s">
        <v>27856</v>
      </c>
      <c r="P28693">
        <v>1000</v>
      </c>
      <c r="Q28693">
        <v>18</v>
      </c>
      <c r="R28693">
        <v>5</v>
      </c>
      <c r="S28693">
        <v>100102</v>
      </c>
      <c r="T28693">
        <v>100102005</v>
      </c>
    </row>
    <row r="28694" spans="1:20" x14ac:dyDescent="0.35">
      <c r="A28694" t="s">
        <v>27937</v>
      </c>
      <c r="B28694" t="s">
        <v>788</v>
      </c>
      <c r="C28694">
        <v>44201</v>
      </c>
      <c r="D28694">
        <v>7</v>
      </c>
      <c r="E28694" t="s">
        <v>25432</v>
      </c>
      <c r="F28694" t="s">
        <v>11343</v>
      </c>
      <c r="G28694" t="s">
        <v>11337</v>
      </c>
      <c r="H28694" t="s">
        <v>28149</v>
      </c>
      <c r="I28694" t="s">
        <v>27843</v>
      </c>
      <c r="J28694">
        <v>180</v>
      </c>
      <c r="K28694">
        <v>15000</v>
      </c>
      <c r="L28694">
        <v>15000</v>
      </c>
      <c r="M28694">
        <v>15000</v>
      </c>
      <c r="N28694" t="s">
        <v>27911</v>
      </c>
      <c r="O28694" t="s">
        <v>27856</v>
      </c>
      <c r="P28694">
        <v>1000</v>
      </c>
      <c r="Q28694">
        <v>15</v>
      </c>
      <c r="R28694">
        <v>5</v>
      </c>
      <c r="S28694">
        <v>100103</v>
      </c>
      <c r="T28694">
        <v>100103006</v>
      </c>
    </row>
    <row r="28695" spans="1:20" x14ac:dyDescent="0.35">
      <c r="A28695" t="s">
        <v>27937</v>
      </c>
      <c r="B28695" t="s">
        <v>788</v>
      </c>
      <c r="C28695">
        <v>44201</v>
      </c>
      <c r="D28695">
        <v>7</v>
      </c>
      <c r="E28695" t="s">
        <v>25432</v>
      </c>
      <c r="F28695" t="s">
        <v>11343</v>
      </c>
      <c r="G28695" t="s">
        <v>11337</v>
      </c>
      <c r="H28695" t="s">
        <v>28149</v>
      </c>
      <c r="I28695" t="s">
        <v>27843</v>
      </c>
      <c r="J28695">
        <v>240</v>
      </c>
      <c r="K28695">
        <v>15000</v>
      </c>
      <c r="L28695">
        <v>15000</v>
      </c>
      <c r="M28695">
        <v>15000</v>
      </c>
      <c r="N28695" t="s">
        <v>27877</v>
      </c>
      <c r="O28695" t="s">
        <v>27856</v>
      </c>
      <c r="P28695">
        <v>1000</v>
      </c>
      <c r="Q28695">
        <v>15</v>
      </c>
      <c r="R28695">
        <v>5</v>
      </c>
      <c r="S28695">
        <v>100103</v>
      </c>
      <c r="T28695">
        <v>100103006</v>
      </c>
    </row>
    <row r="28696" spans="1:20" x14ac:dyDescent="0.35">
      <c r="A28696" t="s">
        <v>27937</v>
      </c>
      <c r="B28696" t="s">
        <v>788</v>
      </c>
      <c r="C28696">
        <v>44201</v>
      </c>
      <c r="D28696">
        <v>7</v>
      </c>
      <c r="E28696" t="s">
        <v>25432</v>
      </c>
      <c r="F28696" t="s">
        <v>11343</v>
      </c>
      <c r="G28696" t="s">
        <v>11337</v>
      </c>
      <c r="H28696" t="s">
        <v>28149</v>
      </c>
      <c r="I28696" t="s">
        <v>27849</v>
      </c>
      <c r="J28696">
        <v>200</v>
      </c>
      <c r="K28696">
        <v>11000</v>
      </c>
      <c r="L28696">
        <v>11000</v>
      </c>
      <c r="M28696">
        <v>11000</v>
      </c>
      <c r="N28696" t="s">
        <v>27877</v>
      </c>
      <c r="O28696" t="s">
        <v>27856</v>
      </c>
      <c r="P28696">
        <v>733</v>
      </c>
      <c r="Q28696">
        <v>15</v>
      </c>
      <c r="R28696">
        <v>5</v>
      </c>
      <c r="S28696">
        <v>100103</v>
      </c>
      <c r="T28696">
        <v>100103006</v>
      </c>
    </row>
    <row r="28697" spans="1:20" x14ac:dyDescent="0.35">
      <c r="A28697" t="s">
        <v>27937</v>
      </c>
      <c r="B28697" t="s">
        <v>788</v>
      </c>
      <c r="C28697">
        <v>44201</v>
      </c>
      <c r="D28697">
        <v>7</v>
      </c>
      <c r="E28697" t="s">
        <v>25432</v>
      </c>
      <c r="F28697" t="s">
        <v>11343</v>
      </c>
      <c r="G28697" t="s">
        <v>11337</v>
      </c>
      <c r="H28697" t="s">
        <v>28126</v>
      </c>
      <c r="I28697" t="s">
        <v>27843</v>
      </c>
      <c r="J28697">
        <v>200</v>
      </c>
      <c r="K28697">
        <v>15000</v>
      </c>
      <c r="L28697">
        <v>15000</v>
      </c>
      <c r="M28697">
        <v>15000</v>
      </c>
      <c r="N28697" t="s">
        <v>27877</v>
      </c>
      <c r="O28697" t="s">
        <v>27856</v>
      </c>
      <c r="P28697">
        <v>1000</v>
      </c>
      <c r="Q28697">
        <v>15</v>
      </c>
      <c r="R28697">
        <v>5</v>
      </c>
      <c r="S28697">
        <v>100103</v>
      </c>
      <c r="T28697">
        <v>100103006</v>
      </c>
    </row>
    <row r="28698" spans="1:20" x14ac:dyDescent="0.35">
      <c r="A28698" t="s">
        <v>27937</v>
      </c>
      <c r="B28698" t="s">
        <v>788</v>
      </c>
      <c r="C28698">
        <v>44201</v>
      </c>
      <c r="D28698">
        <v>7</v>
      </c>
      <c r="E28698" t="s">
        <v>25432</v>
      </c>
      <c r="F28698" t="s">
        <v>11343</v>
      </c>
      <c r="G28698" t="s">
        <v>11337</v>
      </c>
      <c r="H28698" t="s">
        <v>28126</v>
      </c>
      <c r="I28698" t="s">
        <v>27849</v>
      </c>
      <c r="J28698">
        <v>160</v>
      </c>
      <c r="K28698">
        <v>12000</v>
      </c>
      <c r="L28698">
        <v>12000</v>
      </c>
      <c r="M28698">
        <v>12000</v>
      </c>
      <c r="N28698" t="s">
        <v>27877</v>
      </c>
      <c r="O28698" t="s">
        <v>27856</v>
      </c>
      <c r="P28698">
        <v>800</v>
      </c>
      <c r="Q28698">
        <v>15</v>
      </c>
      <c r="R28698">
        <v>5</v>
      </c>
      <c r="S28698">
        <v>100103</v>
      </c>
      <c r="T28698">
        <v>100103006</v>
      </c>
    </row>
    <row r="28699" spans="1:20" x14ac:dyDescent="0.35">
      <c r="A28699" t="s">
        <v>27937</v>
      </c>
      <c r="B28699" t="s">
        <v>788</v>
      </c>
      <c r="C28699">
        <v>44201</v>
      </c>
      <c r="D28699">
        <v>7</v>
      </c>
      <c r="E28699" t="s">
        <v>25432</v>
      </c>
      <c r="F28699" t="s">
        <v>17703</v>
      </c>
      <c r="G28699" t="s">
        <v>27879</v>
      </c>
      <c r="H28699" t="s">
        <v>27882</v>
      </c>
      <c r="I28699" t="s">
        <v>27852</v>
      </c>
      <c r="J28699">
        <v>150</v>
      </c>
      <c r="K28699">
        <v>4800</v>
      </c>
      <c r="L28699">
        <v>4800</v>
      </c>
      <c r="M28699">
        <v>4800</v>
      </c>
      <c r="N28699" t="s">
        <v>27881</v>
      </c>
      <c r="O28699" t="s">
        <v>1219</v>
      </c>
      <c r="P28699">
        <v>4800</v>
      </c>
      <c r="Q28699">
        <v>1</v>
      </c>
      <c r="R28699">
        <v>5</v>
      </c>
      <c r="S28699">
        <v>100106</v>
      </c>
      <c r="T28699">
        <v>100106002</v>
      </c>
    </row>
    <row r="28700" spans="1:20" x14ac:dyDescent="0.35">
      <c r="A28700" t="s">
        <v>27937</v>
      </c>
      <c r="B28700" t="s">
        <v>788</v>
      </c>
      <c r="C28700">
        <v>44201</v>
      </c>
      <c r="D28700">
        <v>7</v>
      </c>
      <c r="E28700" t="s">
        <v>25432</v>
      </c>
      <c r="F28700" t="s">
        <v>17703</v>
      </c>
      <c r="G28700" t="s">
        <v>27879</v>
      </c>
      <c r="H28700" t="s">
        <v>27882</v>
      </c>
      <c r="I28700" t="s">
        <v>27843</v>
      </c>
      <c r="J28700">
        <v>150</v>
      </c>
      <c r="K28700">
        <v>45000</v>
      </c>
      <c r="L28700">
        <v>45000</v>
      </c>
      <c r="M28700">
        <v>45000</v>
      </c>
      <c r="N28700" t="s">
        <v>27870</v>
      </c>
      <c r="O28700" t="s">
        <v>27856</v>
      </c>
      <c r="P28700">
        <v>4500</v>
      </c>
      <c r="Q28700">
        <v>10</v>
      </c>
      <c r="R28700">
        <v>5</v>
      </c>
      <c r="S28700">
        <v>100106</v>
      </c>
      <c r="T28700">
        <v>100106002</v>
      </c>
    </row>
    <row r="28701" spans="1:20" x14ac:dyDescent="0.35">
      <c r="A28701" t="s">
        <v>27937</v>
      </c>
      <c r="B28701" t="s">
        <v>788</v>
      </c>
      <c r="C28701">
        <v>44201</v>
      </c>
      <c r="D28701">
        <v>7</v>
      </c>
      <c r="E28701" t="s">
        <v>25432</v>
      </c>
      <c r="F28701" t="s">
        <v>17703</v>
      </c>
      <c r="G28701" t="s">
        <v>27879</v>
      </c>
      <c r="H28701" t="s">
        <v>27882</v>
      </c>
      <c r="I28701" t="s">
        <v>27843</v>
      </c>
      <c r="J28701">
        <v>50</v>
      </c>
      <c r="K28701">
        <v>4600</v>
      </c>
      <c r="L28701">
        <v>4600</v>
      </c>
      <c r="M28701">
        <v>4600</v>
      </c>
      <c r="N28701" t="s">
        <v>27881</v>
      </c>
      <c r="O28701" t="s">
        <v>1219</v>
      </c>
      <c r="P28701">
        <v>4600</v>
      </c>
      <c r="Q28701">
        <v>1</v>
      </c>
      <c r="R28701">
        <v>5</v>
      </c>
      <c r="S28701">
        <v>100106</v>
      </c>
      <c r="T28701">
        <v>100106002</v>
      </c>
    </row>
    <row r="28702" spans="1:20" x14ac:dyDescent="0.35">
      <c r="A28702" t="s">
        <v>27937</v>
      </c>
      <c r="B28702" t="s">
        <v>788</v>
      </c>
      <c r="C28702">
        <v>44201</v>
      </c>
      <c r="D28702">
        <v>7</v>
      </c>
      <c r="E28702" t="s">
        <v>25432</v>
      </c>
      <c r="F28702" t="s">
        <v>17703</v>
      </c>
      <c r="G28702" t="s">
        <v>27879</v>
      </c>
      <c r="H28702" t="s">
        <v>27882</v>
      </c>
      <c r="I28702" t="s">
        <v>27849</v>
      </c>
      <c r="J28702">
        <v>180</v>
      </c>
      <c r="K28702">
        <v>43000</v>
      </c>
      <c r="L28702">
        <v>43000</v>
      </c>
      <c r="M28702">
        <v>43000</v>
      </c>
      <c r="N28702" t="s">
        <v>27870</v>
      </c>
      <c r="O28702" t="s">
        <v>27856</v>
      </c>
      <c r="P28702">
        <v>4300</v>
      </c>
      <c r="Q28702">
        <v>10</v>
      </c>
      <c r="R28702">
        <v>5</v>
      </c>
      <c r="S28702">
        <v>100106</v>
      </c>
      <c r="T28702">
        <v>100106002</v>
      </c>
    </row>
    <row r="28703" spans="1:20" x14ac:dyDescent="0.35">
      <c r="A28703" t="s">
        <v>27937</v>
      </c>
      <c r="B28703" t="s">
        <v>788</v>
      </c>
      <c r="C28703">
        <v>44201</v>
      </c>
      <c r="D28703">
        <v>7</v>
      </c>
      <c r="E28703" t="s">
        <v>25432</v>
      </c>
      <c r="F28703" t="s">
        <v>17703</v>
      </c>
      <c r="G28703" t="s">
        <v>27879</v>
      </c>
      <c r="H28703" t="s">
        <v>27882</v>
      </c>
      <c r="I28703" t="s">
        <v>27849</v>
      </c>
      <c r="J28703">
        <v>60</v>
      </c>
      <c r="K28703">
        <v>4300</v>
      </c>
      <c r="L28703">
        <v>4300</v>
      </c>
      <c r="M28703">
        <v>4300</v>
      </c>
      <c r="N28703" t="s">
        <v>27881</v>
      </c>
      <c r="O28703" t="s">
        <v>1219</v>
      </c>
      <c r="P28703">
        <v>4300</v>
      </c>
      <c r="Q28703">
        <v>1</v>
      </c>
      <c r="R28703">
        <v>5</v>
      </c>
      <c r="S28703">
        <v>100106</v>
      </c>
      <c r="T28703">
        <v>100106002</v>
      </c>
    </row>
    <row r="28704" spans="1:20" x14ac:dyDescent="0.35">
      <c r="A28704" t="s">
        <v>27937</v>
      </c>
      <c r="B28704" t="s">
        <v>788</v>
      </c>
      <c r="C28704">
        <v>44201</v>
      </c>
      <c r="D28704">
        <v>7</v>
      </c>
      <c r="E28704" t="s">
        <v>25432</v>
      </c>
      <c r="F28704" t="s">
        <v>5400</v>
      </c>
      <c r="G28704" t="s">
        <v>11438</v>
      </c>
      <c r="H28704" t="s">
        <v>27886</v>
      </c>
      <c r="I28704" t="s">
        <v>27871</v>
      </c>
      <c r="J28704">
        <v>120</v>
      </c>
      <c r="K28704">
        <v>15000</v>
      </c>
      <c r="L28704">
        <v>15000</v>
      </c>
      <c r="M28704">
        <v>15000</v>
      </c>
      <c r="N28704" t="s">
        <v>27890</v>
      </c>
      <c r="O28704" t="s">
        <v>195</v>
      </c>
      <c r="P28704">
        <v>938</v>
      </c>
      <c r="Q28704">
        <v>16</v>
      </c>
      <c r="R28704">
        <v>5</v>
      </c>
      <c r="S28704">
        <v>100108</v>
      </c>
      <c r="T28704">
        <v>100108005</v>
      </c>
    </row>
    <row r="28705" spans="1:20" x14ac:dyDescent="0.35">
      <c r="A28705" t="s">
        <v>27937</v>
      </c>
      <c r="B28705" t="s">
        <v>788</v>
      </c>
      <c r="C28705">
        <v>44201</v>
      </c>
      <c r="D28705">
        <v>7</v>
      </c>
      <c r="E28705" t="s">
        <v>25432</v>
      </c>
      <c r="F28705" t="s">
        <v>11443</v>
      </c>
      <c r="G28705" t="s">
        <v>11438</v>
      </c>
      <c r="H28705" t="s">
        <v>27850</v>
      </c>
      <c r="I28705" t="s">
        <v>27895</v>
      </c>
      <c r="J28705">
        <v>800</v>
      </c>
      <c r="K28705">
        <v>15000</v>
      </c>
      <c r="L28705">
        <v>15000</v>
      </c>
      <c r="M28705">
        <v>15000</v>
      </c>
      <c r="N28705" t="s">
        <v>27892</v>
      </c>
      <c r="O28705" t="s">
        <v>195</v>
      </c>
      <c r="P28705">
        <v>750</v>
      </c>
      <c r="Q28705">
        <v>20</v>
      </c>
      <c r="R28705">
        <v>5</v>
      </c>
      <c r="S28705">
        <v>100108</v>
      </c>
      <c r="T28705">
        <v>100108006</v>
      </c>
    </row>
    <row r="28706" spans="1:20" x14ac:dyDescent="0.35">
      <c r="A28706" t="s">
        <v>27937</v>
      </c>
      <c r="B28706" t="s">
        <v>788</v>
      </c>
      <c r="C28706">
        <v>44201</v>
      </c>
      <c r="D28706">
        <v>7</v>
      </c>
      <c r="E28706" t="s">
        <v>25432</v>
      </c>
      <c r="F28706" t="s">
        <v>18431</v>
      </c>
      <c r="G28706" t="s">
        <v>18431</v>
      </c>
      <c r="H28706" t="s">
        <v>28035</v>
      </c>
      <c r="I28706" t="s">
        <v>27843</v>
      </c>
      <c r="J28706">
        <v>200</v>
      </c>
      <c r="K28706">
        <v>13000</v>
      </c>
      <c r="L28706">
        <v>13000</v>
      </c>
      <c r="M28706">
        <v>13000</v>
      </c>
      <c r="N28706" t="s">
        <v>27870</v>
      </c>
      <c r="O28706" t="s">
        <v>27860</v>
      </c>
      <c r="P28706">
        <v>1300</v>
      </c>
      <c r="Q28706">
        <v>10</v>
      </c>
      <c r="R28706">
        <v>5</v>
      </c>
      <c r="S28706">
        <v>100109</v>
      </c>
      <c r="T28706">
        <v>100109001</v>
      </c>
    </row>
    <row r="28707" spans="1:20" x14ac:dyDescent="0.35">
      <c r="A28707" t="s">
        <v>27937</v>
      </c>
      <c r="B28707" t="s">
        <v>788</v>
      </c>
      <c r="C28707">
        <v>44201</v>
      </c>
      <c r="D28707">
        <v>7</v>
      </c>
      <c r="E28707" t="s">
        <v>25432</v>
      </c>
      <c r="F28707" t="s">
        <v>18431</v>
      </c>
      <c r="G28707" t="s">
        <v>18431</v>
      </c>
      <c r="H28707" t="s">
        <v>27896</v>
      </c>
      <c r="I28707" t="s">
        <v>27843</v>
      </c>
      <c r="J28707">
        <v>280</v>
      </c>
      <c r="K28707">
        <v>13000</v>
      </c>
      <c r="L28707">
        <v>13000</v>
      </c>
      <c r="M28707">
        <v>13000</v>
      </c>
      <c r="N28707" t="s">
        <v>27870</v>
      </c>
      <c r="O28707" t="s">
        <v>27860</v>
      </c>
      <c r="P28707">
        <v>1300</v>
      </c>
      <c r="Q28707">
        <v>10</v>
      </c>
      <c r="R28707">
        <v>5</v>
      </c>
      <c r="S28707">
        <v>100109</v>
      </c>
      <c r="T28707">
        <v>100109001</v>
      </c>
    </row>
    <row r="28708" spans="1:20" x14ac:dyDescent="0.35">
      <c r="A28708" t="s">
        <v>27937</v>
      </c>
      <c r="B28708" t="s">
        <v>788</v>
      </c>
      <c r="C28708">
        <v>44201</v>
      </c>
      <c r="D28708">
        <v>7</v>
      </c>
      <c r="E28708" t="s">
        <v>25432</v>
      </c>
      <c r="F28708" t="s">
        <v>18431</v>
      </c>
      <c r="G28708" t="s">
        <v>18431</v>
      </c>
      <c r="H28708" t="s">
        <v>28037</v>
      </c>
      <c r="I28708" t="s">
        <v>27843</v>
      </c>
      <c r="J28708">
        <v>500</v>
      </c>
      <c r="K28708">
        <v>13000</v>
      </c>
      <c r="L28708">
        <v>13000</v>
      </c>
      <c r="M28708">
        <v>13000</v>
      </c>
      <c r="N28708" t="s">
        <v>27870</v>
      </c>
      <c r="O28708" t="s">
        <v>27860</v>
      </c>
      <c r="P28708">
        <v>1300</v>
      </c>
      <c r="Q28708">
        <v>10</v>
      </c>
      <c r="R28708">
        <v>5</v>
      </c>
      <c r="S28708">
        <v>100109</v>
      </c>
      <c r="T28708">
        <v>100109001</v>
      </c>
    </row>
    <row r="28709" spans="1:20" x14ac:dyDescent="0.35">
      <c r="A28709" t="s">
        <v>27927</v>
      </c>
      <c r="B28709" t="s">
        <v>773</v>
      </c>
      <c r="C28709">
        <v>44201</v>
      </c>
      <c r="D28709">
        <v>5</v>
      </c>
      <c r="E28709" t="s">
        <v>25432</v>
      </c>
      <c r="F28709" t="s">
        <v>28010</v>
      </c>
      <c r="G28709" t="s">
        <v>11256</v>
      </c>
      <c r="H28709" t="s">
        <v>27850</v>
      </c>
      <c r="I28709" t="s">
        <v>27843</v>
      </c>
      <c r="J28709">
        <v>45</v>
      </c>
      <c r="K28709">
        <v>4000</v>
      </c>
      <c r="L28709">
        <v>4000</v>
      </c>
      <c r="M28709">
        <v>4000</v>
      </c>
      <c r="N28709" t="s">
        <v>27851</v>
      </c>
      <c r="O28709" t="s">
        <v>27848</v>
      </c>
      <c r="P28709">
        <v>2000</v>
      </c>
      <c r="Q28709">
        <v>2</v>
      </c>
      <c r="R28709">
        <v>3</v>
      </c>
      <c r="S28709">
        <v>100101</v>
      </c>
    </row>
    <row r="28710" spans="1:20" x14ac:dyDescent="0.35">
      <c r="A28710" t="s">
        <v>27927</v>
      </c>
      <c r="B28710" t="s">
        <v>773</v>
      </c>
      <c r="C28710">
        <v>44201</v>
      </c>
      <c r="D28710">
        <v>5</v>
      </c>
      <c r="E28710" t="s">
        <v>25432</v>
      </c>
      <c r="F28710" t="s">
        <v>28010</v>
      </c>
      <c r="G28710" t="s">
        <v>11256</v>
      </c>
      <c r="H28710" t="s">
        <v>27850</v>
      </c>
      <c r="I28710" t="s">
        <v>27849</v>
      </c>
      <c r="J28710">
        <v>50</v>
      </c>
      <c r="K28710">
        <v>3000</v>
      </c>
      <c r="L28710">
        <v>3000</v>
      </c>
      <c r="M28710">
        <v>3000</v>
      </c>
      <c r="N28710" t="s">
        <v>27851</v>
      </c>
      <c r="O28710" t="s">
        <v>27848</v>
      </c>
      <c r="P28710">
        <v>1500</v>
      </c>
      <c r="Q28710">
        <v>2</v>
      </c>
      <c r="R28710">
        <v>3</v>
      </c>
      <c r="S28710">
        <v>100101</v>
      </c>
    </row>
    <row r="28711" spans="1:20" x14ac:dyDescent="0.35">
      <c r="A28711" t="s">
        <v>27927</v>
      </c>
      <c r="B28711" t="s">
        <v>773</v>
      </c>
      <c r="C28711">
        <v>44201</v>
      </c>
      <c r="D28711">
        <v>5</v>
      </c>
      <c r="E28711" t="s">
        <v>25432</v>
      </c>
      <c r="F28711" t="s">
        <v>18402</v>
      </c>
      <c r="G28711" t="s">
        <v>11337</v>
      </c>
      <c r="H28711" t="s">
        <v>28115</v>
      </c>
      <c r="I28711" t="s">
        <v>27852</v>
      </c>
      <c r="J28711">
        <v>65</v>
      </c>
      <c r="K28711">
        <v>10000</v>
      </c>
      <c r="L28711">
        <v>10000</v>
      </c>
      <c r="M28711">
        <v>10000</v>
      </c>
      <c r="N28711" t="s">
        <v>27870</v>
      </c>
      <c r="O28711" t="s">
        <v>27848</v>
      </c>
      <c r="P28711">
        <v>1000</v>
      </c>
      <c r="Q28711">
        <v>10</v>
      </c>
      <c r="R28711">
        <v>3</v>
      </c>
      <c r="S28711">
        <v>100103</v>
      </c>
      <c r="T28711">
        <v>100103001</v>
      </c>
    </row>
    <row r="28712" spans="1:20" x14ac:dyDescent="0.35">
      <c r="A28712" t="s">
        <v>27927</v>
      </c>
      <c r="B28712" t="s">
        <v>773</v>
      </c>
      <c r="C28712">
        <v>44201</v>
      </c>
      <c r="D28712">
        <v>5</v>
      </c>
      <c r="E28712" t="s">
        <v>25432</v>
      </c>
      <c r="F28712" t="s">
        <v>18402</v>
      </c>
      <c r="G28712" t="s">
        <v>11337</v>
      </c>
      <c r="H28712" t="s">
        <v>28115</v>
      </c>
      <c r="I28712" t="s">
        <v>27843</v>
      </c>
      <c r="J28712">
        <v>68</v>
      </c>
      <c r="K28712">
        <v>8000</v>
      </c>
      <c r="L28712">
        <v>8000</v>
      </c>
      <c r="M28712">
        <v>8000</v>
      </c>
      <c r="N28712" t="s">
        <v>27870</v>
      </c>
      <c r="O28712" t="s">
        <v>27848</v>
      </c>
      <c r="P28712">
        <v>800</v>
      </c>
      <c r="Q28712">
        <v>10</v>
      </c>
      <c r="R28712">
        <v>3</v>
      </c>
      <c r="S28712">
        <v>100103</v>
      </c>
      <c r="T28712">
        <v>100103001</v>
      </c>
    </row>
    <row r="28713" spans="1:20" x14ac:dyDescent="0.35">
      <c r="A28713" t="s">
        <v>27927</v>
      </c>
      <c r="B28713" t="s">
        <v>773</v>
      </c>
      <c r="C28713">
        <v>44201</v>
      </c>
      <c r="D28713">
        <v>5</v>
      </c>
      <c r="E28713" t="s">
        <v>25432</v>
      </c>
      <c r="F28713" t="s">
        <v>18402</v>
      </c>
      <c r="G28713" t="s">
        <v>11337</v>
      </c>
      <c r="H28713" t="s">
        <v>28115</v>
      </c>
      <c r="I28713" t="s">
        <v>27849</v>
      </c>
      <c r="J28713">
        <v>60</v>
      </c>
      <c r="K28713">
        <v>6000</v>
      </c>
      <c r="L28713">
        <v>6000</v>
      </c>
      <c r="M28713">
        <v>6000</v>
      </c>
      <c r="N28713" t="s">
        <v>27870</v>
      </c>
      <c r="O28713" t="s">
        <v>27848</v>
      </c>
      <c r="P28713">
        <v>600</v>
      </c>
      <c r="Q28713">
        <v>10</v>
      </c>
      <c r="R28713">
        <v>3</v>
      </c>
      <c r="S28713">
        <v>100103</v>
      </c>
      <c r="T28713">
        <v>100103001</v>
      </c>
    </row>
    <row r="28714" spans="1:20" x14ac:dyDescent="0.35">
      <c r="A28714" t="s">
        <v>27927</v>
      </c>
      <c r="B28714" t="s">
        <v>773</v>
      </c>
      <c r="C28714">
        <v>44201</v>
      </c>
      <c r="D28714">
        <v>5</v>
      </c>
      <c r="E28714" t="s">
        <v>25432</v>
      </c>
      <c r="F28714" t="s">
        <v>16291</v>
      </c>
      <c r="G28714" t="s">
        <v>11337</v>
      </c>
      <c r="H28714" t="s">
        <v>28114</v>
      </c>
      <c r="I28714" t="s">
        <v>27852</v>
      </c>
      <c r="J28714">
        <v>70</v>
      </c>
      <c r="K28714">
        <v>15000</v>
      </c>
      <c r="L28714">
        <v>15000</v>
      </c>
      <c r="M28714">
        <v>15000</v>
      </c>
      <c r="N28714" t="s">
        <v>27905</v>
      </c>
      <c r="O28714" t="s">
        <v>27928</v>
      </c>
      <c r="P28714">
        <v>938</v>
      </c>
      <c r="Q28714">
        <v>16</v>
      </c>
      <c r="R28714">
        <v>3</v>
      </c>
      <c r="S28714">
        <v>100103</v>
      </c>
      <c r="T28714">
        <v>100103004</v>
      </c>
    </row>
    <row r="28715" spans="1:20" x14ac:dyDescent="0.35">
      <c r="A28715" t="s">
        <v>27927</v>
      </c>
      <c r="B28715" t="s">
        <v>773</v>
      </c>
      <c r="C28715">
        <v>44201</v>
      </c>
      <c r="D28715">
        <v>5</v>
      </c>
      <c r="E28715" t="s">
        <v>25432</v>
      </c>
      <c r="F28715" t="s">
        <v>16291</v>
      </c>
      <c r="G28715" t="s">
        <v>11337</v>
      </c>
      <c r="H28715" t="s">
        <v>28114</v>
      </c>
      <c r="I28715" t="s">
        <v>27857</v>
      </c>
      <c r="J28715">
        <v>70</v>
      </c>
      <c r="K28715">
        <v>16000</v>
      </c>
      <c r="L28715">
        <v>16000</v>
      </c>
      <c r="M28715">
        <v>16000</v>
      </c>
      <c r="N28715" t="s">
        <v>27905</v>
      </c>
      <c r="O28715" t="s">
        <v>27928</v>
      </c>
      <c r="P28715">
        <v>1000</v>
      </c>
      <c r="Q28715">
        <v>16</v>
      </c>
      <c r="R28715">
        <v>3</v>
      </c>
      <c r="S28715">
        <v>100103</v>
      </c>
      <c r="T28715">
        <v>100103004</v>
      </c>
    </row>
    <row r="28716" spans="1:20" x14ac:dyDescent="0.35">
      <c r="A28716" t="s">
        <v>27927</v>
      </c>
      <c r="B28716" t="s">
        <v>773</v>
      </c>
      <c r="C28716">
        <v>44201</v>
      </c>
      <c r="D28716">
        <v>5</v>
      </c>
      <c r="E28716" t="s">
        <v>25432</v>
      </c>
      <c r="F28716" t="s">
        <v>16291</v>
      </c>
      <c r="G28716" t="s">
        <v>11337</v>
      </c>
      <c r="H28716" t="s">
        <v>28114</v>
      </c>
      <c r="I28716" t="s">
        <v>27843</v>
      </c>
      <c r="J28716">
        <v>80</v>
      </c>
      <c r="K28716">
        <v>14000</v>
      </c>
      <c r="L28716">
        <v>14000</v>
      </c>
      <c r="M28716">
        <v>14000</v>
      </c>
      <c r="N28716" t="s">
        <v>27905</v>
      </c>
      <c r="O28716" t="s">
        <v>27928</v>
      </c>
      <c r="P28716">
        <v>875</v>
      </c>
      <c r="Q28716">
        <v>16</v>
      </c>
      <c r="R28716">
        <v>3</v>
      </c>
      <c r="S28716">
        <v>100103</v>
      </c>
      <c r="T28716">
        <v>100103004</v>
      </c>
    </row>
    <row r="28717" spans="1:20" x14ac:dyDescent="0.35">
      <c r="A28717" t="s">
        <v>27927</v>
      </c>
      <c r="B28717" t="s">
        <v>773</v>
      </c>
      <c r="C28717">
        <v>44201</v>
      </c>
      <c r="D28717">
        <v>5</v>
      </c>
      <c r="E28717" t="s">
        <v>25432</v>
      </c>
      <c r="F28717" t="s">
        <v>16291</v>
      </c>
      <c r="G28717" t="s">
        <v>11337</v>
      </c>
      <c r="H28717" t="s">
        <v>28114</v>
      </c>
      <c r="I28717" t="s">
        <v>27849</v>
      </c>
      <c r="J28717">
        <v>67</v>
      </c>
      <c r="K28717">
        <v>12000</v>
      </c>
      <c r="L28717">
        <v>12000</v>
      </c>
      <c r="M28717">
        <v>12000</v>
      </c>
      <c r="N28717" t="s">
        <v>27905</v>
      </c>
      <c r="O28717" t="s">
        <v>27928</v>
      </c>
      <c r="P28717">
        <v>750</v>
      </c>
      <c r="Q28717">
        <v>16</v>
      </c>
      <c r="R28717">
        <v>3</v>
      </c>
      <c r="S28717">
        <v>100103</v>
      </c>
      <c r="T28717">
        <v>100103004</v>
      </c>
    </row>
    <row r="28718" spans="1:20" x14ac:dyDescent="0.35">
      <c r="A28718" t="s">
        <v>27927</v>
      </c>
      <c r="B28718" t="s">
        <v>773</v>
      </c>
      <c r="C28718">
        <v>44201</v>
      </c>
      <c r="D28718">
        <v>5</v>
      </c>
      <c r="E28718" t="s">
        <v>25432</v>
      </c>
      <c r="F28718" t="s">
        <v>16291</v>
      </c>
      <c r="G28718" t="s">
        <v>11337</v>
      </c>
      <c r="H28718" t="s">
        <v>28133</v>
      </c>
      <c r="I28718" t="s">
        <v>27852</v>
      </c>
      <c r="J28718">
        <v>65</v>
      </c>
      <c r="K28718">
        <v>13000</v>
      </c>
      <c r="L28718">
        <v>13000</v>
      </c>
      <c r="M28718">
        <v>13000</v>
      </c>
      <c r="N28718" t="s">
        <v>27905</v>
      </c>
      <c r="O28718" t="s">
        <v>27856</v>
      </c>
      <c r="P28718">
        <v>812</v>
      </c>
      <c r="Q28718">
        <v>16</v>
      </c>
      <c r="R28718">
        <v>3</v>
      </c>
      <c r="S28718">
        <v>100103</v>
      </c>
      <c r="T28718">
        <v>100103004</v>
      </c>
    </row>
    <row r="28719" spans="1:20" x14ac:dyDescent="0.35">
      <c r="A28719" t="s">
        <v>27927</v>
      </c>
      <c r="B28719" t="s">
        <v>773</v>
      </c>
      <c r="C28719">
        <v>44201</v>
      </c>
      <c r="D28719">
        <v>5</v>
      </c>
      <c r="E28719" t="s">
        <v>25432</v>
      </c>
      <c r="F28719" t="s">
        <v>16291</v>
      </c>
      <c r="G28719" t="s">
        <v>11337</v>
      </c>
      <c r="H28719" t="s">
        <v>28133</v>
      </c>
      <c r="I28719" t="s">
        <v>27843</v>
      </c>
      <c r="J28719">
        <v>67</v>
      </c>
      <c r="K28719">
        <v>12000</v>
      </c>
      <c r="L28719">
        <v>12000</v>
      </c>
      <c r="M28719">
        <v>12000</v>
      </c>
      <c r="N28719" t="s">
        <v>27905</v>
      </c>
      <c r="O28719" t="s">
        <v>27856</v>
      </c>
      <c r="P28719">
        <v>750</v>
      </c>
      <c r="Q28719">
        <v>16</v>
      </c>
      <c r="R28719">
        <v>3</v>
      </c>
      <c r="S28719">
        <v>100103</v>
      </c>
      <c r="T28719">
        <v>100103004</v>
      </c>
    </row>
    <row r="28720" spans="1:20" x14ac:dyDescent="0.35">
      <c r="A28720" t="s">
        <v>27927</v>
      </c>
      <c r="B28720" t="s">
        <v>773</v>
      </c>
      <c r="C28720">
        <v>44201</v>
      </c>
      <c r="D28720">
        <v>5</v>
      </c>
      <c r="E28720" t="s">
        <v>25432</v>
      </c>
      <c r="F28720" t="s">
        <v>16291</v>
      </c>
      <c r="G28720" t="s">
        <v>11337</v>
      </c>
      <c r="H28720" t="s">
        <v>28133</v>
      </c>
      <c r="I28720" t="s">
        <v>27849</v>
      </c>
      <c r="J28720">
        <v>60</v>
      </c>
      <c r="K28720">
        <v>10000</v>
      </c>
      <c r="L28720">
        <v>10000</v>
      </c>
      <c r="M28720">
        <v>10000</v>
      </c>
      <c r="N28720" t="s">
        <v>27905</v>
      </c>
      <c r="O28720" t="s">
        <v>27856</v>
      </c>
      <c r="P28720">
        <v>625</v>
      </c>
      <c r="Q28720">
        <v>16</v>
      </c>
      <c r="R28720">
        <v>3</v>
      </c>
      <c r="S28720">
        <v>100103</v>
      </c>
      <c r="T28720">
        <v>100103004</v>
      </c>
    </row>
    <row r="28721" spans="1:20" x14ac:dyDescent="0.35">
      <c r="A28721" t="s">
        <v>27927</v>
      </c>
      <c r="B28721" t="s">
        <v>773</v>
      </c>
      <c r="C28721">
        <v>44201</v>
      </c>
      <c r="D28721">
        <v>5</v>
      </c>
      <c r="E28721" t="s">
        <v>25432</v>
      </c>
      <c r="F28721" t="s">
        <v>11631</v>
      </c>
      <c r="G28721" t="s">
        <v>11256</v>
      </c>
      <c r="H28721" t="s">
        <v>27850</v>
      </c>
      <c r="I28721" t="s">
        <v>27852</v>
      </c>
      <c r="J28721">
        <v>68</v>
      </c>
      <c r="K28721">
        <v>9000</v>
      </c>
      <c r="L28721">
        <v>9000</v>
      </c>
      <c r="M28721">
        <v>9000</v>
      </c>
      <c r="N28721" t="s">
        <v>27853</v>
      </c>
      <c r="O28721" t="s">
        <v>27854</v>
      </c>
      <c r="P28721">
        <v>1286</v>
      </c>
      <c r="Q28721">
        <v>7</v>
      </c>
      <c r="R28721">
        <v>3</v>
      </c>
      <c r="S28721">
        <v>100101</v>
      </c>
      <c r="T28721">
        <v>100112025</v>
      </c>
    </row>
    <row r="28722" spans="1:20" x14ac:dyDescent="0.35">
      <c r="A28722" t="s">
        <v>27927</v>
      </c>
      <c r="B28722" t="s">
        <v>773</v>
      </c>
      <c r="C28722">
        <v>44201</v>
      </c>
      <c r="D28722">
        <v>5</v>
      </c>
      <c r="E28722" t="s">
        <v>25432</v>
      </c>
      <c r="F28722" t="s">
        <v>11631</v>
      </c>
      <c r="G28722" t="s">
        <v>11256</v>
      </c>
      <c r="H28722" t="s">
        <v>27850</v>
      </c>
      <c r="I28722" t="s">
        <v>27843</v>
      </c>
      <c r="J28722">
        <v>58</v>
      </c>
      <c r="K28722">
        <v>8000</v>
      </c>
      <c r="L28722">
        <v>8000</v>
      </c>
      <c r="M28722">
        <v>8000</v>
      </c>
      <c r="N28722" t="s">
        <v>27853</v>
      </c>
      <c r="O28722" t="s">
        <v>27854</v>
      </c>
      <c r="P28722">
        <v>1143</v>
      </c>
      <c r="Q28722">
        <v>7</v>
      </c>
      <c r="R28722">
        <v>3</v>
      </c>
      <c r="S28722">
        <v>100101</v>
      </c>
      <c r="T28722">
        <v>100112025</v>
      </c>
    </row>
    <row r="28723" spans="1:20" x14ac:dyDescent="0.35">
      <c r="A28723" t="s">
        <v>27927</v>
      </c>
      <c r="B28723" t="s">
        <v>773</v>
      </c>
      <c r="C28723">
        <v>44201</v>
      </c>
      <c r="D28723">
        <v>5</v>
      </c>
      <c r="E28723" t="s">
        <v>25432</v>
      </c>
      <c r="F28723" t="s">
        <v>819</v>
      </c>
      <c r="G28723" t="s">
        <v>11306</v>
      </c>
      <c r="H28723" t="s">
        <v>27850</v>
      </c>
      <c r="I28723" t="s">
        <v>27858</v>
      </c>
      <c r="J28723">
        <v>87</v>
      </c>
      <c r="K28723">
        <v>15000</v>
      </c>
      <c r="L28723">
        <v>15000</v>
      </c>
      <c r="M28723">
        <v>15000</v>
      </c>
      <c r="N28723" t="s">
        <v>27906</v>
      </c>
      <c r="O28723" t="s">
        <v>27933</v>
      </c>
      <c r="P28723">
        <v>938</v>
      </c>
      <c r="Q28723">
        <v>16</v>
      </c>
      <c r="R28723">
        <v>3</v>
      </c>
      <c r="S28723">
        <v>100102</v>
      </c>
      <c r="T28723">
        <v>100102003</v>
      </c>
    </row>
    <row r="28724" spans="1:20" x14ac:dyDescent="0.35">
      <c r="A28724" t="s">
        <v>27927</v>
      </c>
      <c r="B28724" t="s">
        <v>773</v>
      </c>
      <c r="C28724">
        <v>44201</v>
      </c>
      <c r="D28724">
        <v>5</v>
      </c>
      <c r="E28724" t="s">
        <v>25432</v>
      </c>
      <c r="F28724" t="s">
        <v>819</v>
      </c>
      <c r="G28724" t="s">
        <v>11306</v>
      </c>
      <c r="H28724" t="s">
        <v>27850</v>
      </c>
      <c r="I28724" t="s">
        <v>27863</v>
      </c>
      <c r="J28724">
        <v>75</v>
      </c>
      <c r="K28724">
        <v>12000</v>
      </c>
      <c r="L28724">
        <v>12000</v>
      </c>
      <c r="M28724">
        <v>12000</v>
      </c>
      <c r="N28724" t="s">
        <v>27906</v>
      </c>
      <c r="O28724" t="s">
        <v>27933</v>
      </c>
      <c r="P28724">
        <v>750</v>
      </c>
      <c r="Q28724">
        <v>16</v>
      </c>
      <c r="R28724">
        <v>3</v>
      </c>
      <c r="S28724">
        <v>100102</v>
      </c>
      <c r="T28724">
        <v>100102003</v>
      </c>
    </row>
    <row r="28725" spans="1:20" x14ac:dyDescent="0.35">
      <c r="A28725" t="s">
        <v>27927</v>
      </c>
      <c r="B28725" t="s">
        <v>773</v>
      </c>
      <c r="C28725">
        <v>44201</v>
      </c>
      <c r="D28725">
        <v>5</v>
      </c>
      <c r="E28725" t="s">
        <v>25432</v>
      </c>
      <c r="F28725" t="s">
        <v>17713</v>
      </c>
      <c r="G28725" t="s">
        <v>11438</v>
      </c>
      <c r="H28725" t="s">
        <v>27850</v>
      </c>
      <c r="I28725" t="s">
        <v>27843</v>
      </c>
      <c r="J28725">
        <v>456</v>
      </c>
      <c r="K28725">
        <v>5000</v>
      </c>
      <c r="L28725">
        <v>5000</v>
      </c>
      <c r="M28725">
        <v>5000</v>
      </c>
      <c r="N28725" t="s">
        <v>27872</v>
      </c>
      <c r="O28725" t="s">
        <v>465</v>
      </c>
      <c r="P28725">
        <v>1250</v>
      </c>
      <c r="Q28725">
        <v>4</v>
      </c>
      <c r="R28725">
        <v>3</v>
      </c>
      <c r="S28725">
        <v>100108</v>
      </c>
      <c r="T28725">
        <v>100108002</v>
      </c>
    </row>
    <row r="28726" spans="1:20" x14ac:dyDescent="0.35">
      <c r="A28726" t="s">
        <v>27927</v>
      </c>
      <c r="B28726" t="s">
        <v>773</v>
      </c>
      <c r="C28726">
        <v>44201</v>
      </c>
      <c r="D28726">
        <v>5</v>
      </c>
      <c r="E28726" t="s">
        <v>25432</v>
      </c>
      <c r="F28726" t="s">
        <v>11307</v>
      </c>
      <c r="G28726" t="s">
        <v>11306</v>
      </c>
      <c r="H28726" t="s">
        <v>27995</v>
      </c>
      <c r="I28726" t="s">
        <v>27843</v>
      </c>
      <c r="J28726">
        <v>50</v>
      </c>
      <c r="K28726">
        <v>13000</v>
      </c>
      <c r="L28726">
        <v>13000</v>
      </c>
      <c r="M28726">
        <v>13000</v>
      </c>
      <c r="N28726" t="s">
        <v>27934</v>
      </c>
      <c r="O28726" t="s">
        <v>27933</v>
      </c>
      <c r="P28726">
        <v>1000</v>
      </c>
      <c r="Q28726">
        <v>13</v>
      </c>
      <c r="R28726">
        <v>3</v>
      </c>
      <c r="S28726">
        <v>100102</v>
      </c>
      <c r="T28726">
        <v>100102005</v>
      </c>
    </row>
    <row r="28727" spans="1:20" x14ac:dyDescent="0.35">
      <c r="A28727" t="s">
        <v>27927</v>
      </c>
      <c r="B28727" t="s">
        <v>773</v>
      </c>
      <c r="C28727">
        <v>44201</v>
      </c>
      <c r="D28727">
        <v>5</v>
      </c>
      <c r="E28727" t="s">
        <v>25432</v>
      </c>
      <c r="F28727" t="s">
        <v>11307</v>
      </c>
      <c r="G28727" t="s">
        <v>11306</v>
      </c>
      <c r="H28727" t="s">
        <v>27995</v>
      </c>
      <c r="I28727" t="s">
        <v>27849</v>
      </c>
      <c r="J28727">
        <v>47</v>
      </c>
      <c r="K28727">
        <v>10000</v>
      </c>
      <c r="L28727">
        <v>10000</v>
      </c>
      <c r="M28727">
        <v>10000</v>
      </c>
      <c r="N28727" t="s">
        <v>27934</v>
      </c>
      <c r="O28727" t="s">
        <v>27933</v>
      </c>
      <c r="P28727">
        <v>769</v>
      </c>
      <c r="Q28727">
        <v>13</v>
      </c>
      <c r="R28727">
        <v>3</v>
      </c>
      <c r="S28727">
        <v>100102</v>
      </c>
      <c r="T28727">
        <v>100102005</v>
      </c>
    </row>
    <row r="28728" spans="1:20" x14ac:dyDescent="0.35">
      <c r="A28728" t="s">
        <v>27927</v>
      </c>
      <c r="B28728" t="s">
        <v>773</v>
      </c>
      <c r="C28728">
        <v>44201</v>
      </c>
      <c r="D28728">
        <v>5</v>
      </c>
      <c r="E28728" t="s">
        <v>25432</v>
      </c>
      <c r="F28728" t="s">
        <v>11343</v>
      </c>
      <c r="G28728" t="s">
        <v>11337</v>
      </c>
      <c r="H28728" t="s">
        <v>28117</v>
      </c>
      <c r="I28728" t="s">
        <v>27852</v>
      </c>
      <c r="J28728">
        <v>60</v>
      </c>
      <c r="K28728">
        <v>12000</v>
      </c>
      <c r="L28728">
        <v>12000</v>
      </c>
      <c r="M28728">
        <v>12000</v>
      </c>
      <c r="N28728" t="s">
        <v>27905</v>
      </c>
      <c r="O28728" t="s">
        <v>27856</v>
      </c>
      <c r="P28728">
        <v>750</v>
      </c>
      <c r="Q28728">
        <v>16</v>
      </c>
      <c r="R28728">
        <v>3</v>
      </c>
      <c r="S28728">
        <v>100103</v>
      </c>
      <c r="T28728">
        <v>100103006</v>
      </c>
    </row>
    <row r="28729" spans="1:20" x14ac:dyDescent="0.35">
      <c r="A28729" t="s">
        <v>27927</v>
      </c>
      <c r="B28729" t="s">
        <v>773</v>
      </c>
      <c r="C28729">
        <v>44201</v>
      </c>
      <c r="D28729">
        <v>5</v>
      </c>
      <c r="E28729" t="s">
        <v>25432</v>
      </c>
      <c r="F28729" t="s">
        <v>11343</v>
      </c>
      <c r="G28729" t="s">
        <v>11337</v>
      </c>
      <c r="H28729" t="s">
        <v>28117</v>
      </c>
      <c r="I28729" t="s">
        <v>27843</v>
      </c>
      <c r="J28729">
        <v>57</v>
      </c>
      <c r="K28729">
        <v>11000</v>
      </c>
      <c r="L28729">
        <v>11000</v>
      </c>
      <c r="M28729">
        <v>11000</v>
      </c>
      <c r="N28729" t="s">
        <v>27905</v>
      </c>
      <c r="O28729" t="s">
        <v>27856</v>
      </c>
      <c r="P28729">
        <v>688</v>
      </c>
      <c r="Q28729">
        <v>16</v>
      </c>
      <c r="R28729">
        <v>3</v>
      </c>
      <c r="S28729">
        <v>100103</v>
      </c>
      <c r="T28729">
        <v>100103006</v>
      </c>
    </row>
    <row r="28730" spans="1:20" x14ac:dyDescent="0.35">
      <c r="A28730" t="s">
        <v>27927</v>
      </c>
      <c r="B28730" t="s">
        <v>773</v>
      </c>
      <c r="C28730">
        <v>44201</v>
      </c>
      <c r="D28730">
        <v>5</v>
      </c>
      <c r="E28730" t="s">
        <v>25432</v>
      </c>
      <c r="F28730" t="s">
        <v>11343</v>
      </c>
      <c r="G28730" t="s">
        <v>11337</v>
      </c>
      <c r="H28730" t="s">
        <v>28117</v>
      </c>
      <c r="I28730" t="s">
        <v>27849</v>
      </c>
      <c r="J28730">
        <v>50</v>
      </c>
      <c r="K28730">
        <v>10000</v>
      </c>
      <c r="L28730">
        <v>10000</v>
      </c>
      <c r="M28730">
        <v>10000</v>
      </c>
      <c r="N28730" t="s">
        <v>27905</v>
      </c>
      <c r="O28730" t="s">
        <v>27856</v>
      </c>
      <c r="P28730">
        <v>625</v>
      </c>
      <c r="Q28730">
        <v>16</v>
      </c>
      <c r="R28730">
        <v>3</v>
      </c>
      <c r="S28730">
        <v>100103</v>
      </c>
      <c r="T28730">
        <v>100103006</v>
      </c>
    </row>
    <row r="28731" spans="1:20" x14ac:dyDescent="0.35">
      <c r="A28731" t="s">
        <v>27927</v>
      </c>
      <c r="B28731" t="s">
        <v>773</v>
      </c>
      <c r="C28731">
        <v>44201</v>
      </c>
      <c r="D28731">
        <v>5</v>
      </c>
      <c r="E28731" t="s">
        <v>25432</v>
      </c>
      <c r="F28731" t="s">
        <v>11343</v>
      </c>
      <c r="G28731" t="s">
        <v>11337</v>
      </c>
      <c r="H28731" t="s">
        <v>28079</v>
      </c>
      <c r="I28731" t="s">
        <v>27852</v>
      </c>
      <c r="J28731">
        <v>70</v>
      </c>
      <c r="K28731">
        <v>14000</v>
      </c>
      <c r="L28731">
        <v>14000</v>
      </c>
      <c r="M28731">
        <v>14000</v>
      </c>
      <c r="N28731" t="s">
        <v>27905</v>
      </c>
      <c r="O28731" t="s">
        <v>27856</v>
      </c>
      <c r="P28731">
        <v>875</v>
      </c>
      <c r="Q28731">
        <v>16</v>
      </c>
      <c r="R28731">
        <v>3</v>
      </c>
      <c r="S28731">
        <v>100103</v>
      </c>
      <c r="T28731">
        <v>100103006</v>
      </c>
    </row>
    <row r="28732" spans="1:20" x14ac:dyDescent="0.35">
      <c r="A28732" t="s">
        <v>27927</v>
      </c>
      <c r="B28732" t="s">
        <v>773</v>
      </c>
      <c r="C28732">
        <v>44201</v>
      </c>
      <c r="D28732">
        <v>5</v>
      </c>
      <c r="E28732" t="s">
        <v>25432</v>
      </c>
      <c r="F28732" t="s">
        <v>11343</v>
      </c>
      <c r="G28732" t="s">
        <v>11337</v>
      </c>
      <c r="H28732" t="s">
        <v>28079</v>
      </c>
      <c r="I28732" t="s">
        <v>27843</v>
      </c>
      <c r="J28732">
        <v>80</v>
      </c>
      <c r="K28732">
        <v>13000</v>
      </c>
      <c r="L28732">
        <v>13000</v>
      </c>
      <c r="M28732">
        <v>13000</v>
      </c>
      <c r="N28732" t="s">
        <v>27905</v>
      </c>
      <c r="O28732" t="s">
        <v>27856</v>
      </c>
      <c r="P28732">
        <v>812</v>
      </c>
      <c r="Q28732">
        <v>16</v>
      </c>
      <c r="R28732">
        <v>3</v>
      </c>
      <c r="S28732">
        <v>100103</v>
      </c>
      <c r="T28732">
        <v>100103006</v>
      </c>
    </row>
    <row r="28733" spans="1:20" x14ac:dyDescent="0.35">
      <c r="A28733" t="s">
        <v>27927</v>
      </c>
      <c r="B28733" t="s">
        <v>773</v>
      </c>
      <c r="C28733">
        <v>44201</v>
      </c>
      <c r="D28733">
        <v>5</v>
      </c>
      <c r="E28733" t="s">
        <v>25432</v>
      </c>
      <c r="F28733" t="s">
        <v>11343</v>
      </c>
      <c r="G28733" t="s">
        <v>11337</v>
      </c>
      <c r="H28733" t="s">
        <v>28079</v>
      </c>
      <c r="I28733" t="s">
        <v>27849</v>
      </c>
      <c r="J28733">
        <v>67</v>
      </c>
      <c r="K28733">
        <v>12000</v>
      </c>
      <c r="L28733">
        <v>12000</v>
      </c>
      <c r="M28733">
        <v>12000</v>
      </c>
      <c r="N28733" t="s">
        <v>27905</v>
      </c>
      <c r="O28733" t="s">
        <v>27856</v>
      </c>
      <c r="P28733">
        <v>750</v>
      </c>
      <c r="Q28733">
        <v>16</v>
      </c>
      <c r="R28733">
        <v>3</v>
      </c>
      <c r="S28733">
        <v>100103</v>
      </c>
      <c r="T28733">
        <v>100103006</v>
      </c>
    </row>
    <row r="28734" spans="1:20" x14ac:dyDescent="0.35">
      <c r="A28734" t="s">
        <v>27927</v>
      </c>
      <c r="B28734" t="s">
        <v>773</v>
      </c>
      <c r="C28734">
        <v>44201</v>
      </c>
      <c r="D28734">
        <v>5</v>
      </c>
      <c r="E28734" t="s">
        <v>25432</v>
      </c>
      <c r="F28734" t="s">
        <v>17703</v>
      </c>
      <c r="G28734" t="s">
        <v>27879</v>
      </c>
      <c r="H28734" t="s">
        <v>27882</v>
      </c>
      <c r="I28734" t="s">
        <v>27843</v>
      </c>
      <c r="J28734">
        <v>36</v>
      </c>
      <c r="K28734">
        <v>4500</v>
      </c>
      <c r="L28734">
        <v>4500</v>
      </c>
      <c r="M28734">
        <v>4500</v>
      </c>
      <c r="N28734" t="s">
        <v>27921</v>
      </c>
      <c r="O28734" t="s">
        <v>27933</v>
      </c>
      <c r="P28734">
        <v>4500</v>
      </c>
      <c r="Q28734">
        <v>1</v>
      </c>
      <c r="R28734">
        <v>3</v>
      </c>
      <c r="S28734">
        <v>100106</v>
      </c>
      <c r="T28734">
        <v>100106002</v>
      </c>
    </row>
    <row r="28735" spans="1:20" x14ac:dyDescent="0.35">
      <c r="A28735" t="s">
        <v>27927</v>
      </c>
      <c r="B28735" t="s">
        <v>773</v>
      </c>
      <c r="C28735">
        <v>44201</v>
      </c>
      <c r="D28735">
        <v>5</v>
      </c>
      <c r="E28735" t="s">
        <v>25432</v>
      </c>
      <c r="F28735" t="s">
        <v>17703</v>
      </c>
      <c r="G28735" t="s">
        <v>27879</v>
      </c>
      <c r="H28735" t="s">
        <v>27882</v>
      </c>
      <c r="I28735" t="s">
        <v>27849</v>
      </c>
      <c r="J28735">
        <v>40</v>
      </c>
      <c r="K28735">
        <v>4000</v>
      </c>
      <c r="L28735">
        <v>4000</v>
      </c>
      <c r="M28735">
        <v>4000</v>
      </c>
      <c r="N28735" t="s">
        <v>27921</v>
      </c>
      <c r="O28735" t="s">
        <v>27933</v>
      </c>
      <c r="P28735">
        <v>4000</v>
      </c>
      <c r="Q28735">
        <v>1</v>
      </c>
      <c r="R28735">
        <v>3</v>
      </c>
      <c r="S28735">
        <v>100106</v>
      </c>
      <c r="T28735">
        <v>100106002</v>
      </c>
    </row>
    <row r="28736" spans="1:20" x14ac:dyDescent="0.35">
      <c r="A28736" t="s">
        <v>27927</v>
      </c>
      <c r="B28736" t="s">
        <v>773</v>
      </c>
      <c r="C28736">
        <v>44201</v>
      </c>
      <c r="D28736">
        <v>5</v>
      </c>
      <c r="E28736" t="s">
        <v>25432</v>
      </c>
      <c r="F28736" t="s">
        <v>17703</v>
      </c>
      <c r="G28736" t="s">
        <v>27879</v>
      </c>
      <c r="H28736" t="s">
        <v>27882</v>
      </c>
      <c r="I28736" t="s">
        <v>27871</v>
      </c>
      <c r="J28736">
        <v>35</v>
      </c>
      <c r="K28736">
        <v>3700</v>
      </c>
      <c r="L28736">
        <v>3700</v>
      </c>
      <c r="M28736">
        <v>3700</v>
      </c>
      <c r="N28736" t="s">
        <v>27921</v>
      </c>
      <c r="O28736" t="s">
        <v>27933</v>
      </c>
      <c r="P28736">
        <v>3700</v>
      </c>
      <c r="Q28736">
        <v>1</v>
      </c>
      <c r="R28736">
        <v>3</v>
      </c>
      <c r="S28736">
        <v>100106</v>
      </c>
      <c r="T28736">
        <v>100106002</v>
      </c>
    </row>
    <row r="28737" spans="1:20" x14ac:dyDescent="0.35">
      <c r="A28737" t="s">
        <v>27927</v>
      </c>
      <c r="B28737" t="s">
        <v>773</v>
      </c>
      <c r="C28737">
        <v>44201</v>
      </c>
      <c r="D28737">
        <v>5</v>
      </c>
      <c r="E28737" t="s">
        <v>25432</v>
      </c>
      <c r="F28737" t="s">
        <v>5400</v>
      </c>
      <c r="G28737" t="s">
        <v>11438</v>
      </c>
      <c r="H28737" t="s">
        <v>27886</v>
      </c>
      <c r="I28737" t="s">
        <v>27843</v>
      </c>
      <c r="J28737">
        <v>108</v>
      </c>
      <c r="K28737">
        <v>16000</v>
      </c>
      <c r="L28737">
        <v>16000</v>
      </c>
      <c r="M28737">
        <v>16000</v>
      </c>
      <c r="N28737" t="s">
        <v>27888</v>
      </c>
      <c r="O28737" t="s">
        <v>195</v>
      </c>
      <c r="P28737">
        <v>1333</v>
      </c>
      <c r="Q28737">
        <v>12</v>
      </c>
      <c r="R28737">
        <v>3</v>
      </c>
      <c r="S28737">
        <v>100108</v>
      </c>
      <c r="T28737">
        <v>100108005</v>
      </c>
    </row>
    <row r="28738" spans="1:20" x14ac:dyDescent="0.35">
      <c r="A28738" t="s">
        <v>27927</v>
      </c>
      <c r="B28738" t="s">
        <v>773</v>
      </c>
      <c r="C28738">
        <v>44201</v>
      </c>
      <c r="D28738">
        <v>5</v>
      </c>
      <c r="E28738" t="s">
        <v>25432</v>
      </c>
      <c r="F28738" t="s">
        <v>5400</v>
      </c>
      <c r="G28738" t="s">
        <v>11438</v>
      </c>
      <c r="H28738" t="s">
        <v>27886</v>
      </c>
      <c r="I28738" t="s">
        <v>27849</v>
      </c>
      <c r="J28738">
        <v>162</v>
      </c>
      <c r="K28738">
        <v>16000</v>
      </c>
      <c r="L28738">
        <v>16000</v>
      </c>
      <c r="M28738">
        <v>16000</v>
      </c>
      <c r="N28738" t="s">
        <v>27889</v>
      </c>
      <c r="O28738" t="s">
        <v>195</v>
      </c>
      <c r="P28738">
        <v>1143</v>
      </c>
      <c r="Q28738">
        <v>14</v>
      </c>
      <c r="R28738">
        <v>3</v>
      </c>
      <c r="S28738">
        <v>100108</v>
      </c>
      <c r="T28738">
        <v>100108005</v>
      </c>
    </row>
    <row r="28739" spans="1:20" x14ac:dyDescent="0.35">
      <c r="A28739" t="s">
        <v>27927</v>
      </c>
      <c r="B28739" t="s">
        <v>773</v>
      </c>
      <c r="C28739">
        <v>44201</v>
      </c>
      <c r="D28739">
        <v>5</v>
      </c>
      <c r="E28739" t="s">
        <v>25432</v>
      </c>
      <c r="F28739" t="s">
        <v>11443</v>
      </c>
      <c r="G28739" t="s">
        <v>11438</v>
      </c>
      <c r="H28739" t="s">
        <v>27850</v>
      </c>
      <c r="I28739" t="s">
        <v>27931</v>
      </c>
      <c r="J28739">
        <v>240</v>
      </c>
      <c r="K28739">
        <v>13000</v>
      </c>
      <c r="L28739">
        <v>13000</v>
      </c>
      <c r="M28739">
        <v>13000</v>
      </c>
      <c r="N28739" t="s">
        <v>27892</v>
      </c>
      <c r="O28739" t="s">
        <v>195</v>
      </c>
      <c r="P28739">
        <v>650</v>
      </c>
      <c r="Q28739">
        <v>20</v>
      </c>
      <c r="R28739">
        <v>3</v>
      </c>
      <c r="S28739">
        <v>100108</v>
      </c>
      <c r="T28739">
        <v>100108006</v>
      </c>
    </row>
    <row r="28740" spans="1:20" x14ac:dyDescent="0.35">
      <c r="A28740" t="s">
        <v>27927</v>
      </c>
      <c r="B28740" t="s">
        <v>773</v>
      </c>
      <c r="C28740">
        <v>44201</v>
      </c>
      <c r="D28740">
        <v>5</v>
      </c>
      <c r="E28740" t="s">
        <v>25432</v>
      </c>
      <c r="F28740" t="s">
        <v>11443</v>
      </c>
      <c r="G28740" t="s">
        <v>11438</v>
      </c>
      <c r="H28740" t="s">
        <v>27850</v>
      </c>
      <c r="I28740" t="s">
        <v>27895</v>
      </c>
      <c r="J28740">
        <v>320</v>
      </c>
      <c r="K28740">
        <v>14000</v>
      </c>
      <c r="L28740">
        <v>14000</v>
      </c>
      <c r="M28740">
        <v>14000</v>
      </c>
      <c r="N28740" t="s">
        <v>27892</v>
      </c>
      <c r="O28740" t="s">
        <v>195</v>
      </c>
      <c r="P28740">
        <v>700</v>
      </c>
      <c r="Q28740">
        <v>20</v>
      </c>
      <c r="R28740">
        <v>3</v>
      </c>
      <c r="S28740">
        <v>100108</v>
      </c>
      <c r="T28740">
        <v>100108006</v>
      </c>
    </row>
    <row r="28741" spans="1:20" x14ac:dyDescent="0.35">
      <c r="A28741" t="s">
        <v>27927</v>
      </c>
      <c r="B28741" t="s">
        <v>773</v>
      </c>
      <c r="C28741">
        <v>44201</v>
      </c>
      <c r="D28741">
        <v>5</v>
      </c>
      <c r="E28741" t="s">
        <v>25432</v>
      </c>
      <c r="F28741" t="s">
        <v>18431</v>
      </c>
      <c r="G28741" t="s">
        <v>18431</v>
      </c>
      <c r="H28741" t="s">
        <v>28052</v>
      </c>
      <c r="I28741" t="s">
        <v>27843</v>
      </c>
      <c r="J28741">
        <v>60</v>
      </c>
      <c r="K28741">
        <v>13000</v>
      </c>
      <c r="L28741">
        <v>13000</v>
      </c>
      <c r="M28741">
        <v>13000</v>
      </c>
      <c r="N28741" t="s">
        <v>27902</v>
      </c>
      <c r="O28741" t="s">
        <v>27868</v>
      </c>
      <c r="P28741">
        <v>867</v>
      </c>
      <c r="Q28741">
        <v>15</v>
      </c>
      <c r="R28741">
        <v>3</v>
      </c>
      <c r="S28741">
        <v>100109</v>
      </c>
      <c r="T28741">
        <v>100109001</v>
      </c>
    </row>
    <row r="28742" spans="1:20" x14ac:dyDescent="0.35">
      <c r="A28742" t="s">
        <v>27927</v>
      </c>
      <c r="B28742" t="s">
        <v>773</v>
      </c>
      <c r="C28742">
        <v>44201</v>
      </c>
      <c r="D28742">
        <v>5</v>
      </c>
      <c r="E28742" t="s">
        <v>25432</v>
      </c>
      <c r="F28742" t="s">
        <v>18431</v>
      </c>
      <c r="G28742" t="s">
        <v>18431</v>
      </c>
      <c r="H28742" t="s">
        <v>28037</v>
      </c>
      <c r="I28742" t="s">
        <v>27843</v>
      </c>
      <c r="J28742">
        <v>60</v>
      </c>
      <c r="K28742">
        <v>13000</v>
      </c>
      <c r="L28742">
        <v>13000</v>
      </c>
      <c r="M28742">
        <v>13000</v>
      </c>
      <c r="N28742" t="s">
        <v>27870</v>
      </c>
      <c r="O28742" t="s">
        <v>27868</v>
      </c>
      <c r="P28742">
        <v>1300</v>
      </c>
      <c r="Q28742">
        <v>10</v>
      </c>
      <c r="R28742">
        <v>3</v>
      </c>
      <c r="S28742">
        <v>100109</v>
      </c>
      <c r="T28742">
        <v>100109001</v>
      </c>
    </row>
    <row r="28743" spans="1:20" x14ac:dyDescent="0.35">
      <c r="A28743" t="s">
        <v>27926</v>
      </c>
      <c r="B28743" t="s">
        <v>773</v>
      </c>
      <c r="C28743">
        <v>44201</v>
      </c>
      <c r="D28743">
        <v>4</v>
      </c>
      <c r="E28743" t="s">
        <v>25432</v>
      </c>
      <c r="F28743" t="s">
        <v>18402</v>
      </c>
      <c r="G28743" t="s">
        <v>11337</v>
      </c>
      <c r="H28743" t="s">
        <v>28111</v>
      </c>
      <c r="I28743" t="s">
        <v>27843</v>
      </c>
      <c r="J28743">
        <v>340</v>
      </c>
      <c r="K28743">
        <v>11500</v>
      </c>
      <c r="L28743">
        <v>12000</v>
      </c>
      <c r="M28743">
        <v>11750</v>
      </c>
      <c r="N28743" t="s">
        <v>27870</v>
      </c>
      <c r="O28743" t="s">
        <v>27856</v>
      </c>
      <c r="P28743">
        <v>1175</v>
      </c>
      <c r="Q28743">
        <v>10</v>
      </c>
      <c r="R28743">
        <v>8</v>
      </c>
      <c r="S28743">
        <v>100103</v>
      </c>
      <c r="T28743">
        <v>100103001</v>
      </c>
    </row>
    <row r="28744" spans="1:20" x14ac:dyDescent="0.35">
      <c r="A28744" t="s">
        <v>27926</v>
      </c>
      <c r="B28744" t="s">
        <v>773</v>
      </c>
      <c r="C28744">
        <v>44201</v>
      </c>
      <c r="D28744">
        <v>4</v>
      </c>
      <c r="E28744" t="s">
        <v>25432</v>
      </c>
      <c r="F28744" t="s">
        <v>18402</v>
      </c>
      <c r="G28744" t="s">
        <v>11337</v>
      </c>
      <c r="H28744" t="s">
        <v>28111</v>
      </c>
      <c r="I28744" t="s">
        <v>27849</v>
      </c>
      <c r="J28744">
        <v>200</v>
      </c>
      <c r="K28744">
        <v>9500</v>
      </c>
      <c r="L28744">
        <v>10000</v>
      </c>
      <c r="M28744">
        <v>9750</v>
      </c>
      <c r="N28744" t="s">
        <v>27870</v>
      </c>
      <c r="O28744" t="s">
        <v>27856</v>
      </c>
      <c r="P28744">
        <v>975</v>
      </c>
      <c r="Q28744">
        <v>10</v>
      </c>
      <c r="R28744">
        <v>8</v>
      </c>
      <c r="S28744">
        <v>100103</v>
      </c>
      <c r="T28744">
        <v>100103001</v>
      </c>
    </row>
    <row r="28745" spans="1:20" x14ac:dyDescent="0.35">
      <c r="A28745" t="s">
        <v>27926</v>
      </c>
      <c r="B28745" t="s">
        <v>773</v>
      </c>
      <c r="C28745">
        <v>44201</v>
      </c>
      <c r="D28745">
        <v>4</v>
      </c>
      <c r="E28745" t="s">
        <v>25432</v>
      </c>
      <c r="F28745" t="s">
        <v>16291</v>
      </c>
      <c r="G28745" t="s">
        <v>11337</v>
      </c>
      <c r="H28745" t="s">
        <v>28101</v>
      </c>
      <c r="I28745" t="s">
        <v>27852</v>
      </c>
      <c r="J28745">
        <v>300</v>
      </c>
      <c r="K28745">
        <v>20000</v>
      </c>
      <c r="L28745">
        <v>21000</v>
      </c>
      <c r="M28745">
        <v>20500</v>
      </c>
      <c r="N28745" t="s">
        <v>27905</v>
      </c>
      <c r="O28745" t="s">
        <v>27861</v>
      </c>
      <c r="P28745">
        <v>1281</v>
      </c>
      <c r="Q28745">
        <v>16</v>
      </c>
      <c r="R28745">
        <v>8</v>
      </c>
      <c r="S28745">
        <v>100103</v>
      </c>
      <c r="T28745">
        <v>100103004</v>
      </c>
    </row>
    <row r="28746" spans="1:20" x14ac:dyDescent="0.35">
      <c r="A28746" t="s">
        <v>27926</v>
      </c>
      <c r="B28746" t="s">
        <v>773</v>
      </c>
      <c r="C28746">
        <v>44201</v>
      </c>
      <c r="D28746">
        <v>4</v>
      </c>
      <c r="E28746" t="s">
        <v>25432</v>
      </c>
      <c r="F28746" t="s">
        <v>16291</v>
      </c>
      <c r="G28746" t="s">
        <v>11337</v>
      </c>
      <c r="H28746" t="s">
        <v>28101</v>
      </c>
      <c r="I28746" t="s">
        <v>27843</v>
      </c>
      <c r="J28746">
        <v>240</v>
      </c>
      <c r="K28746">
        <v>18500</v>
      </c>
      <c r="L28746">
        <v>19000</v>
      </c>
      <c r="M28746">
        <v>18750</v>
      </c>
      <c r="N28746" t="s">
        <v>27905</v>
      </c>
      <c r="O28746" t="s">
        <v>27861</v>
      </c>
      <c r="P28746">
        <v>1172</v>
      </c>
      <c r="Q28746">
        <v>16</v>
      </c>
      <c r="R28746">
        <v>8</v>
      </c>
      <c r="S28746">
        <v>100103</v>
      </c>
      <c r="T28746">
        <v>100103004</v>
      </c>
    </row>
    <row r="28747" spans="1:20" x14ac:dyDescent="0.35">
      <c r="A28747" t="s">
        <v>27926</v>
      </c>
      <c r="B28747" t="s">
        <v>773</v>
      </c>
      <c r="C28747">
        <v>44201</v>
      </c>
      <c r="D28747">
        <v>4</v>
      </c>
      <c r="E28747" t="s">
        <v>25432</v>
      </c>
      <c r="F28747" t="s">
        <v>16291</v>
      </c>
      <c r="G28747" t="s">
        <v>11337</v>
      </c>
      <c r="H28747" t="s">
        <v>28101</v>
      </c>
      <c r="I28747" t="s">
        <v>27849</v>
      </c>
      <c r="J28747">
        <v>200</v>
      </c>
      <c r="K28747">
        <v>16500</v>
      </c>
      <c r="L28747">
        <v>17000</v>
      </c>
      <c r="M28747">
        <v>16750</v>
      </c>
      <c r="N28747" t="s">
        <v>27905</v>
      </c>
      <c r="O28747" t="s">
        <v>27861</v>
      </c>
      <c r="P28747">
        <v>1047</v>
      </c>
      <c r="Q28747">
        <v>16</v>
      </c>
      <c r="R28747">
        <v>8</v>
      </c>
      <c r="S28747">
        <v>100103</v>
      </c>
      <c r="T28747">
        <v>100103004</v>
      </c>
    </row>
    <row r="28748" spans="1:20" x14ac:dyDescent="0.35">
      <c r="A28748" t="s">
        <v>27926</v>
      </c>
      <c r="B28748" t="s">
        <v>773</v>
      </c>
      <c r="C28748">
        <v>44201</v>
      </c>
      <c r="D28748">
        <v>4</v>
      </c>
      <c r="E28748" t="s">
        <v>25432</v>
      </c>
      <c r="F28748" t="s">
        <v>11631</v>
      </c>
      <c r="G28748" t="s">
        <v>11256</v>
      </c>
      <c r="H28748" t="s">
        <v>27850</v>
      </c>
      <c r="I28748" t="s">
        <v>27852</v>
      </c>
      <c r="J28748">
        <v>280</v>
      </c>
      <c r="K28748">
        <v>15500</v>
      </c>
      <c r="L28748">
        <v>16000</v>
      </c>
      <c r="M28748">
        <v>15750</v>
      </c>
      <c r="N28748" t="s">
        <v>27853</v>
      </c>
      <c r="O28748" t="s">
        <v>27854</v>
      </c>
      <c r="P28748">
        <v>2250</v>
      </c>
      <c r="Q28748">
        <v>7</v>
      </c>
      <c r="R28748">
        <v>8</v>
      </c>
      <c r="S28748">
        <v>100101</v>
      </c>
      <c r="T28748">
        <v>100112025</v>
      </c>
    </row>
    <row r="28749" spans="1:20" x14ac:dyDescent="0.35">
      <c r="A28749" t="s">
        <v>27926</v>
      </c>
      <c r="B28749" t="s">
        <v>773</v>
      </c>
      <c r="C28749">
        <v>44201</v>
      </c>
      <c r="D28749">
        <v>4</v>
      </c>
      <c r="E28749" t="s">
        <v>25432</v>
      </c>
      <c r="F28749" t="s">
        <v>11631</v>
      </c>
      <c r="G28749" t="s">
        <v>11256</v>
      </c>
      <c r="H28749" t="s">
        <v>27850</v>
      </c>
      <c r="I28749" t="s">
        <v>27843</v>
      </c>
      <c r="J28749">
        <v>240</v>
      </c>
      <c r="K28749">
        <v>13500</v>
      </c>
      <c r="L28749">
        <v>14000</v>
      </c>
      <c r="M28749">
        <v>13750</v>
      </c>
      <c r="N28749" t="s">
        <v>27853</v>
      </c>
      <c r="O28749" t="s">
        <v>27854</v>
      </c>
      <c r="P28749">
        <v>1964</v>
      </c>
      <c r="Q28749">
        <v>7</v>
      </c>
      <c r="R28749">
        <v>8</v>
      </c>
      <c r="S28749">
        <v>100101</v>
      </c>
      <c r="T28749">
        <v>100112025</v>
      </c>
    </row>
    <row r="28750" spans="1:20" x14ac:dyDescent="0.35">
      <c r="A28750" t="s">
        <v>27926</v>
      </c>
      <c r="B28750" t="s">
        <v>773</v>
      </c>
      <c r="C28750">
        <v>44201</v>
      </c>
      <c r="D28750">
        <v>4</v>
      </c>
      <c r="E28750" t="s">
        <v>25432</v>
      </c>
      <c r="F28750" t="s">
        <v>11631</v>
      </c>
      <c r="G28750" t="s">
        <v>11256</v>
      </c>
      <c r="H28750" t="s">
        <v>27850</v>
      </c>
      <c r="I28750" t="s">
        <v>27849</v>
      </c>
      <c r="J28750">
        <v>200</v>
      </c>
      <c r="K28750">
        <v>11500</v>
      </c>
      <c r="L28750">
        <v>12000</v>
      </c>
      <c r="M28750">
        <v>11750</v>
      </c>
      <c r="N28750" t="s">
        <v>27853</v>
      </c>
      <c r="O28750" t="s">
        <v>27854</v>
      </c>
      <c r="P28750">
        <v>1679</v>
      </c>
      <c r="Q28750">
        <v>7</v>
      </c>
      <c r="R28750">
        <v>8</v>
      </c>
      <c r="S28750">
        <v>100101</v>
      </c>
      <c r="T28750">
        <v>100112025</v>
      </c>
    </row>
    <row r="28751" spans="1:20" x14ac:dyDescent="0.35">
      <c r="A28751" t="s">
        <v>27926</v>
      </c>
      <c r="B28751" t="s">
        <v>773</v>
      </c>
      <c r="C28751">
        <v>44201</v>
      </c>
      <c r="D28751">
        <v>4</v>
      </c>
      <c r="E28751" t="s">
        <v>25432</v>
      </c>
      <c r="F28751" t="s">
        <v>11307</v>
      </c>
      <c r="G28751" t="s">
        <v>11306</v>
      </c>
      <c r="H28751" t="s">
        <v>27995</v>
      </c>
      <c r="I28751" t="s">
        <v>27843</v>
      </c>
      <c r="J28751">
        <v>24</v>
      </c>
      <c r="K28751">
        <v>415000</v>
      </c>
      <c r="L28751">
        <v>420000</v>
      </c>
      <c r="M28751">
        <v>417500</v>
      </c>
      <c r="N28751" t="s">
        <v>27844</v>
      </c>
      <c r="O28751" t="s">
        <v>27868</v>
      </c>
      <c r="P28751">
        <v>1044</v>
      </c>
      <c r="Q28751">
        <v>400</v>
      </c>
      <c r="R28751">
        <v>8</v>
      </c>
      <c r="S28751">
        <v>100102</v>
      </c>
      <c r="T28751">
        <v>100102005</v>
      </c>
    </row>
    <row r="28752" spans="1:20" x14ac:dyDescent="0.35">
      <c r="A28752" t="s">
        <v>27926</v>
      </c>
      <c r="B28752" t="s">
        <v>773</v>
      </c>
      <c r="C28752">
        <v>44201</v>
      </c>
      <c r="D28752">
        <v>4</v>
      </c>
      <c r="E28752" t="s">
        <v>25432</v>
      </c>
      <c r="F28752" t="s">
        <v>11307</v>
      </c>
      <c r="G28752" t="s">
        <v>11306</v>
      </c>
      <c r="H28752" t="s">
        <v>27995</v>
      </c>
      <c r="I28752" t="s">
        <v>27849</v>
      </c>
      <c r="J28752">
        <v>20</v>
      </c>
      <c r="K28752">
        <v>365000</v>
      </c>
      <c r="L28752">
        <v>370000</v>
      </c>
      <c r="M28752">
        <v>367500</v>
      </c>
      <c r="N28752" t="s">
        <v>27844</v>
      </c>
      <c r="O28752" t="s">
        <v>27868</v>
      </c>
      <c r="P28752">
        <v>919</v>
      </c>
      <c r="Q28752">
        <v>400</v>
      </c>
      <c r="R28752">
        <v>8</v>
      </c>
      <c r="S28752">
        <v>100102</v>
      </c>
      <c r="T28752">
        <v>100102005</v>
      </c>
    </row>
    <row r="28753" spans="1:20" x14ac:dyDescent="0.35">
      <c r="A28753" t="s">
        <v>27926</v>
      </c>
      <c r="B28753" t="s">
        <v>773</v>
      </c>
      <c r="C28753">
        <v>44201</v>
      </c>
      <c r="D28753">
        <v>4</v>
      </c>
      <c r="E28753" t="s">
        <v>25432</v>
      </c>
      <c r="F28753" t="s">
        <v>5400</v>
      </c>
      <c r="G28753" t="s">
        <v>11438</v>
      </c>
      <c r="H28753" t="s">
        <v>27886</v>
      </c>
      <c r="I28753" t="s">
        <v>27852</v>
      </c>
      <c r="J28753">
        <v>432</v>
      </c>
      <c r="K28753">
        <v>16000</v>
      </c>
      <c r="L28753">
        <v>17000</v>
      </c>
      <c r="M28753">
        <v>16500</v>
      </c>
      <c r="N28753" t="s">
        <v>27887</v>
      </c>
      <c r="O28753" t="s">
        <v>195</v>
      </c>
      <c r="P28753">
        <v>1650</v>
      </c>
      <c r="Q28753">
        <v>10</v>
      </c>
      <c r="R28753">
        <v>8</v>
      </c>
      <c r="S28753">
        <v>100108</v>
      </c>
      <c r="T28753">
        <v>100108005</v>
      </c>
    </row>
    <row r="28754" spans="1:20" x14ac:dyDescent="0.35">
      <c r="A28754" t="s">
        <v>27926</v>
      </c>
      <c r="B28754" t="s">
        <v>773</v>
      </c>
      <c r="C28754">
        <v>44201</v>
      </c>
      <c r="D28754">
        <v>4</v>
      </c>
      <c r="E28754" t="s">
        <v>25432</v>
      </c>
      <c r="F28754" t="s">
        <v>5400</v>
      </c>
      <c r="G28754" t="s">
        <v>11438</v>
      </c>
      <c r="H28754" t="s">
        <v>27886</v>
      </c>
      <c r="I28754" t="s">
        <v>27843</v>
      </c>
      <c r="J28754">
        <v>432</v>
      </c>
      <c r="K28754">
        <v>16000</v>
      </c>
      <c r="L28754">
        <v>17000</v>
      </c>
      <c r="M28754">
        <v>16500</v>
      </c>
      <c r="N28754" t="s">
        <v>27888</v>
      </c>
      <c r="O28754" t="s">
        <v>195</v>
      </c>
      <c r="P28754">
        <v>1375</v>
      </c>
      <c r="Q28754">
        <v>12</v>
      </c>
      <c r="R28754">
        <v>8</v>
      </c>
      <c r="S28754">
        <v>100108</v>
      </c>
      <c r="T28754">
        <v>100108005</v>
      </c>
    </row>
    <row r="28755" spans="1:20" x14ac:dyDescent="0.35">
      <c r="A28755" t="s">
        <v>27926</v>
      </c>
      <c r="B28755" t="s">
        <v>773</v>
      </c>
      <c r="C28755">
        <v>44201</v>
      </c>
      <c r="D28755">
        <v>4</v>
      </c>
      <c r="E28755" t="s">
        <v>25432</v>
      </c>
      <c r="F28755" t="s">
        <v>5400</v>
      </c>
      <c r="G28755" t="s">
        <v>11438</v>
      </c>
      <c r="H28755" t="s">
        <v>27886</v>
      </c>
      <c r="I28755" t="s">
        <v>27849</v>
      </c>
      <c r="J28755">
        <v>432</v>
      </c>
      <c r="K28755">
        <v>16000</v>
      </c>
      <c r="L28755">
        <v>17000</v>
      </c>
      <c r="M28755">
        <v>16500</v>
      </c>
      <c r="N28755" t="s">
        <v>27889</v>
      </c>
      <c r="O28755" t="s">
        <v>195</v>
      </c>
      <c r="P28755">
        <v>1179</v>
      </c>
      <c r="Q28755">
        <v>14</v>
      </c>
      <c r="R28755">
        <v>8</v>
      </c>
      <c r="S28755">
        <v>100108</v>
      </c>
      <c r="T28755">
        <v>100108005</v>
      </c>
    </row>
    <row r="28756" spans="1:20" x14ac:dyDescent="0.35">
      <c r="A28756" t="s">
        <v>27915</v>
      </c>
      <c r="B28756" t="s">
        <v>779</v>
      </c>
      <c r="C28756">
        <v>44201</v>
      </c>
      <c r="D28756">
        <v>10</v>
      </c>
      <c r="E28756" t="s">
        <v>25432</v>
      </c>
      <c r="F28756" t="s">
        <v>18402</v>
      </c>
      <c r="G28756" t="s">
        <v>11337</v>
      </c>
      <c r="H28756" t="s">
        <v>28115</v>
      </c>
      <c r="I28756" t="s">
        <v>27843</v>
      </c>
      <c r="J28756">
        <v>600</v>
      </c>
      <c r="K28756">
        <v>11000</v>
      </c>
      <c r="L28756">
        <v>12000</v>
      </c>
      <c r="M28756">
        <v>11500</v>
      </c>
      <c r="N28756" t="s">
        <v>27870</v>
      </c>
      <c r="O28756" t="s">
        <v>27848</v>
      </c>
      <c r="P28756">
        <v>1150</v>
      </c>
      <c r="Q28756">
        <v>10</v>
      </c>
      <c r="R28756">
        <v>4</v>
      </c>
      <c r="S28756">
        <v>100103</v>
      </c>
      <c r="T28756">
        <v>100103001</v>
      </c>
    </row>
    <row r="28757" spans="1:20" x14ac:dyDescent="0.35">
      <c r="A28757" t="s">
        <v>27915</v>
      </c>
      <c r="B28757" t="s">
        <v>779</v>
      </c>
      <c r="C28757">
        <v>44201</v>
      </c>
      <c r="D28757">
        <v>10</v>
      </c>
      <c r="E28757" t="s">
        <v>25432</v>
      </c>
      <c r="F28757" t="s">
        <v>18402</v>
      </c>
      <c r="G28757" t="s">
        <v>11337</v>
      </c>
      <c r="H28757" t="s">
        <v>28109</v>
      </c>
      <c r="I28757" t="s">
        <v>27843</v>
      </c>
      <c r="J28757">
        <v>600</v>
      </c>
      <c r="K28757">
        <v>16000</v>
      </c>
      <c r="L28757">
        <v>17000</v>
      </c>
      <c r="M28757">
        <v>16500</v>
      </c>
      <c r="N28757" t="s">
        <v>27870</v>
      </c>
      <c r="O28757" t="s">
        <v>27848</v>
      </c>
      <c r="P28757">
        <v>1650</v>
      </c>
      <c r="Q28757">
        <v>10</v>
      </c>
      <c r="R28757">
        <v>4</v>
      </c>
      <c r="S28757">
        <v>100103</v>
      </c>
      <c r="T28757">
        <v>100103001</v>
      </c>
    </row>
    <row r="28758" spans="1:20" x14ac:dyDescent="0.35">
      <c r="A28758" t="s">
        <v>27915</v>
      </c>
      <c r="B28758" t="s">
        <v>779</v>
      </c>
      <c r="C28758">
        <v>44201</v>
      </c>
      <c r="D28758">
        <v>10</v>
      </c>
      <c r="E28758" t="s">
        <v>25432</v>
      </c>
      <c r="F28758" t="s">
        <v>17688</v>
      </c>
      <c r="G28758" t="s">
        <v>11337</v>
      </c>
      <c r="H28758" t="s">
        <v>28051</v>
      </c>
      <c r="I28758" t="s">
        <v>27849</v>
      </c>
      <c r="J28758">
        <v>600</v>
      </c>
      <c r="K28758">
        <v>10000</v>
      </c>
      <c r="L28758">
        <v>11000</v>
      </c>
      <c r="M28758">
        <v>10500</v>
      </c>
      <c r="N28758" t="s">
        <v>27952</v>
      </c>
      <c r="O28758" t="s">
        <v>27856</v>
      </c>
      <c r="P28758">
        <v>750</v>
      </c>
      <c r="Q28758">
        <v>14</v>
      </c>
      <c r="R28758">
        <v>4</v>
      </c>
      <c r="S28758">
        <v>100103</v>
      </c>
      <c r="T28758">
        <v>100103002</v>
      </c>
    </row>
    <row r="28759" spans="1:20" x14ac:dyDescent="0.35">
      <c r="A28759" t="s">
        <v>27915</v>
      </c>
      <c r="B28759" t="s">
        <v>779</v>
      </c>
      <c r="C28759">
        <v>44201</v>
      </c>
      <c r="D28759">
        <v>10</v>
      </c>
      <c r="E28759" t="s">
        <v>25432</v>
      </c>
      <c r="F28759" t="s">
        <v>16291</v>
      </c>
      <c r="G28759" t="s">
        <v>11337</v>
      </c>
      <c r="H28759" t="s">
        <v>28130</v>
      </c>
      <c r="I28759" t="s">
        <v>27852</v>
      </c>
      <c r="J28759">
        <v>200</v>
      </c>
      <c r="K28759">
        <v>20000</v>
      </c>
      <c r="L28759">
        <v>20000</v>
      </c>
      <c r="M28759">
        <v>20000</v>
      </c>
      <c r="N28759" t="s">
        <v>27917</v>
      </c>
      <c r="O28759" t="s">
        <v>27856</v>
      </c>
      <c r="P28759">
        <v>1429</v>
      </c>
      <c r="Q28759">
        <v>14</v>
      </c>
      <c r="R28759">
        <v>4</v>
      </c>
      <c r="S28759">
        <v>100103</v>
      </c>
      <c r="T28759">
        <v>100103004</v>
      </c>
    </row>
    <row r="28760" spans="1:20" x14ac:dyDescent="0.35">
      <c r="A28760" t="s">
        <v>27915</v>
      </c>
      <c r="B28760" t="s">
        <v>779</v>
      </c>
      <c r="C28760">
        <v>44201</v>
      </c>
      <c r="D28760">
        <v>10</v>
      </c>
      <c r="E28760" t="s">
        <v>25432</v>
      </c>
      <c r="F28760" t="s">
        <v>16291</v>
      </c>
      <c r="G28760" t="s">
        <v>11337</v>
      </c>
      <c r="H28760" t="s">
        <v>28130</v>
      </c>
      <c r="I28760" t="s">
        <v>27843</v>
      </c>
      <c r="J28760">
        <v>200</v>
      </c>
      <c r="K28760">
        <v>17000</v>
      </c>
      <c r="L28760">
        <v>17000</v>
      </c>
      <c r="M28760">
        <v>17000</v>
      </c>
      <c r="N28760" t="s">
        <v>27917</v>
      </c>
      <c r="O28760" t="s">
        <v>27856</v>
      </c>
      <c r="P28760">
        <v>1214</v>
      </c>
      <c r="Q28760">
        <v>14</v>
      </c>
      <c r="R28760">
        <v>4</v>
      </c>
      <c r="S28760">
        <v>100103</v>
      </c>
      <c r="T28760">
        <v>100103004</v>
      </c>
    </row>
    <row r="28761" spans="1:20" x14ac:dyDescent="0.35">
      <c r="A28761" t="s">
        <v>27915</v>
      </c>
      <c r="B28761" t="s">
        <v>779</v>
      </c>
      <c r="C28761">
        <v>44201</v>
      </c>
      <c r="D28761">
        <v>10</v>
      </c>
      <c r="E28761" t="s">
        <v>25432</v>
      </c>
      <c r="F28761" t="s">
        <v>16291</v>
      </c>
      <c r="G28761" t="s">
        <v>11337</v>
      </c>
      <c r="H28761" t="s">
        <v>28130</v>
      </c>
      <c r="I28761" t="s">
        <v>27849</v>
      </c>
      <c r="J28761">
        <v>200</v>
      </c>
      <c r="K28761">
        <v>14000</v>
      </c>
      <c r="L28761">
        <v>14000</v>
      </c>
      <c r="M28761">
        <v>14000</v>
      </c>
      <c r="N28761" t="s">
        <v>27917</v>
      </c>
      <c r="O28761" t="s">
        <v>27856</v>
      </c>
      <c r="P28761">
        <v>1000</v>
      </c>
      <c r="Q28761">
        <v>14</v>
      </c>
      <c r="R28761">
        <v>4</v>
      </c>
      <c r="S28761">
        <v>100103</v>
      </c>
      <c r="T28761">
        <v>100103004</v>
      </c>
    </row>
    <row r="28762" spans="1:20" x14ac:dyDescent="0.35">
      <c r="A28762" t="s">
        <v>27915</v>
      </c>
      <c r="B28762" t="s">
        <v>779</v>
      </c>
      <c r="C28762">
        <v>44201</v>
      </c>
      <c r="D28762">
        <v>10</v>
      </c>
      <c r="E28762" t="s">
        <v>25432</v>
      </c>
      <c r="F28762" t="s">
        <v>11631</v>
      </c>
      <c r="G28762" t="s">
        <v>11256</v>
      </c>
      <c r="H28762" t="s">
        <v>27850</v>
      </c>
      <c r="I28762" t="s">
        <v>27849</v>
      </c>
      <c r="J28762">
        <v>450</v>
      </c>
      <c r="K28762">
        <v>10000</v>
      </c>
      <c r="L28762">
        <v>11000</v>
      </c>
      <c r="M28762">
        <v>10444</v>
      </c>
      <c r="N28762" t="s">
        <v>27983</v>
      </c>
      <c r="O28762" t="s">
        <v>27984</v>
      </c>
      <c r="P28762">
        <v>1492</v>
      </c>
      <c r="Q28762">
        <v>7</v>
      </c>
      <c r="R28762">
        <v>4</v>
      </c>
      <c r="S28762">
        <v>100101</v>
      </c>
      <c r="T28762">
        <v>100112025</v>
      </c>
    </row>
    <row r="28763" spans="1:20" x14ac:dyDescent="0.35">
      <c r="A28763" t="s">
        <v>27915</v>
      </c>
      <c r="B28763" t="s">
        <v>779</v>
      </c>
      <c r="C28763">
        <v>44201</v>
      </c>
      <c r="D28763">
        <v>10</v>
      </c>
      <c r="E28763" t="s">
        <v>25432</v>
      </c>
      <c r="F28763" t="s">
        <v>819</v>
      </c>
      <c r="G28763" t="s">
        <v>11306</v>
      </c>
      <c r="H28763" t="s">
        <v>27850</v>
      </c>
      <c r="I28763" t="s">
        <v>27862</v>
      </c>
      <c r="J28763">
        <v>800</v>
      </c>
      <c r="K28763">
        <v>24000</v>
      </c>
      <c r="L28763">
        <v>25000</v>
      </c>
      <c r="M28763">
        <v>24500</v>
      </c>
      <c r="N28763" t="s">
        <v>27906</v>
      </c>
      <c r="O28763" t="s">
        <v>27861</v>
      </c>
      <c r="P28763">
        <v>1531</v>
      </c>
      <c r="Q28763">
        <v>16</v>
      </c>
      <c r="R28763">
        <v>4</v>
      </c>
      <c r="S28763">
        <v>100102</v>
      </c>
      <c r="T28763">
        <v>100102003</v>
      </c>
    </row>
    <row r="28764" spans="1:20" x14ac:dyDescent="0.35">
      <c r="A28764" t="s">
        <v>27845</v>
      </c>
      <c r="B28764" t="s">
        <v>26056</v>
      </c>
      <c r="C28764">
        <v>44201</v>
      </c>
      <c r="D28764">
        <v>13</v>
      </c>
      <c r="E28764" t="s">
        <v>25432</v>
      </c>
      <c r="F28764" t="s">
        <v>11343</v>
      </c>
      <c r="G28764" t="s">
        <v>11337</v>
      </c>
      <c r="H28764" t="s">
        <v>28067</v>
      </c>
      <c r="I28764" t="s">
        <v>27843</v>
      </c>
      <c r="J28764">
        <v>250</v>
      </c>
      <c r="K28764">
        <v>11000</v>
      </c>
      <c r="L28764">
        <v>11000</v>
      </c>
      <c r="M28764">
        <v>11000</v>
      </c>
      <c r="N28764" t="s">
        <v>28004</v>
      </c>
      <c r="O28764" t="s">
        <v>27856</v>
      </c>
      <c r="P28764">
        <v>688</v>
      </c>
      <c r="Q28764">
        <v>16</v>
      </c>
      <c r="R28764">
        <v>6</v>
      </c>
      <c r="S28764">
        <v>100103</v>
      </c>
      <c r="T28764">
        <v>100103006</v>
      </c>
    </row>
    <row r="28765" spans="1:20" x14ac:dyDescent="0.35">
      <c r="A28765" t="s">
        <v>27845</v>
      </c>
      <c r="B28765" t="s">
        <v>26056</v>
      </c>
      <c r="C28765">
        <v>44201</v>
      </c>
      <c r="D28765">
        <v>13</v>
      </c>
      <c r="E28765" t="s">
        <v>25432</v>
      </c>
      <c r="F28765" t="s">
        <v>11343</v>
      </c>
      <c r="G28765" t="s">
        <v>11337</v>
      </c>
      <c r="H28765" t="s">
        <v>28067</v>
      </c>
      <c r="I28765" t="s">
        <v>27852</v>
      </c>
      <c r="J28765">
        <v>200</v>
      </c>
      <c r="K28765">
        <v>13000</v>
      </c>
      <c r="L28765">
        <v>13000</v>
      </c>
      <c r="M28765">
        <v>13000</v>
      </c>
      <c r="N28765" t="s">
        <v>28004</v>
      </c>
      <c r="O28765" t="s">
        <v>27856</v>
      </c>
      <c r="P28765">
        <v>812</v>
      </c>
      <c r="Q28765">
        <v>16</v>
      </c>
      <c r="R28765">
        <v>6</v>
      </c>
      <c r="S28765">
        <v>100103</v>
      </c>
      <c r="T28765">
        <v>100103006</v>
      </c>
    </row>
    <row r="28766" spans="1:20" x14ac:dyDescent="0.35">
      <c r="A28766" t="s">
        <v>27845</v>
      </c>
      <c r="B28766" t="s">
        <v>26056</v>
      </c>
      <c r="C28766">
        <v>44201</v>
      </c>
      <c r="D28766">
        <v>13</v>
      </c>
      <c r="E28766" t="s">
        <v>25432</v>
      </c>
      <c r="F28766" t="s">
        <v>11307</v>
      </c>
      <c r="G28766" t="s">
        <v>11306</v>
      </c>
      <c r="H28766" t="s">
        <v>27995</v>
      </c>
      <c r="I28766" t="s">
        <v>27849</v>
      </c>
      <c r="J28766">
        <v>16</v>
      </c>
      <c r="K28766">
        <v>360000</v>
      </c>
      <c r="L28766">
        <v>360000</v>
      </c>
      <c r="M28766">
        <v>360000</v>
      </c>
      <c r="N28766" t="s">
        <v>27844</v>
      </c>
      <c r="O28766" t="s">
        <v>27856</v>
      </c>
      <c r="P28766">
        <v>900</v>
      </c>
      <c r="Q28766">
        <v>400</v>
      </c>
      <c r="R28766">
        <v>6</v>
      </c>
      <c r="S28766">
        <v>100102</v>
      </c>
      <c r="T28766">
        <v>100102005</v>
      </c>
    </row>
    <row r="28767" spans="1:20" x14ac:dyDescent="0.35">
      <c r="A28767" t="s">
        <v>27845</v>
      </c>
      <c r="B28767" t="s">
        <v>26056</v>
      </c>
      <c r="C28767">
        <v>44201</v>
      </c>
      <c r="D28767">
        <v>13</v>
      </c>
      <c r="E28767" t="s">
        <v>25432</v>
      </c>
      <c r="F28767" t="s">
        <v>11307</v>
      </c>
      <c r="G28767" t="s">
        <v>11306</v>
      </c>
      <c r="H28767" t="s">
        <v>27995</v>
      </c>
      <c r="I28767" t="s">
        <v>27843</v>
      </c>
      <c r="J28767">
        <v>420</v>
      </c>
      <c r="K28767">
        <v>17000</v>
      </c>
      <c r="L28767">
        <v>17000</v>
      </c>
      <c r="M28767">
        <v>17000</v>
      </c>
      <c r="N28767" t="s">
        <v>27877</v>
      </c>
      <c r="O28767" t="s">
        <v>27856</v>
      </c>
      <c r="P28767">
        <v>1133</v>
      </c>
      <c r="Q28767">
        <v>15</v>
      </c>
      <c r="R28767">
        <v>6</v>
      </c>
      <c r="S28767">
        <v>100102</v>
      </c>
      <c r="T28767">
        <v>100102005</v>
      </c>
    </row>
    <row r="28768" spans="1:20" x14ac:dyDescent="0.35">
      <c r="A28768" t="s">
        <v>27845</v>
      </c>
      <c r="B28768" t="s">
        <v>26056</v>
      </c>
      <c r="C28768">
        <v>44201</v>
      </c>
      <c r="D28768">
        <v>13</v>
      </c>
      <c r="E28768" t="s">
        <v>25432</v>
      </c>
      <c r="F28768" t="s">
        <v>11307</v>
      </c>
      <c r="G28768" t="s">
        <v>11306</v>
      </c>
      <c r="H28768" t="s">
        <v>27995</v>
      </c>
      <c r="I28768" t="s">
        <v>27843</v>
      </c>
      <c r="J28768">
        <v>32</v>
      </c>
      <c r="K28768">
        <v>400000</v>
      </c>
      <c r="L28768">
        <v>420000</v>
      </c>
      <c r="M28768">
        <v>408750</v>
      </c>
      <c r="N28768" t="s">
        <v>27844</v>
      </c>
      <c r="O28768" t="s">
        <v>27856</v>
      </c>
      <c r="P28768">
        <v>1022</v>
      </c>
      <c r="Q28768">
        <v>400</v>
      </c>
      <c r="R28768">
        <v>6</v>
      </c>
      <c r="S28768">
        <v>100102</v>
      </c>
      <c r="T28768">
        <v>100102005</v>
      </c>
    </row>
    <row r="28769" spans="1:20" x14ac:dyDescent="0.35">
      <c r="A28769" t="s">
        <v>27845</v>
      </c>
      <c r="B28769" t="s">
        <v>26056</v>
      </c>
      <c r="C28769">
        <v>44201</v>
      </c>
      <c r="D28769">
        <v>13</v>
      </c>
      <c r="E28769" t="s">
        <v>25432</v>
      </c>
      <c r="F28769" t="s">
        <v>11307</v>
      </c>
      <c r="G28769" t="s">
        <v>11306</v>
      </c>
      <c r="H28769" t="s">
        <v>27995</v>
      </c>
      <c r="I28769" t="s">
        <v>27843</v>
      </c>
      <c r="J28769">
        <v>24</v>
      </c>
      <c r="K28769">
        <v>420000</v>
      </c>
      <c r="L28769">
        <v>420000</v>
      </c>
      <c r="M28769">
        <v>420000</v>
      </c>
      <c r="N28769" t="s">
        <v>27844</v>
      </c>
      <c r="O28769" t="s">
        <v>27854</v>
      </c>
      <c r="P28769">
        <v>1050</v>
      </c>
      <c r="Q28769">
        <v>400</v>
      </c>
      <c r="R28769">
        <v>6</v>
      </c>
      <c r="S28769">
        <v>100102</v>
      </c>
      <c r="T28769">
        <v>100102005</v>
      </c>
    </row>
    <row r="28770" spans="1:20" x14ac:dyDescent="0.35">
      <c r="A28770" t="s">
        <v>27845</v>
      </c>
      <c r="B28770" t="s">
        <v>26056</v>
      </c>
      <c r="C28770">
        <v>44201</v>
      </c>
      <c r="D28770">
        <v>13</v>
      </c>
      <c r="E28770" t="s">
        <v>25432</v>
      </c>
      <c r="F28770" t="s">
        <v>2109</v>
      </c>
      <c r="G28770" t="s">
        <v>11256</v>
      </c>
      <c r="H28770" t="s">
        <v>27850</v>
      </c>
      <c r="I28770" t="s">
        <v>27843</v>
      </c>
      <c r="J28770">
        <v>200</v>
      </c>
      <c r="K28770">
        <v>4000</v>
      </c>
      <c r="L28770">
        <v>4000</v>
      </c>
      <c r="M28770">
        <v>4000</v>
      </c>
      <c r="N28770" t="s">
        <v>27851</v>
      </c>
      <c r="O28770" t="s">
        <v>27987</v>
      </c>
      <c r="P28770">
        <v>2000</v>
      </c>
      <c r="Q28770">
        <v>2</v>
      </c>
      <c r="R28770">
        <v>6</v>
      </c>
      <c r="S28770">
        <v>100101</v>
      </c>
      <c r="T28770">
        <v>100101008</v>
      </c>
    </row>
    <row r="28771" spans="1:20" x14ac:dyDescent="0.35">
      <c r="A28771" t="s">
        <v>27845</v>
      </c>
      <c r="B28771" t="s">
        <v>26056</v>
      </c>
      <c r="C28771">
        <v>44201</v>
      </c>
      <c r="D28771">
        <v>13</v>
      </c>
      <c r="E28771" t="s">
        <v>25432</v>
      </c>
      <c r="F28771" t="s">
        <v>17693</v>
      </c>
      <c r="G28771" t="s">
        <v>11362</v>
      </c>
      <c r="H28771" t="s">
        <v>27874</v>
      </c>
      <c r="I28771" t="s">
        <v>27849</v>
      </c>
      <c r="J28771">
        <v>10</v>
      </c>
      <c r="K28771">
        <v>200000</v>
      </c>
      <c r="L28771">
        <v>200000</v>
      </c>
      <c r="M28771">
        <v>200000</v>
      </c>
      <c r="N28771" t="s">
        <v>27844</v>
      </c>
      <c r="O28771" t="s">
        <v>28069</v>
      </c>
      <c r="P28771">
        <v>500</v>
      </c>
      <c r="Q28771">
        <v>400</v>
      </c>
      <c r="R28771">
        <v>6</v>
      </c>
      <c r="S28771">
        <v>100104</v>
      </c>
      <c r="T28771">
        <v>100104002</v>
      </c>
    </row>
    <row r="28772" spans="1:20" x14ac:dyDescent="0.35">
      <c r="A28772" t="s">
        <v>27845</v>
      </c>
      <c r="B28772" t="s">
        <v>26056</v>
      </c>
      <c r="C28772">
        <v>44201</v>
      </c>
      <c r="D28772">
        <v>13</v>
      </c>
      <c r="E28772" t="s">
        <v>25432</v>
      </c>
      <c r="F28772" t="s">
        <v>17693</v>
      </c>
      <c r="G28772" t="s">
        <v>11362</v>
      </c>
      <c r="H28772" t="s">
        <v>27874</v>
      </c>
      <c r="I28772" t="s">
        <v>27843</v>
      </c>
      <c r="J28772">
        <v>16</v>
      </c>
      <c r="K28772">
        <v>240000</v>
      </c>
      <c r="L28772">
        <v>240000</v>
      </c>
      <c r="M28772">
        <v>240000</v>
      </c>
      <c r="N28772" t="s">
        <v>27844</v>
      </c>
      <c r="O28772" t="s">
        <v>28069</v>
      </c>
      <c r="P28772">
        <v>600</v>
      </c>
      <c r="Q28772">
        <v>400</v>
      </c>
      <c r="R28772">
        <v>6</v>
      </c>
      <c r="S28772">
        <v>100104</v>
      </c>
      <c r="T28772">
        <v>100104002</v>
      </c>
    </row>
    <row r="28773" spans="1:20" x14ac:dyDescent="0.35">
      <c r="A28773" t="s">
        <v>27845</v>
      </c>
      <c r="B28773" t="s">
        <v>26056</v>
      </c>
      <c r="C28773">
        <v>44201</v>
      </c>
      <c r="D28773">
        <v>13</v>
      </c>
      <c r="E28773" t="s">
        <v>25432</v>
      </c>
      <c r="F28773" t="s">
        <v>17693</v>
      </c>
      <c r="G28773" t="s">
        <v>11362</v>
      </c>
      <c r="H28773" t="s">
        <v>27873</v>
      </c>
      <c r="I28773" t="s">
        <v>27849</v>
      </c>
      <c r="J28773">
        <v>14</v>
      </c>
      <c r="K28773">
        <v>230000</v>
      </c>
      <c r="L28773">
        <v>230000</v>
      </c>
      <c r="M28773">
        <v>230000</v>
      </c>
      <c r="N28773" t="s">
        <v>27844</v>
      </c>
      <c r="O28773" t="s">
        <v>28069</v>
      </c>
      <c r="P28773">
        <v>575</v>
      </c>
      <c r="Q28773">
        <v>400</v>
      </c>
      <c r="R28773">
        <v>6</v>
      </c>
      <c r="S28773">
        <v>100104</v>
      </c>
      <c r="T28773">
        <v>100104002</v>
      </c>
    </row>
    <row r="28774" spans="1:20" x14ac:dyDescent="0.35">
      <c r="A28774" t="s">
        <v>27845</v>
      </c>
      <c r="B28774" t="s">
        <v>26056</v>
      </c>
      <c r="C28774">
        <v>44201</v>
      </c>
      <c r="D28774">
        <v>13</v>
      </c>
      <c r="E28774" t="s">
        <v>25432</v>
      </c>
      <c r="F28774" t="s">
        <v>17693</v>
      </c>
      <c r="G28774" t="s">
        <v>11362</v>
      </c>
      <c r="H28774" t="s">
        <v>27873</v>
      </c>
      <c r="I28774" t="s">
        <v>27843</v>
      </c>
      <c r="J28774">
        <v>18</v>
      </c>
      <c r="K28774">
        <v>250000</v>
      </c>
      <c r="L28774">
        <v>250000</v>
      </c>
      <c r="M28774">
        <v>250000</v>
      </c>
      <c r="N28774" t="s">
        <v>27844</v>
      </c>
      <c r="O28774" t="s">
        <v>28069</v>
      </c>
      <c r="P28774">
        <v>625</v>
      </c>
      <c r="Q28774">
        <v>400</v>
      </c>
      <c r="R28774">
        <v>6</v>
      </c>
      <c r="S28774">
        <v>100104</v>
      </c>
      <c r="T28774">
        <v>100104002</v>
      </c>
    </row>
    <row r="28775" spans="1:20" x14ac:dyDescent="0.35">
      <c r="A28775" t="s">
        <v>27845</v>
      </c>
      <c r="B28775" t="s">
        <v>26056</v>
      </c>
      <c r="C28775">
        <v>44201</v>
      </c>
      <c r="D28775">
        <v>13</v>
      </c>
      <c r="E28775" t="s">
        <v>25432</v>
      </c>
      <c r="F28775" t="s">
        <v>17713</v>
      </c>
      <c r="G28775" t="s">
        <v>11438</v>
      </c>
      <c r="H28775" t="s">
        <v>27850</v>
      </c>
      <c r="I28775" t="s">
        <v>27849</v>
      </c>
      <c r="J28775">
        <v>456</v>
      </c>
      <c r="K28775">
        <v>5000</v>
      </c>
      <c r="L28775">
        <v>5500</v>
      </c>
      <c r="M28775">
        <v>5250</v>
      </c>
      <c r="N28775" t="s">
        <v>27872</v>
      </c>
      <c r="O28775" t="s">
        <v>465</v>
      </c>
      <c r="P28775">
        <v>1312</v>
      </c>
      <c r="Q28775">
        <v>4</v>
      </c>
      <c r="R28775">
        <v>6</v>
      </c>
      <c r="S28775">
        <v>100108</v>
      </c>
      <c r="T28775">
        <v>100108002</v>
      </c>
    </row>
    <row r="28776" spans="1:20" x14ac:dyDescent="0.35">
      <c r="A28776" t="s">
        <v>27845</v>
      </c>
      <c r="B28776" t="s">
        <v>26056</v>
      </c>
      <c r="C28776">
        <v>44201</v>
      </c>
      <c r="D28776">
        <v>13</v>
      </c>
      <c r="E28776" t="s">
        <v>25432</v>
      </c>
      <c r="F28776" t="s">
        <v>17713</v>
      </c>
      <c r="G28776" t="s">
        <v>11438</v>
      </c>
      <c r="H28776" t="s">
        <v>27850</v>
      </c>
      <c r="I28776" t="s">
        <v>27843</v>
      </c>
      <c r="J28776">
        <v>912</v>
      </c>
      <c r="K28776">
        <v>4500</v>
      </c>
      <c r="L28776">
        <v>5500</v>
      </c>
      <c r="M28776">
        <v>5000</v>
      </c>
      <c r="N28776" t="s">
        <v>27872</v>
      </c>
      <c r="O28776" t="s">
        <v>465</v>
      </c>
      <c r="P28776">
        <v>1250</v>
      </c>
      <c r="Q28776">
        <v>4</v>
      </c>
      <c r="R28776">
        <v>6</v>
      </c>
      <c r="S28776">
        <v>100108</v>
      </c>
      <c r="T28776">
        <v>100108002</v>
      </c>
    </row>
    <row r="28777" spans="1:20" x14ac:dyDescent="0.35">
      <c r="A28777" t="s">
        <v>27845</v>
      </c>
      <c r="B28777" t="s">
        <v>26056</v>
      </c>
      <c r="C28777">
        <v>44201</v>
      </c>
      <c r="D28777">
        <v>13</v>
      </c>
      <c r="E28777" t="s">
        <v>25432</v>
      </c>
      <c r="F28777" t="s">
        <v>17713</v>
      </c>
      <c r="G28777" t="s">
        <v>11438</v>
      </c>
      <c r="H28777" t="s">
        <v>27850</v>
      </c>
      <c r="I28777" t="s">
        <v>27852</v>
      </c>
      <c r="J28777">
        <v>456</v>
      </c>
      <c r="K28777">
        <v>5000</v>
      </c>
      <c r="L28777">
        <v>5500</v>
      </c>
      <c r="M28777">
        <v>5250</v>
      </c>
      <c r="N28777" t="s">
        <v>27872</v>
      </c>
      <c r="O28777" t="s">
        <v>465</v>
      </c>
      <c r="P28777">
        <v>1312</v>
      </c>
      <c r="Q28777">
        <v>4</v>
      </c>
      <c r="R28777">
        <v>6</v>
      </c>
      <c r="S28777">
        <v>100108</v>
      </c>
      <c r="T28777">
        <v>100108002</v>
      </c>
    </row>
    <row r="28778" spans="1:20" x14ac:dyDescent="0.35">
      <c r="A28778" t="s">
        <v>27845</v>
      </c>
      <c r="B28778" t="s">
        <v>26056</v>
      </c>
      <c r="C28778">
        <v>44201</v>
      </c>
      <c r="D28778">
        <v>13</v>
      </c>
      <c r="E28778" t="s">
        <v>25432</v>
      </c>
      <c r="F28778" t="s">
        <v>819</v>
      </c>
      <c r="G28778" t="s">
        <v>11306</v>
      </c>
      <c r="H28778" t="s">
        <v>27850</v>
      </c>
      <c r="I28778" t="s">
        <v>27867</v>
      </c>
      <c r="J28778">
        <v>150</v>
      </c>
      <c r="K28778">
        <v>15000</v>
      </c>
      <c r="L28778">
        <v>15000</v>
      </c>
      <c r="M28778">
        <v>15000</v>
      </c>
      <c r="N28778" t="s">
        <v>27906</v>
      </c>
      <c r="O28778" t="s">
        <v>27856</v>
      </c>
      <c r="P28778">
        <v>938</v>
      </c>
      <c r="Q28778">
        <v>16</v>
      </c>
      <c r="R28778">
        <v>6</v>
      </c>
      <c r="S28778">
        <v>100102</v>
      </c>
      <c r="T28778">
        <v>100102003</v>
      </c>
    </row>
    <row r="28779" spans="1:20" x14ac:dyDescent="0.35">
      <c r="A28779" t="s">
        <v>27845</v>
      </c>
      <c r="B28779" t="s">
        <v>26056</v>
      </c>
      <c r="C28779">
        <v>44201</v>
      </c>
      <c r="D28779">
        <v>13</v>
      </c>
      <c r="E28779" t="s">
        <v>25432</v>
      </c>
      <c r="F28779" t="s">
        <v>819</v>
      </c>
      <c r="G28779" t="s">
        <v>11306</v>
      </c>
      <c r="H28779" t="s">
        <v>27850</v>
      </c>
      <c r="I28779" t="s">
        <v>27867</v>
      </c>
      <c r="J28779">
        <v>150</v>
      </c>
      <c r="K28779">
        <v>15000</v>
      </c>
      <c r="L28779">
        <v>15000</v>
      </c>
      <c r="M28779">
        <v>15000</v>
      </c>
      <c r="N28779" t="s">
        <v>27906</v>
      </c>
      <c r="O28779" t="s">
        <v>27860</v>
      </c>
      <c r="P28779">
        <v>938</v>
      </c>
      <c r="Q28779">
        <v>16</v>
      </c>
      <c r="R28779">
        <v>6</v>
      </c>
      <c r="S28779">
        <v>100102</v>
      </c>
      <c r="T28779">
        <v>100102003</v>
      </c>
    </row>
    <row r="28780" spans="1:20" x14ac:dyDescent="0.35">
      <c r="A28780" t="s">
        <v>27845</v>
      </c>
      <c r="B28780" t="s">
        <v>26056</v>
      </c>
      <c r="C28780">
        <v>44201</v>
      </c>
      <c r="D28780">
        <v>13</v>
      </c>
      <c r="E28780" t="s">
        <v>25432</v>
      </c>
      <c r="F28780" t="s">
        <v>819</v>
      </c>
      <c r="G28780" t="s">
        <v>11306</v>
      </c>
      <c r="H28780" t="s">
        <v>27850</v>
      </c>
      <c r="I28780" t="s">
        <v>27867</v>
      </c>
      <c r="J28780">
        <v>145</v>
      </c>
      <c r="K28780">
        <v>15000</v>
      </c>
      <c r="L28780">
        <v>15000</v>
      </c>
      <c r="M28780">
        <v>15000</v>
      </c>
      <c r="N28780" t="s">
        <v>27906</v>
      </c>
      <c r="O28780" t="s">
        <v>27854</v>
      </c>
      <c r="P28780">
        <v>938</v>
      </c>
      <c r="Q28780">
        <v>16</v>
      </c>
      <c r="R28780">
        <v>6</v>
      </c>
      <c r="S28780">
        <v>100102</v>
      </c>
      <c r="T28780">
        <v>100102003</v>
      </c>
    </row>
    <row r="28781" spans="1:20" x14ac:dyDescent="0.35">
      <c r="A28781" t="s">
        <v>27845</v>
      </c>
      <c r="B28781" t="s">
        <v>26056</v>
      </c>
      <c r="C28781">
        <v>44201</v>
      </c>
      <c r="D28781">
        <v>13</v>
      </c>
      <c r="E28781" t="s">
        <v>25432</v>
      </c>
      <c r="F28781" t="s">
        <v>819</v>
      </c>
      <c r="G28781" t="s">
        <v>11306</v>
      </c>
      <c r="H28781" t="s">
        <v>27850</v>
      </c>
      <c r="I28781" t="s">
        <v>27867</v>
      </c>
      <c r="J28781">
        <v>8</v>
      </c>
      <c r="K28781">
        <v>330000</v>
      </c>
      <c r="L28781">
        <v>330000</v>
      </c>
      <c r="M28781">
        <v>330000</v>
      </c>
      <c r="N28781" t="s">
        <v>27847</v>
      </c>
      <c r="O28781" t="s">
        <v>27864</v>
      </c>
      <c r="P28781">
        <v>733</v>
      </c>
      <c r="Q28781">
        <v>450</v>
      </c>
      <c r="R28781">
        <v>6</v>
      </c>
      <c r="S28781">
        <v>100102</v>
      </c>
      <c r="T28781">
        <v>100102003</v>
      </c>
    </row>
    <row r="28782" spans="1:20" x14ac:dyDescent="0.35">
      <c r="A28782" t="s">
        <v>27845</v>
      </c>
      <c r="B28782" t="s">
        <v>26056</v>
      </c>
      <c r="C28782">
        <v>44201</v>
      </c>
      <c r="D28782">
        <v>13</v>
      </c>
      <c r="E28782" t="s">
        <v>25432</v>
      </c>
      <c r="F28782" t="s">
        <v>819</v>
      </c>
      <c r="G28782" t="s">
        <v>11306</v>
      </c>
      <c r="H28782" t="s">
        <v>27850</v>
      </c>
      <c r="I28782" t="s">
        <v>27866</v>
      </c>
      <c r="J28782">
        <v>150</v>
      </c>
      <c r="K28782">
        <v>13000</v>
      </c>
      <c r="L28782">
        <v>13000</v>
      </c>
      <c r="M28782">
        <v>13000</v>
      </c>
      <c r="N28782" t="s">
        <v>27906</v>
      </c>
      <c r="O28782" t="s">
        <v>27860</v>
      </c>
      <c r="P28782">
        <v>812</v>
      </c>
      <c r="Q28782">
        <v>16</v>
      </c>
      <c r="R28782">
        <v>6</v>
      </c>
      <c r="S28782">
        <v>100102</v>
      </c>
      <c r="T28782">
        <v>100102003</v>
      </c>
    </row>
    <row r="28783" spans="1:20" x14ac:dyDescent="0.35">
      <c r="A28783" t="s">
        <v>27845</v>
      </c>
      <c r="B28783" t="s">
        <v>26056</v>
      </c>
      <c r="C28783">
        <v>44201</v>
      </c>
      <c r="D28783">
        <v>13</v>
      </c>
      <c r="E28783" t="s">
        <v>25432</v>
      </c>
      <c r="F28783" t="s">
        <v>819</v>
      </c>
      <c r="G28783" t="s">
        <v>11306</v>
      </c>
      <c r="H28783" t="s">
        <v>27850</v>
      </c>
      <c r="I28783" t="s">
        <v>27866</v>
      </c>
      <c r="J28783">
        <v>120</v>
      </c>
      <c r="K28783">
        <v>14000</v>
      </c>
      <c r="L28783">
        <v>14000</v>
      </c>
      <c r="M28783">
        <v>14000</v>
      </c>
      <c r="N28783" t="s">
        <v>27906</v>
      </c>
      <c r="O28783" t="s">
        <v>1219</v>
      </c>
      <c r="P28783">
        <v>875</v>
      </c>
      <c r="Q28783">
        <v>16</v>
      </c>
      <c r="R28783">
        <v>6</v>
      </c>
      <c r="S28783">
        <v>100102</v>
      </c>
      <c r="T28783">
        <v>100102003</v>
      </c>
    </row>
    <row r="28784" spans="1:20" x14ac:dyDescent="0.35">
      <c r="A28784" t="s">
        <v>27845</v>
      </c>
      <c r="B28784" t="s">
        <v>26056</v>
      </c>
      <c r="C28784">
        <v>44201</v>
      </c>
      <c r="D28784">
        <v>13</v>
      </c>
      <c r="E28784" t="s">
        <v>25432</v>
      </c>
      <c r="F28784" t="s">
        <v>819</v>
      </c>
      <c r="G28784" t="s">
        <v>11306</v>
      </c>
      <c r="H28784" t="s">
        <v>27850</v>
      </c>
      <c r="I28784" t="s">
        <v>27865</v>
      </c>
      <c r="J28784">
        <v>175</v>
      </c>
      <c r="K28784">
        <v>18000</v>
      </c>
      <c r="L28784">
        <v>18000</v>
      </c>
      <c r="M28784">
        <v>18000</v>
      </c>
      <c r="N28784" t="s">
        <v>27906</v>
      </c>
      <c r="O28784" t="s">
        <v>27856</v>
      </c>
      <c r="P28784">
        <v>1125</v>
      </c>
      <c r="Q28784">
        <v>16</v>
      </c>
      <c r="R28784">
        <v>6</v>
      </c>
      <c r="S28784">
        <v>100102</v>
      </c>
      <c r="T28784">
        <v>100102003</v>
      </c>
    </row>
    <row r="28785" spans="1:20" x14ac:dyDescent="0.35">
      <c r="A28785" t="s">
        <v>27845</v>
      </c>
      <c r="B28785" t="s">
        <v>26056</v>
      </c>
      <c r="C28785">
        <v>44201</v>
      </c>
      <c r="D28785">
        <v>13</v>
      </c>
      <c r="E28785" t="s">
        <v>25432</v>
      </c>
      <c r="F28785" t="s">
        <v>819</v>
      </c>
      <c r="G28785" t="s">
        <v>11306</v>
      </c>
      <c r="H28785" t="s">
        <v>27850</v>
      </c>
      <c r="I28785" t="s">
        <v>27865</v>
      </c>
      <c r="J28785">
        <v>220</v>
      </c>
      <c r="K28785">
        <v>18000</v>
      </c>
      <c r="L28785">
        <v>18000</v>
      </c>
      <c r="M28785">
        <v>18000</v>
      </c>
      <c r="N28785" t="s">
        <v>27906</v>
      </c>
      <c r="O28785" t="s">
        <v>27860</v>
      </c>
      <c r="P28785">
        <v>1125</v>
      </c>
      <c r="Q28785">
        <v>16</v>
      </c>
      <c r="R28785">
        <v>6</v>
      </c>
      <c r="S28785">
        <v>100102</v>
      </c>
      <c r="T28785">
        <v>100102003</v>
      </c>
    </row>
    <row r="28786" spans="1:20" x14ac:dyDescent="0.35">
      <c r="A28786" t="s">
        <v>27845</v>
      </c>
      <c r="B28786" t="s">
        <v>26056</v>
      </c>
      <c r="C28786">
        <v>44201</v>
      </c>
      <c r="D28786">
        <v>13</v>
      </c>
      <c r="E28786" t="s">
        <v>25432</v>
      </c>
      <c r="F28786" t="s">
        <v>819</v>
      </c>
      <c r="G28786" t="s">
        <v>11306</v>
      </c>
      <c r="H28786" t="s">
        <v>27850</v>
      </c>
      <c r="I28786" t="s">
        <v>27865</v>
      </c>
      <c r="J28786">
        <v>295</v>
      </c>
      <c r="K28786">
        <v>18000</v>
      </c>
      <c r="L28786">
        <v>18000</v>
      </c>
      <c r="M28786">
        <v>18000</v>
      </c>
      <c r="N28786" t="s">
        <v>27906</v>
      </c>
      <c r="O28786" t="s">
        <v>27854</v>
      </c>
      <c r="P28786">
        <v>1125</v>
      </c>
      <c r="Q28786">
        <v>16</v>
      </c>
      <c r="R28786">
        <v>6</v>
      </c>
      <c r="S28786">
        <v>100102</v>
      </c>
      <c r="T28786">
        <v>100102003</v>
      </c>
    </row>
    <row r="28787" spans="1:20" x14ac:dyDescent="0.35">
      <c r="A28787" t="s">
        <v>27845</v>
      </c>
      <c r="B28787" t="s">
        <v>26056</v>
      </c>
      <c r="C28787">
        <v>44201</v>
      </c>
      <c r="D28787">
        <v>13</v>
      </c>
      <c r="E28787" t="s">
        <v>25432</v>
      </c>
      <c r="F28787" t="s">
        <v>819</v>
      </c>
      <c r="G28787" t="s">
        <v>11306</v>
      </c>
      <c r="H28787" t="s">
        <v>27850</v>
      </c>
      <c r="I28787" t="s">
        <v>27865</v>
      </c>
      <c r="J28787">
        <v>16</v>
      </c>
      <c r="K28787">
        <v>420000</v>
      </c>
      <c r="L28787">
        <v>420000</v>
      </c>
      <c r="M28787">
        <v>420000</v>
      </c>
      <c r="N28787" t="s">
        <v>27847</v>
      </c>
      <c r="O28787" t="s">
        <v>27864</v>
      </c>
      <c r="P28787">
        <v>933</v>
      </c>
      <c r="Q28787">
        <v>450</v>
      </c>
      <c r="R28787">
        <v>6</v>
      </c>
      <c r="S28787">
        <v>100102</v>
      </c>
      <c r="T28787">
        <v>100102003</v>
      </c>
    </row>
    <row r="28788" spans="1:20" x14ac:dyDescent="0.35">
      <c r="A28788" t="s">
        <v>27845</v>
      </c>
      <c r="B28788" t="s">
        <v>26056</v>
      </c>
      <c r="C28788">
        <v>44201</v>
      </c>
      <c r="D28788">
        <v>13</v>
      </c>
      <c r="E28788" t="s">
        <v>25432</v>
      </c>
      <c r="F28788" t="s">
        <v>819</v>
      </c>
      <c r="G28788" t="s">
        <v>11306</v>
      </c>
      <c r="H28788" t="s">
        <v>27850</v>
      </c>
      <c r="I28788" t="s">
        <v>27863</v>
      </c>
      <c r="J28788">
        <v>180</v>
      </c>
      <c r="K28788">
        <v>17000</v>
      </c>
      <c r="L28788">
        <v>17000</v>
      </c>
      <c r="M28788">
        <v>17000</v>
      </c>
      <c r="N28788" t="s">
        <v>27906</v>
      </c>
      <c r="O28788" t="s">
        <v>27860</v>
      </c>
      <c r="P28788">
        <v>1062</v>
      </c>
      <c r="Q28788">
        <v>16</v>
      </c>
      <c r="R28788">
        <v>6</v>
      </c>
      <c r="S28788">
        <v>100102</v>
      </c>
      <c r="T28788">
        <v>100102003</v>
      </c>
    </row>
    <row r="28789" spans="1:20" x14ac:dyDescent="0.35">
      <c r="A28789" t="s">
        <v>27845</v>
      </c>
      <c r="B28789" t="s">
        <v>26056</v>
      </c>
      <c r="C28789">
        <v>44201</v>
      </c>
      <c r="D28789">
        <v>13</v>
      </c>
      <c r="E28789" t="s">
        <v>25432</v>
      </c>
      <c r="F28789" t="s">
        <v>819</v>
      </c>
      <c r="G28789" t="s">
        <v>11306</v>
      </c>
      <c r="H28789" t="s">
        <v>27850</v>
      </c>
      <c r="I28789" t="s">
        <v>27863</v>
      </c>
      <c r="J28789">
        <v>150</v>
      </c>
      <c r="K28789">
        <v>17000</v>
      </c>
      <c r="L28789">
        <v>17000</v>
      </c>
      <c r="M28789">
        <v>17000</v>
      </c>
      <c r="N28789" t="s">
        <v>27906</v>
      </c>
      <c r="O28789" t="s">
        <v>1219</v>
      </c>
      <c r="P28789">
        <v>1062</v>
      </c>
      <c r="Q28789">
        <v>16</v>
      </c>
      <c r="R28789">
        <v>6</v>
      </c>
      <c r="S28789">
        <v>100102</v>
      </c>
      <c r="T28789">
        <v>100102003</v>
      </c>
    </row>
    <row r="28790" spans="1:20" x14ac:dyDescent="0.35">
      <c r="A28790" t="s">
        <v>27845</v>
      </c>
      <c r="B28790" t="s">
        <v>26056</v>
      </c>
      <c r="C28790">
        <v>44201</v>
      </c>
      <c r="D28790">
        <v>13</v>
      </c>
      <c r="E28790" t="s">
        <v>25432</v>
      </c>
      <c r="F28790" t="s">
        <v>819</v>
      </c>
      <c r="G28790" t="s">
        <v>11306</v>
      </c>
      <c r="H28790" t="s">
        <v>27850</v>
      </c>
      <c r="I28790" t="s">
        <v>27862</v>
      </c>
      <c r="J28790">
        <v>160</v>
      </c>
      <c r="K28790">
        <v>20000</v>
      </c>
      <c r="L28790">
        <v>20000</v>
      </c>
      <c r="M28790">
        <v>20000</v>
      </c>
      <c r="N28790" t="s">
        <v>27906</v>
      </c>
      <c r="O28790" t="s">
        <v>27856</v>
      </c>
      <c r="P28790">
        <v>1250</v>
      </c>
      <c r="Q28790">
        <v>16</v>
      </c>
      <c r="R28790">
        <v>6</v>
      </c>
      <c r="S28790">
        <v>100102</v>
      </c>
      <c r="T28790">
        <v>100102003</v>
      </c>
    </row>
    <row r="28791" spans="1:20" x14ac:dyDescent="0.35">
      <c r="A28791" t="s">
        <v>27845</v>
      </c>
      <c r="B28791" t="s">
        <v>26056</v>
      </c>
      <c r="C28791">
        <v>44201</v>
      </c>
      <c r="D28791">
        <v>13</v>
      </c>
      <c r="E28791" t="s">
        <v>25432</v>
      </c>
      <c r="F28791" t="s">
        <v>819</v>
      </c>
      <c r="G28791" t="s">
        <v>11306</v>
      </c>
      <c r="H28791" t="s">
        <v>27850</v>
      </c>
      <c r="I28791" t="s">
        <v>27862</v>
      </c>
      <c r="J28791">
        <v>180</v>
      </c>
      <c r="K28791">
        <v>20000</v>
      </c>
      <c r="L28791">
        <v>20000</v>
      </c>
      <c r="M28791">
        <v>20000</v>
      </c>
      <c r="N28791" t="s">
        <v>27906</v>
      </c>
      <c r="O28791" t="s">
        <v>27860</v>
      </c>
      <c r="P28791">
        <v>1250</v>
      </c>
      <c r="Q28791">
        <v>16</v>
      </c>
      <c r="R28791">
        <v>6</v>
      </c>
      <c r="S28791">
        <v>100102</v>
      </c>
      <c r="T28791">
        <v>100102003</v>
      </c>
    </row>
    <row r="28792" spans="1:20" x14ac:dyDescent="0.35">
      <c r="A28792" t="s">
        <v>27845</v>
      </c>
      <c r="B28792" t="s">
        <v>26056</v>
      </c>
      <c r="C28792">
        <v>44201</v>
      </c>
      <c r="D28792">
        <v>13</v>
      </c>
      <c r="E28792" t="s">
        <v>25432</v>
      </c>
      <c r="F28792" t="s">
        <v>819</v>
      </c>
      <c r="G28792" t="s">
        <v>11306</v>
      </c>
      <c r="H28792" t="s">
        <v>27850</v>
      </c>
      <c r="I28792" t="s">
        <v>27862</v>
      </c>
      <c r="J28792">
        <v>330</v>
      </c>
      <c r="K28792">
        <v>20000</v>
      </c>
      <c r="L28792">
        <v>20000</v>
      </c>
      <c r="M28792">
        <v>20000</v>
      </c>
      <c r="N28792" t="s">
        <v>27906</v>
      </c>
      <c r="O28792" t="s">
        <v>27854</v>
      </c>
      <c r="P28792">
        <v>1250</v>
      </c>
      <c r="Q28792">
        <v>16</v>
      </c>
      <c r="R28792">
        <v>6</v>
      </c>
      <c r="S28792">
        <v>100102</v>
      </c>
      <c r="T28792">
        <v>100102003</v>
      </c>
    </row>
    <row r="28793" spans="1:20" x14ac:dyDescent="0.35">
      <c r="A28793" t="s">
        <v>27845</v>
      </c>
      <c r="B28793" t="s">
        <v>26056</v>
      </c>
      <c r="C28793">
        <v>44201</v>
      </c>
      <c r="D28793">
        <v>13</v>
      </c>
      <c r="E28793" t="s">
        <v>25432</v>
      </c>
      <c r="F28793" t="s">
        <v>819</v>
      </c>
      <c r="G28793" t="s">
        <v>11306</v>
      </c>
      <c r="H28793" t="s">
        <v>27850</v>
      </c>
      <c r="I28793" t="s">
        <v>27862</v>
      </c>
      <c r="J28793">
        <v>23</v>
      </c>
      <c r="K28793">
        <v>470000</v>
      </c>
      <c r="L28793">
        <v>470000</v>
      </c>
      <c r="M28793">
        <v>470000</v>
      </c>
      <c r="N28793" t="s">
        <v>27847</v>
      </c>
      <c r="O28793" t="s">
        <v>27864</v>
      </c>
      <c r="P28793">
        <v>1044</v>
      </c>
      <c r="Q28793">
        <v>450</v>
      </c>
      <c r="R28793">
        <v>6</v>
      </c>
      <c r="S28793">
        <v>100102</v>
      </c>
      <c r="T28793">
        <v>100102003</v>
      </c>
    </row>
    <row r="28794" spans="1:20" x14ac:dyDescent="0.35">
      <c r="A28794" t="s">
        <v>27845</v>
      </c>
      <c r="B28794" t="s">
        <v>26056</v>
      </c>
      <c r="C28794">
        <v>44201</v>
      </c>
      <c r="D28794">
        <v>13</v>
      </c>
      <c r="E28794" t="s">
        <v>25432</v>
      </c>
      <c r="F28794" t="s">
        <v>819</v>
      </c>
      <c r="G28794" t="s">
        <v>11306</v>
      </c>
      <c r="H28794" t="s">
        <v>27850</v>
      </c>
      <c r="I28794" t="s">
        <v>27858</v>
      </c>
      <c r="J28794">
        <v>140</v>
      </c>
      <c r="K28794">
        <v>20000</v>
      </c>
      <c r="L28794">
        <v>20000</v>
      </c>
      <c r="M28794">
        <v>20000</v>
      </c>
      <c r="N28794" t="s">
        <v>27906</v>
      </c>
      <c r="O28794" t="s">
        <v>27860</v>
      </c>
      <c r="P28794">
        <v>1250</v>
      </c>
      <c r="Q28794">
        <v>16</v>
      </c>
      <c r="R28794">
        <v>6</v>
      </c>
      <c r="S28794">
        <v>100102</v>
      </c>
      <c r="T28794">
        <v>100102003</v>
      </c>
    </row>
    <row r="28795" spans="1:20" x14ac:dyDescent="0.35">
      <c r="A28795" t="s">
        <v>27845</v>
      </c>
      <c r="B28795" t="s">
        <v>26056</v>
      </c>
      <c r="C28795">
        <v>44201</v>
      </c>
      <c r="D28795">
        <v>13</v>
      </c>
      <c r="E28795" t="s">
        <v>25432</v>
      </c>
      <c r="F28795" t="s">
        <v>819</v>
      </c>
      <c r="G28795" t="s">
        <v>11306</v>
      </c>
      <c r="H28795" t="s">
        <v>27850</v>
      </c>
      <c r="I28795" t="s">
        <v>27858</v>
      </c>
      <c r="J28795">
        <v>100</v>
      </c>
      <c r="K28795">
        <v>20000</v>
      </c>
      <c r="L28795">
        <v>20000</v>
      </c>
      <c r="M28795">
        <v>20000</v>
      </c>
      <c r="N28795" t="s">
        <v>27906</v>
      </c>
      <c r="O28795" t="s">
        <v>1219</v>
      </c>
      <c r="P28795">
        <v>1250</v>
      </c>
      <c r="Q28795">
        <v>16</v>
      </c>
      <c r="R28795">
        <v>6</v>
      </c>
      <c r="S28795">
        <v>100102</v>
      </c>
      <c r="T28795">
        <v>100102003</v>
      </c>
    </row>
    <row r="28796" spans="1:20" x14ac:dyDescent="0.35">
      <c r="A28796" t="s">
        <v>27845</v>
      </c>
      <c r="B28796" t="s">
        <v>26056</v>
      </c>
      <c r="C28796">
        <v>44201</v>
      </c>
      <c r="D28796">
        <v>13</v>
      </c>
      <c r="E28796" t="s">
        <v>25432</v>
      </c>
      <c r="F28796" t="s">
        <v>11631</v>
      </c>
      <c r="G28796" t="s">
        <v>11256</v>
      </c>
      <c r="H28796" t="s">
        <v>27850</v>
      </c>
      <c r="I28796" t="s">
        <v>27849</v>
      </c>
      <c r="J28796">
        <v>800</v>
      </c>
      <c r="K28796">
        <v>4500</v>
      </c>
      <c r="L28796">
        <v>5000</v>
      </c>
      <c r="M28796">
        <v>4719</v>
      </c>
      <c r="N28796" t="s">
        <v>27853</v>
      </c>
      <c r="O28796" t="s">
        <v>27854</v>
      </c>
      <c r="P28796">
        <v>674</v>
      </c>
      <c r="Q28796">
        <v>7</v>
      </c>
      <c r="R28796">
        <v>6</v>
      </c>
      <c r="S28796">
        <v>100101</v>
      </c>
      <c r="T28796">
        <v>100112025</v>
      </c>
    </row>
    <row r="28797" spans="1:20" x14ac:dyDescent="0.35">
      <c r="A28797" t="s">
        <v>27845</v>
      </c>
      <c r="B28797" t="s">
        <v>26056</v>
      </c>
      <c r="C28797">
        <v>44201</v>
      </c>
      <c r="D28797">
        <v>13</v>
      </c>
      <c r="E28797" t="s">
        <v>25432</v>
      </c>
      <c r="F28797" t="s">
        <v>11631</v>
      </c>
      <c r="G28797" t="s">
        <v>11256</v>
      </c>
      <c r="H28797" t="s">
        <v>27850</v>
      </c>
      <c r="I28797" t="s">
        <v>27843</v>
      </c>
      <c r="J28797">
        <v>1450</v>
      </c>
      <c r="K28797">
        <v>6500</v>
      </c>
      <c r="L28797">
        <v>7500</v>
      </c>
      <c r="M28797">
        <v>7017</v>
      </c>
      <c r="N28797" t="s">
        <v>27853</v>
      </c>
      <c r="O28797" t="s">
        <v>27854</v>
      </c>
      <c r="P28797">
        <v>1002</v>
      </c>
      <c r="Q28797">
        <v>7</v>
      </c>
      <c r="R28797">
        <v>6</v>
      </c>
      <c r="S28797">
        <v>100101</v>
      </c>
      <c r="T28797">
        <v>100112025</v>
      </c>
    </row>
    <row r="28798" spans="1:20" x14ac:dyDescent="0.35">
      <c r="A28798" t="s">
        <v>27845</v>
      </c>
      <c r="B28798" t="s">
        <v>26056</v>
      </c>
      <c r="C28798">
        <v>44201</v>
      </c>
      <c r="D28798">
        <v>13</v>
      </c>
      <c r="E28798" t="s">
        <v>25432</v>
      </c>
      <c r="F28798" t="s">
        <v>11631</v>
      </c>
      <c r="G28798" t="s">
        <v>11256</v>
      </c>
      <c r="H28798" t="s">
        <v>27850</v>
      </c>
      <c r="I28798" t="s">
        <v>27852</v>
      </c>
      <c r="J28798">
        <v>1400</v>
      </c>
      <c r="K28798">
        <v>8000</v>
      </c>
      <c r="L28798">
        <v>9000</v>
      </c>
      <c r="M28798">
        <v>8554</v>
      </c>
      <c r="N28798" t="s">
        <v>27853</v>
      </c>
      <c r="O28798" t="s">
        <v>27854</v>
      </c>
      <c r="P28798">
        <v>1222</v>
      </c>
      <c r="Q28798">
        <v>7</v>
      </c>
      <c r="R28798">
        <v>6</v>
      </c>
      <c r="S28798">
        <v>100101</v>
      </c>
      <c r="T28798">
        <v>100112025</v>
      </c>
    </row>
    <row r="28799" spans="1:20" x14ac:dyDescent="0.35">
      <c r="A28799" t="s">
        <v>27845</v>
      </c>
      <c r="B28799" t="s">
        <v>26056</v>
      </c>
      <c r="C28799">
        <v>44201</v>
      </c>
      <c r="D28799">
        <v>13</v>
      </c>
      <c r="E28799" t="s">
        <v>25432</v>
      </c>
      <c r="F28799" t="s">
        <v>16281</v>
      </c>
      <c r="G28799" t="s">
        <v>11256</v>
      </c>
      <c r="H28799" t="s">
        <v>27850</v>
      </c>
      <c r="I28799" t="s">
        <v>27849</v>
      </c>
      <c r="J28799">
        <v>200</v>
      </c>
      <c r="K28799">
        <v>6000</v>
      </c>
      <c r="L28799">
        <v>6000</v>
      </c>
      <c r="M28799">
        <v>6000</v>
      </c>
      <c r="N28799" t="s">
        <v>27851</v>
      </c>
      <c r="O28799" t="s">
        <v>27987</v>
      </c>
      <c r="P28799">
        <v>3000</v>
      </c>
      <c r="Q28799">
        <v>2</v>
      </c>
      <c r="R28799">
        <v>6</v>
      </c>
      <c r="S28799">
        <v>100101</v>
      </c>
      <c r="T28799">
        <v>100101004</v>
      </c>
    </row>
    <row r="28800" spans="1:20" x14ac:dyDescent="0.35">
      <c r="A28800" t="s">
        <v>27845</v>
      </c>
      <c r="B28800" t="s">
        <v>26056</v>
      </c>
      <c r="C28800">
        <v>44201</v>
      </c>
      <c r="D28800">
        <v>13</v>
      </c>
      <c r="E28800" t="s">
        <v>25432</v>
      </c>
      <c r="F28800" t="s">
        <v>16281</v>
      </c>
      <c r="G28800" t="s">
        <v>11256</v>
      </c>
      <c r="H28800" t="s">
        <v>27850</v>
      </c>
      <c r="I28800" t="s">
        <v>27849</v>
      </c>
      <c r="J28800">
        <v>300</v>
      </c>
      <c r="K28800">
        <v>6000</v>
      </c>
      <c r="L28800">
        <v>6000</v>
      </c>
      <c r="M28800">
        <v>6000</v>
      </c>
      <c r="N28800" t="s">
        <v>27851</v>
      </c>
      <c r="O28800" t="s">
        <v>27848</v>
      </c>
      <c r="P28800">
        <v>3000</v>
      </c>
      <c r="Q28800">
        <v>2</v>
      </c>
      <c r="R28800">
        <v>6</v>
      </c>
      <c r="S28800">
        <v>100101</v>
      </c>
      <c r="T28800">
        <v>100101004</v>
      </c>
    </row>
    <row r="28801" spans="1:20" x14ac:dyDescent="0.35">
      <c r="A28801" t="s">
        <v>27845</v>
      </c>
      <c r="B28801" t="s">
        <v>26056</v>
      </c>
      <c r="C28801">
        <v>44201</v>
      </c>
      <c r="D28801">
        <v>13</v>
      </c>
      <c r="E28801" t="s">
        <v>25432</v>
      </c>
      <c r="F28801" t="s">
        <v>16281</v>
      </c>
      <c r="G28801" t="s">
        <v>11256</v>
      </c>
      <c r="H28801" t="s">
        <v>27850</v>
      </c>
      <c r="I28801" t="s">
        <v>27843</v>
      </c>
      <c r="J28801">
        <v>300</v>
      </c>
      <c r="K28801">
        <v>7000</v>
      </c>
      <c r="L28801">
        <v>7000</v>
      </c>
      <c r="M28801">
        <v>7000</v>
      </c>
      <c r="N28801" t="s">
        <v>27851</v>
      </c>
      <c r="O28801" t="s">
        <v>27987</v>
      </c>
      <c r="P28801">
        <v>3500</v>
      </c>
      <c r="Q28801">
        <v>2</v>
      </c>
      <c r="R28801">
        <v>6</v>
      </c>
      <c r="S28801">
        <v>100101</v>
      </c>
      <c r="T28801">
        <v>100101004</v>
      </c>
    </row>
    <row r="28802" spans="1:20" x14ac:dyDescent="0.35">
      <c r="A28802" t="s">
        <v>27845</v>
      </c>
      <c r="B28802" t="s">
        <v>26056</v>
      </c>
      <c r="C28802">
        <v>44201</v>
      </c>
      <c r="D28802">
        <v>13</v>
      </c>
      <c r="E28802" t="s">
        <v>25432</v>
      </c>
      <c r="F28802" t="s">
        <v>16291</v>
      </c>
      <c r="G28802" t="s">
        <v>11337</v>
      </c>
      <c r="H28802" t="s">
        <v>28156</v>
      </c>
      <c r="I28802" t="s">
        <v>27871</v>
      </c>
      <c r="J28802">
        <v>6</v>
      </c>
      <c r="K28802">
        <v>120000</v>
      </c>
      <c r="L28802">
        <v>120000</v>
      </c>
      <c r="M28802">
        <v>120000</v>
      </c>
      <c r="N28802" t="s">
        <v>27844</v>
      </c>
      <c r="O28802" t="s">
        <v>27861</v>
      </c>
      <c r="P28802">
        <v>300</v>
      </c>
      <c r="Q28802">
        <v>400</v>
      </c>
      <c r="R28802">
        <v>6</v>
      </c>
      <c r="S28802">
        <v>100103</v>
      </c>
      <c r="T28802">
        <v>100103004</v>
      </c>
    </row>
    <row r="28803" spans="1:20" x14ac:dyDescent="0.35">
      <c r="A28803" t="s">
        <v>27845</v>
      </c>
      <c r="B28803" t="s">
        <v>26056</v>
      </c>
      <c r="C28803">
        <v>44201</v>
      </c>
      <c r="D28803">
        <v>13</v>
      </c>
      <c r="E28803" t="s">
        <v>25432</v>
      </c>
      <c r="F28803" t="s">
        <v>16291</v>
      </c>
      <c r="G28803" t="s">
        <v>11337</v>
      </c>
      <c r="H28803" t="s">
        <v>28156</v>
      </c>
      <c r="I28803" t="s">
        <v>27849</v>
      </c>
      <c r="J28803">
        <v>8</v>
      </c>
      <c r="K28803">
        <v>180000</v>
      </c>
      <c r="L28803">
        <v>180000</v>
      </c>
      <c r="M28803">
        <v>180000</v>
      </c>
      <c r="N28803" t="s">
        <v>27844</v>
      </c>
      <c r="O28803" t="s">
        <v>27861</v>
      </c>
      <c r="P28803">
        <v>450</v>
      </c>
      <c r="Q28803">
        <v>400</v>
      </c>
      <c r="R28803">
        <v>6</v>
      </c>
      <c r="S28803">
        <v>100103</v>
      </c>
      <c r="T28803">
        <v>100103004</v>
      </c>
    </row>
    <row r="28804" spans="1:20" x14ac:dyDescent="0.35">
      <c r="A28804" t="s">
        <v>27845</v>
      </c>
      <c r="B28804" t="s">
        <v>26056</v>
      </c>
      <c r="C28804">
        <v>44201</v>
      </c>
      <c r="D28804">
        <v>13</v>
      </c>
      <c r="E28804" t="s">
        <v>25432</v>
      </c>
      <c r="F28804" t="s">
        <v>16291</v>
      </c>
      <c r="G28804" t="s">
        <v>11337</v>
      </c>
      <c r="H28804" t="s">
        <v>28156</v>
      </c>
      <c r="I28804" t="s">
        <v>27843</v>
      </c>
      <c r="J28804">
        <v>12</v>
      </c>
      <c r="K28804">
        <v>220000</v>
      </c>
      <c r="L28804">
        <v>220000</v>
      </c>
      <c r="M28804">
        <v>220000</v>
      </c>
      <c r="N28804" t="s">
        <v>27844</v>
      </c>
      <c r="O28804" t="s">
        <v>27861</v>
      </c>
      <c r="P28804">
        <v>550</v>
      </c>
      <c r="Q28804">
        <v>400</v>
      </c>
      <c r="R28804">
        <v>6</v>
      </c>
      <c r="S28804">
        <v>100103</v>
      </c>
      <c r="T28804">
        <v>100103004</v>
      </c>
    </row>
    <row r="28805" spans="1:20" x14ac:dyDescent="0.35">
      <c r="A28805" t="s">
        <v>27845</v>
      </c>
      <c r="B28805" t="s">
        <v>26056</v>
      </c>
      <c r="C28805">
        <v>44201</v>
      </c>
      <c r="D28805">
        <v>13</v>
      </c>
      <c r="E28805" t="s">
        <v>25432</v>
      </c>
      <c r="F28805" t="s">
        <v>16291</v>
      </c>
      <c r="G28805" t="s">
        <v>11337</v>
      </c>
      <c r="H28805" t="s">
        <v>28132</v>
      </c>
      <c r="I28805" t="s">
        <v>27849</v>
      </c>
      <c r="J28805">
        <v>80</v>
      </c>
      <c r="K28805">
        <v>11000</v>
      </c>
      <c r="L28805">
        <v>11000</v>
      </c>
      <c r="M28805">
        <v>11000</v>
      </c>
      <c r="N28805" t="s">
        <v>27932</v>
      </c>
      <c r="O28805" t="s">
        <v>27856</v>
      </c>
      <c r="P28805">
        <v>611</v>
      </c>
      <c r="Q28805">
        <v>18</v>
      </c>
      <c r="R28805">
        <v>6</v>
      </c>
      <c r="S28805">
        <v>100103</v>
      </c>
      <c r="T28805">
        <v>100103004</v>
      </c>
    </row>
    <row r="28806" spans="1:20" x14ac:dyDescent="0.35">
      <c r="A28806" t="s">
        <v>27845</v>
      </c>
      <c r="B28806" t="s">
        <v>26056</v>
      </c>
      <c r="C28806">
        <v>44201</v>
      </c>
      <c r="D28806">
        <v>13</v>
      </c>
      <c r="E28806" t="s">
        <v>25432</v>
      </c>
      <c r="F28806" t="s">
        <v>16291</v>
      </c>
      <c r="G28806" t="s">
        <v>11337</v>
      </c>
      <c r="H28806" t="s">
        <v>28132</v>
      </c>
      <c r="I28806" t="s">
        <v>27843</v>
      </c>
      <c r="J28806">
        <v>150</v>
      </c>
      <c r="K28806">
        <v>13000</v>
      </c>
      <c r="L28806">
        <v>13000</v>
      </c>
      <c r="M28806">
        <v>13000</v>
      </c>
      <c r="N28806" t="s">
        <v>27932</v>
      </c>
      <c r="O28806" t="s">
        <v>27856</v>
      </c>
      <c r="P28806">
        <v>722</v>
      </c>
      <c r="Q28806">
        <v>18</v>
      </c>
      <c r="R28806">
        <v>6</v>
      </c>
      <c r="S28806">
        <v>100103</v>
      </c>
      <c r="T28806">
        <v>100103004</v>
      </c>
    </row>
    <row r="28807" spans="1:20" x14ac:dyDescent="0.35">
      <c r="A28807" t="s">
        <v>27845</v>
      </c>
      <c r="B28807" t="s">
        <v>26056</v>
      </c>
      <c r="C28807">
        <v>44201</v>
      </c>
      <c r="D28807">
        <v>13</v>
      </c>
      <c r="E28807" t="s">
        <v>25432</v>
      </c>
      <c r="F28807" t="s">
        <v>16291</v>
      </c>
      <c r="G28807" t="s">
        <v>11337</v>
      </c>
      <c r="H28807" t="s">
        <v>28132</v>
      </c>
      <c r="I28807" t="s">
        <v>27857</v>
      </c>
      <c r="J28807">
        <v>100</v>
      </c>
      <c r="K28807">
        <v>17000</v>
      </c>
      <c r="L28807">
        <v>17000</v>
      </c>
      <c r="M28807">
        <v>17000</v>
      </c>
      <c r="N28807" t="s">
        <v>27932</v>
      </c>
      <c r="O28807" t="s">
        <v>27856</v>
      </c>
      <c r="P28807">
        <v>944</v>
      </c>
      <c r="Q28807">
        <v>18</v>
      </c>
      <c r="R28807">
        <v>6</v>
      </c>
      <c r="S28807">
        <v>100103</v>
      </c>
      <c r="T28807">
        <v>100103004</v>
      </c>
    </row>
    <row r="28808" spans="1:20" x14ac:dyDescent="0.35">
      <c r="A28808" t="s">
        <v>27845</v>
      </c>
      <c r="B28808" t="s">
        <v>26056</v>
      </c>
      <c r="C28808">
        <v>44201</v>
      </c>
      <c r="D28808">
        <v>13</v>
      </c>
      <c r="E28808" t="s">
        <v>25432</v>
      </c>
      <c r="F28808" t="s">
        <v>16291</v>
      </c>
      <c r="G28808" t="s">
        <v>11337</v>
      </c>
      <c r="H28808" t="s">
        <v>28132</v>
      </c>
      <c r="I28808" t="s">
        <v>27852</v>
      </c>
      <c r="J28808">
        <v>120</v>
      </c>
      <c r="K28808">
        <v>15000</v>
      </c>
      <c r="L28808">
        <v>15000</v>
      </c>
      <c r="M28808">
        <v>15000</v>
      </c>
      <c r="N28808" t="s">
        <v>27932</v>
      </c>
      <c r="O28808" t="s">
        <v>27856</v>
      </c>
      <c r="P28808">
        <v>833</v>
      </c>
      <c r="Q28808">
        <v>18</v>
      </c>
      <c r="R28808">
        <v>6</v>
      </c>
      <c r="S28808">
        <v>100103</v>
      </c>
      <c r="T28808">
        <v>100103004</v>
      </c>
    </row>
    <row r="28809" spans="1:20" x14ac:dyDescent="0.35">
      <c r="A28809" t="s">
        <v>27845</v>
      </c>
      <c r="B28809" t="s">
        <v>26056</v>
      </c>
      <c r="C28809">
        <v>44201</v>
      </c>
      <c r="D28809">
        <v>13</v>
      </c>
      <c r="E28809" t="s">
        <v>25432</v>
      </c>
      <c r="F28809" t="s">
        <v>16291</v>
      </c>
      <c r="G28809" t="s">
        <v>11337</v>
      </c>
      <c r="H28809" t="s">
        <v>28130</v>
      </c>
      <c r="I28809" t="s">
        <v>27849</v>
      </c>
      <c r="J28809">
        <v>12</v>
      </c>
      <c r="K28809">
        <v>150000</v>
      </c>
      <c r="L28809">
        <v>150000</v>
      </c>
      <c r="M28809">
        <v>150000</v>
      </c>
      <c r="N28809" t="s">
        <v>27844</v>
      </c>
      <c r="O28809" t="s">
        <v>27861</v>
      </c>
      <c r="P28809">
        <v>375</v>
      </c>
      <c r="Q28809">
        <v>400</v>
      </c>
      <c r="R28809">
        <v>6</v>
      </c>
      <c r="S28809">
        <v>100103</v>
      </c>
      <c r="T28809">
        <v>100103004</v>
      </c>
    </row>
    <row r="28810" spans="1:20" x14ac:dyDescent="0.35">
      <c r="A28810" t="s">
        <v>27845</v>
      </c>
      <c r="B28810" t="s">
        <v>26056</v>
      </c>
      <c r="C28810">
        <v>44201</v>
      </c>
      <c r="D28810">
        <v>13</v>
      </c>
      <c r="E28810" t="s">
        <v>25432</v>
      </c>
      <c r="F28810" t="s">
        <v>16291</v>
      </c>
      <c r="G28810" t="s">
        <v>11337</v>
      </c>
      <c r="H28810" t="s">
        <v>28130</v>
      </c>
      <c r="I28810" t="s">
        <v>27843</v>
      </c>
      <c r="J28810">
        <v>18</v>
      </c>
      <c r="K28810">
        <v>180000</v>
      </c>
      <c r="L28810">
        <v>180000</v>
      </c>
      <c r="M28810">
        <v>180000</v>
      </c>
      <c r="N28810" t="s">
        <v>27844</v>
      </c>
      <c r="O28810" t="s">
        <v>27856</v>
      </c>
      <c r="P28810">
        <v>450</v>
      </c>
      <c r="Q28810">
        <v>400</v>
      </c>
      <c r="R28810">
        <v>6</v>
      </c>
      <c r="S28810">
        <v>100103</v>
      </c>
      <c r="T28810">
        <v>100103004</v>
      </c>
    </row>
    <row r="28811" spans="1:20" x14ac:dyDescent="0.35">
      <c r="A28811" t="s">
        <v>27845</v>
      </c>
      <c r="B28811" t="s">
        <v>26056</v>
      </c>
      <c r="C28811">
        <v>44201</v>
      </c>
      <c r="D28811">
        <v>13</v>
      </c>
      <c r="E28811" t="s">
        <v>25432</v>
      </c>
      <c r="F28811" t="s">
        <v>16291</v>
      </c>
      <c r="G28811" t="s">
        <v>11337</v>
      </c>
      <c r="H28811" t="s">
        <v>28130</v>
      </c>
      <c r="I28811" t="s">
        <v>27843</v>
      </c>
      <c r="J28811">
        <v>18</v>
      </c>
      <c r="K28811">
        <v>170000</v>
      </c>
      <c r="L28811">
        <v>170000</v>
      </c>
      <c r="M28811">
        <v>170000</v>
      </c>
      <c r="N28811" t="s">
        <v>27844</v>
      </c>
      <c r="O28811" t="s">
        <v>27861</v>
      </c>
      <c r="P28811">
        <v>425</v>
      </c>
      <c r="Q28811">
        <v>400</v>
      </c>
      <c r="R28811">
        <v>6</v>
      </c>
      <c r="S28811">
        <v>100103</v>
      </c>
      <c r="T28811">
        <v>100103004</v>
      </c>
    </row>
    <row r="28812" spans="1:20" x14ac:dyDescent="0.35">
      <c r="A28812" t="s">
        <v>27845</v>
      </c>
      <c r="B28812" t="s">
        <v>26056</v>
      </c>
      <c r="C28812">
        <v>44201</v>
      </c>
      <c r="D28812">
        <v>13</v>
      </c>
      <c r="E28812" t="s">
        <v>25432</v>
      </c>
      <c r="F28812" t="s">
        <v>16291</v>
      </c>
      <c r="G28812" t="s">
        <v>11337</v>
      </c>
      <c r="H28812" t="s">
        <v>28130</v>
      </c>
      <c r="I28812" t="s">
        <v>27852</v>
      </c>
      <c r="J28812">
        <v>14</v>
      </c>
      <c r="K28812">
        <v>240000</v>
      </c>
      <c r="L28812">
        <v>240000</v>
      </c>
      <c r="M28812">
        <v>240000</v>
      </c>
      <c r="N28812" t="s">
        <v>27844</v>
      </c>
      <c r="O28812" t="s">
        <v>27856</v>
      </c>
      <c r="P28812">
        <v>600</v>
      </c>
      <c r="Q28812">
        <v>400</v>
      </c>
      <c r="R28812">
        <v>6</v>
      </c>
      <c r="S28812">
        <v>100103</v>
      </c>
      <c r="T28812">
        <v>100103004</v>
      </c>
    </row>
    <row r="28813" spans="1:20" x14ac:dyDescent="0.35">
      <c r="A28813" t="s">
        <v>27845</v>
      </c>
      <c r="B28813" t="s">
        <v>26056</v>
      </c>
      <c r="C28813">
        <v>44201</v>
      </c>
      <c r="D28813">
        <v>13</v>
      </c>
      <c r="E28813" t="s">
        <v>25432</v>
      </c>
      <c r="F28813" t="s">
        <v>16291</v>
      </c>
      <c r="G28813" t="s">
        <v>11337</v>
      </c>
      <c r="H28813" t="s">
        <v>28090</v>
      </c>
      <c r="I28813" t="s">
        <v>27849</v>
      </c>
      <c r="J28813">
        <v>60</v>
      </c>
      <c r="K28813">
        <v>10000</v>
      </c>
      <c r="L28813">
        <v>10000</v>
      </c>
      <c r="M28813">
        <v>10000</v>
      </c>
      <c r="N28813" t="s">
        <v>27905</v>
      </c>
      <c r="O28813" t="s">
        <v>27861</v>
      </c>
      <c r="P28813">
        <v>625</v>
      </c>
      <c r="Q28813">
        <v>16</v>
      </c>
      <c r="R28813">
        <v>6</v>
      </c>
      <c r="S28813">
        <v>100103</v>
      </c>
      <c r="T28813">
        <v>100103004</v>
      </c>
    </row>
    <row r="28814" spans="1:20" x14ac:dyDescent="0.35">
      <c r="A28814" t="s">
        <v>27845</v>
      </c>
      <c r="B28814" t="s">
        <v>26056</v>
      </c>
      <c r="C28814">
        <v>44201</v>
      </c>
      <c r="D28814">
        <v>13</v>
      </c>
      <c r="E28814" t="s">
        <v>25432</v>
      </c>
      <c r="F28814" t="s">
        <v>16291</v>
      </c>
      <c r="G28814" t="s">
        <v>11337</v>
      </c>
      <c r="H28814" t="s">
        <v>28090</v>
      </c>
      <c r="I28814" t="s">
        <v>27849</v>
      </c>
      <c r="J28814">
        <v>8</v>
      </c>
      <c r="K28814">
        <v>220000</v>
      </c>
      <c r="L28814">
        <v>220000</v>
      </c>
      <c r="M28814">
        <v>220000</v>
      </c>
      <c r="N28814" t="s">
        <v>27844</v>
      </c>
      <c r="O28814" t="s">
        <v>27856</v>
      </c>
      <c r="P28814">
        <v>550</v>
      </c>
      <c r="Q28814">
        <v>400</v>
      </c>
      <c r="R28814">
        <v>6</v>
      </c>
      <c r="S28814">
        <v>100103</v>
      </c>
      <c r="T28814">
        <v>100103004</v>
      </c>
    </row>
    <row r="28815" spans="1:20" x14ac:dyDescent="0.35">
      <c r="A28815" t="s">
        <v>27845</v>
      </c>
      <c r="B28815" t="s">
        <v>26056</v>
      </c>
      <c r="C28815">
        <v>44201</v>
      </c>
      <c r="D28815">
        <v>13</v>
      </c>
      <c r="E28815" t="s">
        <v>25432</v>
      </c>
      <c r="F28815" t="s">
        <v>16291</v>
      </c>
      <c r="G28815" t="s">
        <v>11337</v>
      </c>
      <c r="H28815" t="s">
        <v>28090</v>
      </c>
      <c r="I28815" t="s">
        <v>27843</v>
      </c>
      <c r="J28815">
        <v>140</v>
      </c>
      <c r="K28815">
        <v>12000</v>
      </c>
      <c r="L28815">
        <v>12000</v>
      </c>
      <c r="M28815">
        <v>12000</v>
      </c>
      <c r="N28815" t="s">
        <v>27905</v>
      </c>
      <c r="O28815" t="s">
        <v>27861</v>
      </c>
      <c r="P28815">
        <v>750</v>
      </c>
      <c r="Q28815">
        <v>16</v>
      </c>
      <c r="R28815">
        <v>6</v>
      </c>
      <c r="S28815">
        <v>100103</v>
      </c>
      <c r="T28815">
        <v>100103004</v>
      </c>
    </row>
    <row r="28816" spans="1:20" x14ac:dyDescent="0.35">
      <c r="A28816" t="s">
        <v>27845</v>
      </c>
      <c r="B28816" t="s">
        <v>26056</v>
      </c>
      <c r="C28816">
        <v>44201</v>
      </c>
      <c r="D28816">
        <v>13</v>
      </c>
      <c r="E28816" t="s">
        <v>25432</v>
      </c>
      <c r="F28816" t="s">
        <v>16291</v>
      </c>
      <c r="G28816" t="s">
        <v>11337</v>
      </c>
      <c r="H28816" t="s">
        <v>28090</v>
      </c>
      <c r="I28816" t="s">
        <v>27843</v>
      </c>
      <c r="J28816">
        <v>14</v>
      </c>
      <c r="K28816">
        <v>280000</v>
      </c>
      <c r="L28816">
        <v>280000</v>
      </c>
      <c r="M28816">
        <v>280000</v>
      </c>
      <c r="N28816" t="s">
        <v>27844</v>
      </c>
      <c r="O28816" t="s">
        <v>27856</v>
      </c>
      <c r="P28816">
        <v>700</v>
      </c>
      <c r="Q28816">
        <v>400</v>
      </c>
      <c r="R28816">
        <v>6</v>
      </c>
      <c r="S28816">
        <v>100103</v>
      </c>
      <c r="T28816">
        <v>100103004</v>
      </c>
    </row>
    <row r="28817" spans="1:20" x14ac:dyDescent="0.35">
      <c r="A28817" t="s">
        <v>27845</v>
      </c>
      <c r="B28817" t="s">
        <v>26056</v>
      </c>
      <c r="C28817">
        <v>44201</v>
      </c>
      <c r="D28817">
        <v>13</v>
      </c>
      <c r="E28817" t="s">
        <v>25432</v>
      </c>
      <c r="F28817" t="s">
        <v>16291</v>
      </c>
      <c r="G28817" t="s">
        <v>11337</v>
      </c>
      <c r="H28817" t="s">
        <v>28090</v>
      </c>
      <c r="I28817" t="s">
        <v>27852</v>
      </c>
      <c r="J28817">
        <v>110</v>
      </c>
      <c r="K28817">
        <v>14000</v>
      </c>
      <c r="L28817">
        <v>14000</v>
      </c>
      <c r="M28817">
        <v>14000</v>
      </c>
      <c r="N28817" t="s">
        <v>27905</v>
      </c>
      <c r="O28817" t="s">
        <v>27861</v>
      </c>
      <c r="P28817">
        <v>875</v>
      </c>
      <c r="Q28817">
        <v>16</v>
      </c>
      <c r="R28817">
        <v>6</v>
      </c>
      <c r="S28817">
        <v>100103</v>
      </c>
      <c r="T28817">
        <v>100103004</v>
      </c>
    </row>
    <row r="28818" spans="1:20" x14ac:dyDescent="0.35">
      <c r="A28818" t="s">
        <v>27845</v>
      </c>
      <c r="B28818" t="s">
        <v>26056</v>
      </c>
      <c r="C28818">
        <v>44201</v>
      </c>
      <c r="D28818">
        <v>13</v>
      </c>
      <c r="E28818" t="s">
        <v>25432</v>
      </c>
      <c r="F28818" t="s">
        <v>16291</v>
      </c>
      <c r="G28818" t="s">
        <v>11337</v>
      </c>
      <c r="H28818" t="s">
        <v>28090</v>
      </c>
      <c r="I28818" t="s">
        <v>27852</v>
      </c>
      <c r="J28818">
        <v>10</v>
      </c>
      <c r="K28818">
        <v>330000</v>
      </c>
      <c r="L28818">
        <v>330000</v>
      </c>
      <c r="M28818">
        <v>330000</v>
      </c>
      <c r="N28818" t="s">
        <v>27844</v>
      </c>
      <c r="O28818" t="s">
        <v>27856</v>
      </c>
      <c r="P28818">
        <v>825</v>
      </c>
      <c r="Q28818">
        <v>400</v>
      </c>
      <c r="R28818">
        <v>6</v>
      </c>
      <c r="S28818">
        <v>100103</v>
      </c>
      <c r="T28818">
        <v>100103004</v>
      </c>
    </row>
    <row r="28819" spans="1:20" x14ac:dyDescent="0.35">
      <c r="A28819" t="s">
        <v>27845</v>
      </c>
      <c r="B28819" t="s">
        <v>26056</v>
      </c>
      <c r="C28819">
        <v>44201</v>
      </c>
      <c r="D28819">
        <v>13</v>
      </c>
      <c r="E28819" t="s">
        <v>25432</v>
      </c>
      <c r="F28819" t="s">
        <v>17688</v>
      </c>
      <c r="G28819" t="s">
        <v>11337</v>
      </c>
      <c r="H28819" t="s">
        <v>28051</v>
      </c>
      <c r="I28819" t="s">
        <v>27843</v>
      </c>
      <c r="J28819">
        <v>16</v>
      </c>
      <c r="K28819">
        <v>200000</v>
      </c>
      <c r="L28819">
        <v>200000</v>
      </c>
      <c r="M28819">
        <v>200000</v>
      </c>
      <c r="N28819" t="s">
        <v>27847</v>
      </c>
      <c r="O28819" t="s">
        <v>27856</v>
      </c>
      <c r="P28819">
        <v>444</v>
      </c>
      <c r="Q28819">
        <v>450</v>
      </c>
      <c r="R28819">
        <v>6</v>
      </c>
      <c r="S28819">
        <v>100103</v>
      </c>
      <c r="T28819">
        <v>100103002</v>
      </c>
    </row>
    <row r="28820" spans="1:20" x14ac:dyDescent="0.35">
      <c r="A28820" t="s">
        <v>27845</v>
      </c>
      <c r="B28820" t="s">
        <v>26056</v>
      </c>
      <c r="C28820">
        <v>44201</v>
      </c>
      <c r="D28820">
        <v>13</v>
      </c>
      <c r="E28820" t="s">
        <v>25432</v>
      </c>
      <c r="F28820" t="s">
        <v>17688</v>
      </c>
      <c r="G28820" t="s">
        <v>11337</v>
      </c>
      <c r="H28820" t="s">
        <v>28051</v>
      </c>
      <c r="I28820" t="s">
        <v>27852</v>
      </c>
      <c r="J28820">
        <v>12</v>
      </c>
      <c r="K28820">
        <v>250000</v>
      </c>
      <c r="L28820">
        <v>250000</v>
      </c>
      <c r="M28820">
        <v>250000</v>
      </c>
      <c r="N28820" t="s">
        <v>27847</v>
      </c>
      <c r="O28820" t="s">
        <v>27856</v>
      </c>
      <c r="P28820">
        <v>556</v>
      </c>
      <c r="Q28820">
        <v>450</v>
      </c>
      <c r="R28820">
        <v>6</v>
      </c>
      <c r="S28820">
        <v>100103</v>
      </c>
      <c r="T28820">
        <v>100103002</v>
      </c>
    </row>
    <row r="28821" spans="1:20" x14ac:dyDescent="0.35">
      <c r="A28821" t="s">
        <v>27845</v>
      </c>
      <c r="B28821" t="s">
        <v>26056</v>
      </c>
      <c r="C28821">
        <v>44201</v>
      </c>
      <c r="D28821">
        <v>13</v>
      </c>
      <c r="E28821" t="s">
        <v>25432</v>
      </c>
      <c r="F28821" t="s">
        <v>18402</v>
      </c>
      <c r="G28821" t="s">
        <v>11337</v>
      </c>
      <c r="H28821" t="s">
        <v>28121</v>
      </c>
      <c r="I28821" t="s">
        <v>27849</v>
      </c>
      <c r="J28821">
        <v>250</v>
      </c>
      <c r="K28821">
        <v>8000</v>
      </c>
      <c r="L28821">
        <v>8000</v>
      </c>
      <c r="M28821">
        <v>8000</v>
      </c>
      <c r="N28821" t="s">
        <v>27902</v>
      </c>
      <c r="O28821" t="s">
        <v>27848</v>
      </c>
      <c r="P28821">
        <v>533</v>
      </c>
      <c r="Q28821">
        <v>15</v>
      </c>
      <c r="R28821">
        <v>6</v>
      </c>
      <c r="S28821">
        <v>100103</v>
      </c>
      <c r="T28821">
        <v>100103001</v>
      </c>
    </row>
    <row r="28822" spans="1:20" x14ac:dyDescent="0.35">
      <c r="A28822" t="s">
        <v>27845</v>
      </c>
      <c r="B28822" t="s">
        <v>26056</v>
      </c>
      <c r="C28822">
        <v>44201</v>
      </c>
      <c r="D28822">
        <v>13</v>
      </c>
      <c r="E28822" t="s">
        <v>25432</v>
      </c>
      <c r="F28822" t="s">
        <v>18402</v>
      </c>
      <c r="G28822" t="s">
        <v>11337</v>
      </c>
      <c r="H28822" t="s">
        <v>28121</v>
      </c>
      <c r="I28822" t="s">
        <v>27843</v>
      </c>
      <c r="J28822">
        <v>300</v>
      </c>
      <c r="K28822">
        <v>9000</v>
      </c>
      <c r="L28822">
        <v>9000</v>
      </c>
      <c r="M28822">
        <v>9000</v>
      </c>
      <c r="N28822" t="s">
        <v>27902</v>
      </c>
      <c r="O28822" t="s">
        <v>27848</v>
      </c>
      <c r="P28822">
        <v>600</v>
      </c>
      <c r="Q28822">
        <v>15</v>
      </c>
      <c r="R28822">
        <v>6</v>
      </c>
      <c r="S28822">
        <v>100103</v>
      </c>
      <c r="T28822">
        <v>100103001</v>
      </c>
    </row>
    <row r="28823" spans="1:20" x14ac:dyDescent="0.35">
      <c r="A28823" t="s">
        <v>27845</v>
      </c>
      <c r="B28823" t="s">
        <v>26056</v>
      </c>
      <c r="C28823">
        <v>44201</v>
      </c>
      <c r="D28823">
        <v>13</v>
      </c>
      <c r="E28823" t="s">
        <v>25432</v>
      </c>
      <c r="F28823" t="s">
        <v>18402</v>
      </c>
      <c r="G28823" t="s">
        <v>11337</v>
      </c>
      <c r="H28823" t="s">
        <v>28109</v>
      </c>
      <c r="I28823" t="s">
        <v>27843</v>
      </c>
      <c r="J28823">
        <v>200</v>
      </c>
      <c r="K28823">
        <v>5000</v>
      </c>
      <c r="L28823">
        <v>5000</v>
      </c>
      <c r="M28823">
        <v>5000</v>
      </c>
      <c r="N28823" t="s">
        <v>28118</v>
      </c>
      <c r="O28823" t="s">
        <v>27848</v>
      </c>
      <c r="P28823">
        <v>1000</v>
      </c>
      <c r="Q28823">
        <v>5</v>
      </c>
      <c r="R28823">
        <v>6</v>
      </c>
      <c r="S28823">
        <v>100103</v>
      </c>
      <c r="T28823">
        <v>100103001</v>
      </c>
    </row>
    <row r="28824" spans="1:20" x14ac:dyDescent="0.35">
      <c r="A28824" t="s">
        <v>27845</v>
      </c>
      <c r="B28824" t="s">
        <v>26056</v>
      </c>
      <c r="C28824">
        <v>44201</v>
      </c>
      <c r="D28824">
        <v>13</v>
      </c>
      <c r="E28824" t="s">
        <v>25432</v>
      </c>
      <c r="F28824" t="s">
        <v>18402</v>
      </c>
      <c r="G28824" t="s">
        <v>11337</v>
      </c>
      <c r="H28824" t="s">
        <v>28111</v>
      </c>
      <c r="I28824" t="s">
        <v>27849</v>
      </c>
      <c r="J28824">
        <v>200</v>
      </c>
      <c r="K28824">
        <v>5000</v>
      </c>
      <c r="L28824">
        <v>5000</v>
      </c>
      <c r="M28824">
        <v>5000</v>
      </c>
      <c r="N28824" t="s">
        <v>27870</v>
      </c>
      <c r="O28824" t="s">
        <v>27848</v>
      </c>
      <c r="P28824">
        <v>500</v>
      </c>
      <c r="Q28824">
        <v>10</v>
      </c>
      <c r="R28824">
        <v>6</v>
      </c>
      <c r="S28824">
        <v>100103</v>
      </c>
      <c r="T28824">
        <v>100103001</v>
      </c>
    </row>
    <row r="28825" spans="1:20" x14ac:dyDescent="0.35">
      <c r="A28825" t="s">
        <v>27845</v>
      </c>
      <c r="B28825" t="s">
        <v>26056</v>
      </c>
      <c r="C28825">
        <v>44201</v>
      </c>
      <c r="D28825">
        <v>13</v>
      </c>
      <c r="E28825" t="s">
        <v>25432</v>
      </c>
      <c r="F28825" t="s">
        <v>18402</v>
      </c>
      <c r="G28825" t="s">
        <v>11337</v>
      </c>
      <c r="H28825" t="s">
        <v>28111</v>
      </c>
      <c r="I28825" t="s">
        <v>27843</v>
      </c>
      <c r="J28825">
        <v>300</v>
      </c>
      <c r="K28825">
        <v>9000</v>
      </c>
      <c r="L28825">
        <v>10500</v>
      </c>
      <c r="M28825">
        <v>9750</v>
      </c>
      <c r="N28825" t="s">
        <v>27902</v>
      </c>
      <c r="O28825" t="s">
        <v>27848</v>
      </c>
      <c r="P28825">
        <v>650</v>
      </c>
      <c r="Q28825">
        <v>15</v>
      </c>
      <c r="R28825">
        <v>6</v>
      </c>
      <c r="S28825">
        <v>100103</v>
      </c>
      <c r="T28825">
        <v>100103001</v>
      </c>
    </row>
    <row r="28826" spans="1:20" x14ac:dyDescent="0.35">
      <c r="A28826" t="s">
        <v>27845</v>
      </c>
      <c r="B28826" t="s">
        <v>26056</v>
      </c>
      <c r="C28826">
        <v>44201</v>
      </c>
      <c r="D28826">
        <v>13</v>
      </c>
      <c r="E28826" t="s">
        <v>25432</v>
      </c>
      <c r="F28826" t="s">
        <v>18402</v>
      </c>
      <c r="G28826" t="s">
        <v>11337</v>
      </c>
      <c r="H28826" t="s">
        <v>28111</v>
      </c>
      <c r="I28826" t="s">
        <v>27843</v>
      </c>
      <c r="J28826">
        <v>300</v>
      </c>
      <c r="K28826">
        <v>7000</v>
      </c>
      <c r="L28826">
        <v>7000</v>
      </c>
      <c r="M28826">
        <v>7000</v>
      </c>
      <c r="N28826" t="s">
        <v>27870</v>
      </c>
      <c r="O28826" t="s">
        <v>27848</v>
      </c>
      <c r="P28826">
        <v>700</v>
      </c>
      <c r="Q28826">
        <v>10</v>
      </c>
      <c r="R28826">
        <v>6</v>
      </c>
      <c r="S28826">
        <v>100103</v>
      </c>
      <c r="T28826">
        <v>100103001</v>
      </c>
    </row>
    <row r="28827" spans="1:20" x14ac:dyDescent="0.35">
      <c r="A28827" t="s">
        <v>27845</v>
      </c>
      <c r="B28827" t="s">
        <v>26056</v>
      </c>
      <c r="C28827">
        <v>44201</v>
      </c>
      <c r="D28827">
        <v>13</v>
      </c>
      <c r="E28827" t="s">
        <v>25432</v>
      </c>
      <c r="F28827" t="s">
        <v>18402</v>
      </c>
      <c r="G28827" t="s">
        <v>11337</v>
      </c>
      <c r="H28827" t="s">
        <v>28115</v>
      </c>
      <c r="I28827" t="s">
        <v>27849</v>
      </c>
      <c r="J28827">
        <v>300</v>
      </c>
      <c r="K28827">
        <v>7500</v>
      </c>
      <c r="L28827">
        <v>8000</v>
      </c>
      <c r="M28827">
        <v>7750</v>
      </c>
      <c r="N28827" t="s">
        <v>27902</v>
      </c>
      <c r="O28827" t="s">
        <v>27848</v>
      </c>
      <c r="P28827">
        <v>517</v>
      </c>
      <c r="Q28827">
        <v>15</v>
      </c>
      <c r="R28827">
        <v>6</v>
      </c>
      <c r="S28827">
        <v>100103</v>
      </c>
      <c r="T28827">
        <v>100103001</v>
      </c>
    </row>
    <row r="28828" spans="1:20" x14ac:dyDescent="0.35">
      <c r="A28828" t="s">
        <v>27845</v>
      </c>
      <c r="B28828" t="s">
        <v>26056</v>
      </c>
      <c r="C28828">
        <v>44201</v>
      </c>
      <c r="D28828">
        <v>13</v>
      </c>
      <c r="E28828" t="s">
        <v>25432</v>
      </c>
      <c r="F28828" t="s">
        <v>18402</v>
      </c>
      <c r="G28828" t="s">
        <v>11337</v>
      </c>
      <c r="H28828" t="s">
        <v>28115</v>
      </c>
      <c r="I28828" t="s">
        <v>27843</v>
      </c>
      <c r="J28828">
        <v>200</v>
      </c>
      <c r="K28828">
        <v>10500</v>
      </c>
      <c r="L28828">
        <v>10500</v>
      </c>
      <c r="M28828">
        <v>10500</v>
      </c>
      <c r="N28828" t="s">
        <v>27902</v>
      </c>
      <c r="O28828" t="s">
        <v>27848</v>
      </c>
      <c r="P28828">
        <v>700</v>
      </c>
      <c r="Q28828">
        <v>15</v>
      </c>
      <c r="R28828">
        <v>6</v>
      </c>
      <c r="S28828">
        <v>100103</v>
      </c>
      <c r="T28828">
        <v>100103001</v>
      </c>
    </row>
    <row r="28829" spans="1:20" x14ac:dyDescent="0.35">
      <c r="A28829" t="s">
        <v>27845</v>
      </c>
      <c r="B28829" t="s">
        <v>26056</v>
      </c>
      <c r="C28829">
        <v>44201</v>
      </c>
      <c r="D28829">
        <v>13</v>
      </c>
      <c r="E28829" t="s">
        <v>25432</v>
      </c>
      <c r="F28829" t="s">
        <v>28010</v>
      </c>
      <c r="G28829" t="s">
        <v>11256</v>
      </c>
      <c r="H28829" t="s">
        <v>27850</v>
      </c>
      <c r="I28829" t="s">
        <v>27843</v>
      </c>
      <c r="J28829">
        <v>750</v>
      </c>
      <c r="K28829">
        <v>3000</v>
      </c>
      <c r="L28829">
        <v>3000</v>
      </c>
      <c r="M28829">
        <v>3000</v>
      </c>
      <c r="N28829" t="s">
        <v>27851</v>
      </c>
      <c r="O28829" t="s">
        <v>27987</v>
      </c>
      <c r="P28829">
        <v>1500</v>
      </c>
      <c r="Q28829">
        <v>2</v>
      </c>
      <c r="R28829">
        <v>6</v>
      </c>
      <c r="S28829">
        <v>100101</v>
      </c>
    </row>
    <row r="28830" spans="1:20" x14ac:dyDescent="0.35">
      <c r="A28830" t="s">
        <v>27845</v>
      </c>
      <c r="B28830" t="s">
        <v>26056</v>
      </c>
      <c r="C28830">
        <v>44201</v>
      </c>
      <c r="D28830">
        <v>13</v>
      </c>
      <c r="E28830" t="s">
        <v>25432</v>
      </c>
      <c r="F28830" t="s">
        <v>28010</v>
      </c>
      <c r="G28830" t="s">
        <v>11256</v>
      </c>
      <c r="H28830" t="s">
        <v>27850</v>
      </c>
      <c r="I28830" t="s">
        <v>27843</v>
      </c>
      <c r="J28830">
        <v>800</v>
      </c>
      <c r="K28830">
        <v>3200</v>
      </c>
      <c r="L28830">
        <v>3200</v>
      </c>
      <c r="M28830">
        <v>3200</v>
      </c>
      <c r="N28830" t="s">
        <v>27851</v>
      </c>
      <c r="O28830" t="s">
        <v>27848</v>
      </c>
      <c r="P28830">
        <v>1600</v>
      </c>
      <c r="Q28830">
        <v>2</v>
      </c>
      <c r="R28830">
        <v>6</v>
      </c>
      <c r="S28830">
        <v>100101</v>
      </c>
    </row>
    <row r="28831" spans="1:20" x14ac:dyDescent="0.35">
      <c r="A28831" t="s">
        <v>27915</v>
      </c>
      <c r="B28831" t="s">
        <v>779</v>
      </c>
      <c r="C28831">
        <v>44201</v>
      </c>
      <c r="D28831">
        <v>10</v>
      </c>
      <c r="E28831" t="s">
        <v>25432</v>
      </c>
      <c r="F28831" t="s">
        <v>819</v>
      </c>
      <c r="G28831" t="s">
        <v>11306</v>
      </c>
      <c r="H28831" t="s">
        <v>27850</v>
      </c>
      <c r="I28831" t="s">
        <v>27865</v>
      </c>
      <c r="J28831">
        <v>300</v>
      </c>
      <c r="K28831">
        <v>20000</v>
      </c>
      <c r="L28831">
        <v>20000</v>
      </c>
      <c r="M28831">
        <v>20000</v>
      </c>
      <c r="N28831" t="s">
        <v>27906</v>
      </c>
      <c r="O28831" t="s">
        <v>27861</v>
      </c>
      <c r="P28831">
        <v>1250</v>
      </c>
      <c r="Q28831">
        <v>16</v>
      </c>
      <c r="R28831">
        <v>4</v>
      </c>
      <c r="S28831">
        <v>100102</v>
      </c>
      <c r="T28831">
        <v>100102003</v>
      </c>
    </row>
    <row r="28832" spans="1:20" x14ac:dyDescent="0.35">
      <c r="A28832" t="s">
        <v>27915</v>
      </c>
      <c r="B28832" t="s">
        <v>779</v>
      </c>
      <c r="C28832">
        <v>44201</v>
      </c>
      <c r="D28832">
        <v>10</v>
      </c>
      <c r="E28832" t="s">
        <v>25432</v>
      </c>
      <c r="F28832" t="s">
        <v>17693</v>
      </c>
      <c r="G28832" t="s">
        <v>11362</v>
      </c>
      <c r="H28832" t="s">
        <v>27873</v>
      </c>
      <c r="I28832" t="s">
        <v>27843</v>
      </c>
      <c r="J28832">
        <v>400</v>
      </c>
      <c r="K28832">
        <v>14000</v>
      </c>
      <c r="L28832">
        <v>15000</v>
      </c>
      <c r="M28832">
        <v>14500</v>
      </c>
      <c r="N28832" t="s">
        <v>27905</v>
      </c>
      <c r="O28832" t="s">
        <v>27848</v>
      </c>
      <c r="P28832">
        <v>906</v>
      </c>
      <c r="Q28832">
        <v>16</v>
      </c>
      <c r="R28832">
        <v>4</v>
      </c>
      <c r="S28832">
        <v>100104</v>
      </c>
      <c r="T28832">
        <v>100104002</v>
      </c>
    </row>
    <row r="28833" spans="1:20" x14ac:dyDescent="0.35">
      <c r="A28833" t="s">
        <v>27915</v>
      </c>
      <c r="B28833" t="s">
        <v>779</v>
      </c>
      <c r="C28833">
        <v>44201</v>
      </c>
      <c r="D28833">
        <v>10</v>
      </c>
      <c r="E28833" t="s">
        <v>25432</v>
      </c>
      <c r="F28833" t="s">
        <v>17693</v>
      </c>
      <c r="G28833" t="s">
        <v>11362</v>
      </c>
      <c r="H28833" t="s">
        <v>27874</v>
      </c>
      <c r="I28833" t="s">
        <v>27843</v>
      </c>
      <c r="J28833">
        <v>400</v>
      </c>
      <c r="K28833">
        <v>14000</v>
      </c>
      <c r="L28833">
        <v>15000</v>
      </c>
      <c r="M28833">
        <v>14500</v>
      </c>
      <c r="N28833" t="s">
        <v>27905</v>
      </c>
      <c r="O28833" t="s">
        <v>27848</v>
      </c>
      <c r="P28833">
        <v>906</v>
      </c>
      <c r="Q28833">
        <v>16</v>
      </c>
      <c r="R28833">
        <v>4</v>
      </c>
      <c r="S28833">
        <v>100104</v>
      </c>
      <c r="T28833">
        <v>100104002</v>
      </c>
    </row>
    <row r="28834" spans="1:20" x14ac:dyDescent="0.35">
      <c r="A28834" t="s">
        <v>27915</v>
      </c>
      <c r="B28834" t="s">
        <v>779</v>
      </c>
      <c r="C28834">
        <v>44201</v>
      </c>
      <c r="D28834">
        <v>10</v>
      </c>
      <c r="E28834" t="s">
        <v>25432</v>
      </c>
      <c r="F28834" t="s">
        <v>11307</v>
      </c>
      <c r="G28834" t="s">
        <v>11306</v>
      </c>
      <c r="H28834" t="s">
        <v>27995</v>
      </c>
      <c r="I28834" t="s">
        <v>27843</v>
      </c>
      <c r="J28834">
        <v>400</v>
      </c>
      <c r="K28834">
        <v>20000</v>
      </c>
      <c r="L28834">
        <v>21000</v>
      </c>
      <c r="M28834">
        <v>20500</v>
      </c>
      <c r="N28834" t="s">
        <v>27877</v>
      </c>
      <c r="O28834" t="s">
        <v>27856</v>
      </c>
      <c r="P28834">
        <v>1367</v>
      </c>
      <c r="Q28834">
        <v>15</v>
      </c>
      <c r="R28834">
        <v>4</v>
      </c>
      <c r="S28834">
        <v>100102</v>
      </c>
      <c r="T28834">
        <v>100102005</v>
      </c>
    </row>
    <row r="28835" spans="1:20" x14ac:dyDescent="0.35">
      <c r="A28835" t="s">
        <v>27915</v>
      </c>
      <c r="B28835" t="s">
        <v>779</v>
      </c>
      <c r="C28835">
        <v>44201</v>
      </c>
      <c r="D28835">
        <v>10</v>
      </c>
      <c r="E28835" t="s">
        <v>25432</v>
      </c>
      <c r="F28835" t="s">
        <v>11343</v>
      </c>
      <c r="G28835" t="s">
        <v>11337</v>
      </c>
      <c r="H28835" t="s">
        <v>28117</v>
      </c>
      <c r="I28835" t="s">
        <v>27852</v>
      </c>
      <c r="J28835">
        <v>200</v>
      </c>
      <c r="K28835">
        <v>20000</v>
      </c>
      <c r="L28835">
        <v>20000</v>
      </c>
      <c r="M28835">
        <v>20000</v>
      </c>
      <c r="N28835" t="s">
        <v>27877</v>
      </c>
      <c r="O28835" t="s">
        <v>27856</v>
      </c>
      <c r="P28835">
        <v>1333</v>
      </c>
      <c r="Q28835">
        <v>15</v>
      </c>
      <c r="R28835">
        <v>4</v>
      </c>
      <c r="S28835">
        <v>100103</v>
      </c>
      <c r="T28835">
        <v>100103006</v>
      </c>
    </row>
    <row r="28836" spans="1:20" x14ac:dyDescent="0.35">
      <c r="A28836" t="s">
        <v>27915</v>
      </c>
      <c r="B28836" t="s">
        <v>779</v>
      </c>
      <c r="C28836">
        <v>44201</v>
      </c>
      <c r="D28836">
        <v>10</v>
      </c>
      <c r="E28836" t="s">
        <v>25432</v>
      </c>
      <c r="F28836" t="s">
        <v>11343</v>
      </c>
      <c r="G28836" t="s">
        <v>11337</v>
      </c>
      <c r="H28836" t="s">
        <v>28117</v>
      </c>
      <c r="I28836" t="s">
        <v>27843</v>
      </c>
      <c r="J28836">
        <v>200</v>
      </c>
      <c r="K28836">
        <v>17000</v>
      </c>
      <c r="L28836">
        <v>17000</v>
      </c>
      <c r="M28836">
        <v>17000</v>
      </c>
      <c r="N28836" t="s">
        <v>27877</v>
      </c>
      <c r="O28836" t="s">
        <v>27856</v>
      </c>
      <c r="P28836">
        <v>1133</v>
      </c>
      <c r="Q28836">
        <v>15</v>
      </c>
      <c r="R28836">
        <v>4</v>
      </c>
      <c r="S28836">
        <v>100103</v>
      </c>
      <c r="T28836">
        <v>100103006</v>
      </c>
    </row>
    <row r="28837" spans="1:20" x14ac:dyDescent="0.35">
      <c r="A28837" t="s">
        <v>27915</v>
      </c>
      <c r="B28837" t="s">
        <v>779</v>
      </c>
      <c r="C28837">
        <v>44201</v>
      </c>
      <c r="D28837">
        <v>10</v>
      </c>
      <c r="E28837" t="s">
        <v>25432</v>
      </c>
      <c r="F28837" t="s">
        <v>11343</v>
      </c>
      <c r="G28837" t="s">
        <v>11337</v>
      </c>
      <c r="H28837" t="s">
        <v>28117</v>
      </c>
      <c r="I28837" t="s">
        <v>27849</v>
      </c>
      <c r="J28837">
        <v>200</v>
      </c>
      <c r="K28837">
        <v>14000</v>
      </c>
      <c r="L28837">
        <v>14000</v>
      </c>
      <c r="M28837">
        <v>14000</v>
      </c>
      <c r="N28837" t="s">
        <v>27877</v>
      </c>
      <c r="O28837" t="s">
        <v>27856</v>
      </c>
      <c r="P28837">
        <v>933</v>
      </c>
      <c r="Q28837">
        <v>15</v>
      </c>
      <c r="R28837">
        <v>4</v>
      </c>
      <c r="S28837">
        <v>100103</v>
      </c>
      <c r="T28837">
        <v>100103006</v>
      </c>
    </row>
    <row r="28838" spans="1:20" x14ac:dyDescent="0.35">
      <c r="A28838" t="s">
        <v>27915</v>
      </c>
      <c r="B28838" t="s">
        <v>779</v>
      </c>
      <c r="C28838">
        <v>44201</v>
      </c>
      <c r="D28838">
        <v>10</v>
      </c>
      <c r="E28838" t="s">
        <v>25432</v>
      </c>
      <c r="F28838" t="s">
        <v>11343</v>
      </c>
      <c r="G28838" t="s">
        <v>11337</v>
      </c>
      <c r="H28838" t="s">
        <v>28079</v>
      </c>
      <c r="I28838" t="s">
        <v>27852</v>
      </c>
      <c r="J28838">
        <v>300</v>
      </c>
      <c r="K28838">
        <v>20000</v>
      </c>
      <c r="L28838">
        <v>20000</v>
      </c>
      <c r="M28838">
        <v>20000</v>
      </c>
      <c r="N28838" t="s">
        <v>27877</v>
      </c>
      <c r="O28838" t="s">
        <v>27856</v>
      </c>
      <c r="P28838">
        <v>1333</v>
      </c>
      <c r="Q28838">
        <v>15</v>
      </c>
      <c r="R28838">
        <v>4</v>
      </c>
      <c r="S28838">
        <v>100103</v>
      </c>
      <c r="T28838">
        <v>100103006</v>
      </c>
    </row>
    <row r="28839" spans="1:20" x14ac:dyDescent="0.35">
      <c r="A28839" t="s">
        <v>27915</v>
      </c>
      <c r="B28839" t="s">
        <v>779</v>
      </c>
      <c r="C28839">
        <v>44201</v>
      </c>
      <c r="D28839">
        <v>10</v>
      </c>
      <c r="E28839" t="s">
        <v>25432</v>
      </c>
      <c r="F28839" t="s">
        <v>11343</v>
      </c>
      <c r="G28839" t="s">
        <v>11337</v>
      </c>
      <c r="H28839" t="s">
        <v>28079</v>
      </c>
      <c r="I28839" t="s">
        <v>27843</v>
      </c>
      <c r="J28839">
        <v>300</v>
      </c>
      <c r="K28839">
        <v>17000</v>
      </c>
      <c r="L28839">
        <v>17000</v>
      </c>
      <c r="M28839">
        <v>17000</v>
      </c>
      <c r="N28839" t="s">
        <v>27877</v>
      </c>
      <c r="O28839" t="s">
        <v>27856</v>
      </c>
      <c r="P28839">
        <v>1133</v>
      </c>
      <c r="Q28839">
        <v>15</v>
      </c>
      <c r="R28839">
        <v>4</v>
      </c>
      <c r="S28839">
        <v>100103</v>
      </c>
      <c r="T28839">
        <v>100103006</v>
      </c>
    </row>
    <row r="28840" spans="1:20" x14ac:dyDescent="0.35">
      <c r="A28840" t="s">
        <v>27915</v>
      </c>
      <c r="B28840" t="s">
        <v>779</v>
      </c>
      <c r="C28840">
        <v>44201</v>
      </c>
      <c r="D28840">
        <v>10</v>
      </c>
      <c r="E28840" t="s">
        <v>25432</v>
      </c>
      <c r="F28840" t="s">
        <v>11343</v>
      </c>
      <c r="G28840" t="s">
        <v>11337</v>
      </c>
      <c r="H28840" t="s">
        <v>28079</v>
      </c>
      <c r="I28840" t="s">
        <v>27849</v>
      </c>
      <c r="J28840">
        <v>300</v>
      </c>
      <c r="K28840">
        <v>14000</v>
      </c>
      <c r="L28840">
        <v>14000</v>
      </c>
      <c r="M28840">
        <v>14000</v>
      </c>
      <c r="N28840" t="s">
        <v>27877</v>
      </c>
      <c r="O28840" t="s">
        <v>27856</v>
      </c>
      <c r="P28840">
        <v>933</v>
      </c>
      <c r="Q28840">
        <v>15</v>
      </c>
      <c r="R28840">
        <v>4</v>
      </c>
      <c r="S28840">
        <v>100103</v>
      </c>
      <c r="T28840">
        <v>100103006</v>
      </c>
    </row>
    <row r="28841" spans="1:20" x14ac:dyDescent="0.35">
      <c r="A28841" t="s">
        <v>27915</v>
      </c>
      <c r="B28841" t="s">
        <v>779</v>
      </c>
      <c r="C28841">
        <v>44201</v>
      </c>
      <c r="D28841">
        <v>10</v>
      </c>
      <c r="E28841" t="s">
        <v>25432</v>
      </c>
      <c r="F28841" t="s">
        <v>17703</v>
      </c>
      <c r="G28841" t="s">
        <v>27879</v>
      </c>
      <c r="H28841" t="s">
        <v>27882</v>
      </c>
      <c r="I28841" t="s">
        <v>27843</v>
      </c>
      <c r="J28841">
        <v>300</v>
      </c>
      <c r="K28841">
        <v>5400</v>
      </c>
      <c r="L28841">
        <v>5600</v>
      </c>
      <c r="M28841">
        <v>5500</v>
      </c>
      <c r="N28841" t="s">
        <v>27881</v>
      </c>
      <c r="O28841" t="s">
        <v>27933</v>
      </c>
      <c r="P28841">
        <v>5500</v>
      </c>
      <c r="Q28841">
        <v>1</v>
      </c>
      <c r="R28841">
        <v>4</v>
      </c>
      <c r="S28841">
        <v>100106</v>
      </c>
      <c r="T28841">
        <v>100106002</v>
      </c>
    </row>
    <row r="28842" spans="1:20" x14ac:dyDescent="0.35">
      <c r="A28842" t="s">
        <v>27915</v>
      </c>
      <c r="B28842" t="s">
        <v>779</v>
      </c>
      <c r="C28842">
        <v>44201</v>
      </c>
      <c r="D28842">
        <v>10</v>
      </c>
      <c r="E28842" t="s">
        <v>25432</v>
      </c>
      <c r="F28842" t="s">
        <v>17703</v>
      </c>
      <c r="G28842" t="s">
        <v>27879</v>
      </c>
      <c r="H28842" t="s">
        <v>27882</v>
      </c>
      <c r="I28842" t="s">
        <v>27849</v>
      </c>
      <c r="J28842">
        <v>150</v>
      </c>
      <c r="K28842">
        <v>4500</v>
      </c>
      <c r="L28842">
        <v>4500</v>
      </c>
      <c r="M28842">
        <v>4500</v>
      </c>
      <c r="N28842" t="s">
        <v>27881</v>
      </c>
      <c r="O28842" t="s">
        <v>27933</v>
      </c>
      <c r="P28842">
        <v>4500</v>
      </c>
      <c r="Q28842">
        <v>1</v>
      </c>
      <c r="R28842">
        <v>4</v>
      </c>
      <c r="S28842">
        <v>100106</v>
      </c>
      <c r="T28842">
        <v>100106002</v>
      </c>
    </row>
    <row r="28843" spans="1:20" x14ac:dyDescent="0.35">
      <c r="A28843" t="s">
        <v>27915</v>
      </c>
      <c r="B28843" t="s">
        <v>779</v>
      </c>
      <c r="C28843">
        <v>44201</v>
      </c>
      <c r="D28843">
        <v>10</v>
      </c>
      <c r="E28843" t="s">
        <v>25432</v>
      </c>
      <c r="F28843" t="s">
        <v>5400</v>
      </c>
      <c r="G28843" t="s">
        <v>11438</v>
      </c>
      <c r="H28843" t="s">
        <v>27886</v>
      </c>
      <c r="I28843" t="s">
        <v>27849</v>
      </c>
      <c r="J28843">
        <v>180</v>
      </c>
      <c r="K28843">
        <v>18000</v>
      </c>
      <c r="L28843">
        <v>19000</v>
      </c>
      <c r="M28843">
        <v>18500</v>
      </c>
      <c r="N28843" t="s">
        <v>27889</v>
      </c>
      <c r="O28843" t="s">
        <v>195</v>
      </c>
      <c r="P28843">
        <v>1321</v>
      </c>
      <c r="Q28843">
        <v>14</v>
      </c>
      <c r="R28843">
        <v>4</v>
      </c>
      <c r="S28843">
        <v>100108</v>
      </c>
      <c r="T28843">
        <v>100108005</v>
      </c>
    </row>
    <row r="28844" spans="1:20" x14ac:dyDescent="0.35">
      <c r="A28844" t="s">
        <v>27915</v>
      </c>
      <c r="B28844" t="s">
        <v>779</v>
      </c>
      <c r="C28844">
        <v>44201</v>
      </c>
      <c r="D28844">
        <v>10</v>
      </c>
      <c r="E28844" t="s">
        <v>25432</v>
      </c>
      <c r="F28844" t="s">
        <v>11443</v>
      </c>
      <c r="G28844" t="s">
        <v>11438</v>
      </c>
      <c r="H28844" t="s">
        <v>27850</v>
      </c>
      <c r="I28844" t="s">
        <v>27894</v>
      </c>
      <c r="J28844">
        <v>800</v>
      </c>
      <c r="K28844">
        <v>20000</v>
      </c>
      <c r="L28844">
        <v>21000</v>
      </c>
      <c r="M28844">
        <v>20500</v>
      </c>
      <c r="N28844" t="s">
        <v>27892</v>
      </c>
      <c r="O28844" t="s">
        <v>195</v>
      </c>
      <c r="P28844">
        <v>1025</v>
      </c>
      <c r="Q28844">
        <v>20</v>
      </c>
      <c r="R28844">
        <v>4</v>
      </c>
      <c r="S28844">
        <v>100108</v>
      </c>
      <c r="T28844">
        <v>100108006</v>
      </c>
    </row>
    <row r="28845" spans="1:20" x14ac:dyDescent="0.35">
      <c r="A28845" t="s">
        <v>27915</v>
      </c>
      <c r="B28845" t="s">
        <v>779</v>
      </c>
      <c r="C28845">
        <v>44201</v>
      </c>
      <c r="D28845">
        <v>10</v>
      </c>
      <c r="E28845" t="s">
        <v>25432</v>
      </c>
      <c r="F28845" t="s">
        <v>18431</v>
      </c>
      <c r="G28845" t="s">
        <v>18431</v>
      </c>
      <c r="H28845" t="s">
        <v>27896</v>
      </c>
      <c r="I28845" t="s">
        <v>27843</v>
      </c>
      <c r="J28845">
        <v>300</v>
      </c>
      <c r="K28845">
        <v>16000</v>
      </c>
      <c r="L28845">
        <v>17000</v>
      </c>
      <c r="M28845">
        <v>16500</v>
      </c>
      <c r="N28845" t="s">
        <v>27974</v>
      </c>
      <c r="O28845" t="s">
        <v>28034</v>
      </c>
      <c r="P28845">
        <v>2062</v>
      </c>
      <c r="Q28845">
        <v>8</v>
      </c>
      <c r="R28845">
        <v>4</v>
      </c>
      <c r="S28845">
        <v>100109</v>
      </c>
      <c r="T28845">
        <v>100109001</v>
      </c>
    </row>
    <row r="28846" spans="1:20" x14ac:dyDescent="0.35">
      <c r="A28846" t="s">
        <v>27915</v>
      </c>
      <c r="B28846" t="s">
        <v>779</v>
      </c>
      <c r="C28846">
        <v>44201</v>
      </c>
      <c r="D28846">
        <v>10</v>
      </c>
      <c r="E28846" t="s">
        <v>25432</v>
      </c>
      <c r="F28846" t="s">
        <v>18431</v>
      </c>
      <c r="G28846" t="s">
        <v>18431</v>
      </c>
      <c r="H28846" t="s">
        <v>28037</v>
      </c>
      <c r="I28846" t="s">
        <v>27843</v>
      </c>
      <c r="J28846">
        <v>300</v>
      </c>
      <c r="K28846">
        <v>14000</v>
      </c>
      <c r="L28846">
        <v>15000</v>
      </c>
      <c r="M28846">
        <v>14500</v>
      </c>
      <c r="N28846" t="s">
        <v>27974</v>
      </c>
      <c r="O28846" t="s">
        <v>28034</v>
      </c>
      <c r="P28846">
        <v>1812</v>
      </c>
      <c r="Q28846">
        <v>8</v>
      </c>
      <c r="R28846">
        <v>4</v>
      </c>
      <c r="S28846">
        <v>100109</v>
      </c>
      <c r="T28846">
        <v>100109001</v>
      </c>
    </row>
    <row r="28847" spans="1:20" x14ac:dyDescent="0.35">
      <c r="A28847" t="s">
        <v>27908</v>
      </c>
      <c r="B28847" t="s">
        <v>26055</v>
      </c>
      <c r="C28847">
        <v>44201</v>
      </c>
      <c r="D28847">
        <v>9</v>
      </c>
      <c r="E28847" t="s">
        <v>25432</v>
      </c>
      <c r="F28847" t="s">
        <v>18402</v>
      </c>
      <c r="G28847" t="s">
        <v>11337</v>
      </c>
      <c r="H28847" t="s">
        <v>28108</v>
      </c>
      <c r="I28847" t="s">
        <v>27843</v>
      </c>
      <c r="J28847">
        <v>235</v>
      </c>
      <c r="K28847">
        <v>900</v>
      </c>
      <c r="L28847">
        <v>1000</v>
      </c>
      <c r="M28847">
        <v>953</v>
      </c>
      <c r="N28847" t="s">
        <v>27921</v>
      </c>
      <c r="O28847" t="s">
        <v>27941</v>
      </c>
      <c r="P28847">
        <v>953</v>
      </c>
      <c r="Q28847">
        <v>1</v>
      </c>
      <c r="R28847">
        <v>10</v>
      </c>
      <c r="S28847">
        <v>100103</v>
      </c>
      <c r="T28847">
        <v>100103001</v>
      </c>
    </row>
    <row r="28848" spans="1:20" x14ac:dyDescent="0.35">
      <c r="A28848" t="s">
        <v>27908</v>
      </c>
      <c r="B28848" t="s">
        <v>26055</v>
      </c>
      <c r="C28848">
        <v>44201</v>
      </c>
      <c r="D28848">
        <v>9</v>
      </c>
      <c r="E28848" t="s">
        <v>25432</v>
      </c>
      <c r="F28848" t="s">
        <v>18402</v>
      </c>
      <c r="G28848" t="s">
        <v>11337</v>
      </c>
      <c r="H28848" t="s">
        <v>28111</v>
      </c>
      <c r="I28848" t="s">
        <v>27843</v>
      </c>
      <c r="J28848">
        <v>390</v>
      </c>
      <c r="K28848">
        <v>800</v>
      </c>
      <c r="L28848">
        <v>900</v>
      </c>
      <c r="M28848">
        <v>846</v>
      </c>
      <c r="N28848" t="s">
        <v>27921</v>
      </c>
      <c r="O28848" t="s">
        <v>27941</v>
      </c>
      <c r="P28848">
        <v>846</v>
      </c>
      <c r="Q28848">
        <v>1</v>
      </c>
      <c r="R28848">
        <v>10</v>
      </c>
      <c r="S28848">
        <v>100103</v>
      </c>
      <c r="T28848">
        <v>100103001</v>
      </c>
    </row>
    <row r="28849" spans="1:20" x14ac:dyDescent="0.35">
      <c r="A28849" t="s">
        <v>27908</v>
      </c>
      <c r="B28849" t="s">
        <v>26055</v>
      </c>
      <c r="C28849">
        <v>44201</v>
      </c>
      <c r="D28849">
        <v>9</v>
      </c>
      <c r="E28849" t="s">
        <v>25432</v>
      </c>
      <c r="F28849" t="s">
        <v>17688</v>
      </c>
      <c r="G28849" t="s">
        <v>11337</v>
      </c>
      <c r="H28849" t="s">
        <v>28116</v>
      </c>
      <c r="I28849" t="s">
        <v>27843</v>
      </c>
      <c r="J28849">
        <v>85</v>
      </c>
      <c r="K28849">
        <v>12000</v>
      </c>
      <c r="L28849">
        <v>12000</v>
      </c>
      <c r="M28849">
        <v>12000</v>
      </c>
      <c r="N28849" t="s">
        <v>27909</v>
      </c>
      <c r="O28849" t="s">
        <v>27856</v>
      </c>
      <c r="P28849">
        <v>667</v>
      </c>
      <c r="Q28849">
        <v>18</v>
      </c>
      <c r="R28849">
        <v>10</v>
      </c>
      <c r="S28849">
        <v>100103</v>
      </c>
      <c r="T28849">
        <v>100103002</v>
      </c>
    </row>
    <row r="28850" spans="1:20" x14ac:dyDescent="0.35">
      <c r="A28850" t="s">
        <v>27908</v>
      </c>
      <c r="B28850" t="s">
        <v>26055</v>
      </c>
      <c r="C28850">
        <v>44201</v>
      </c>
      <c r="D28850">
        <v>9</v>
      </c>
      <c r="E28850" t="s">
        <v>25432</v>
      </c>
      <c r="F28850" t="s">
        <v>16985</v>
      </c>
      <c r="G28850" t="s">
        <v>11337</v>
      </c>
      <c r="H28850" t="s">
        <v>28135</v>
      </c>
      <c r="I28850" t="s">
        <v>27843</v>
      </c>
      <c r="J28850">
        <v>45</v>
      </c>
      <c r="K28850">
        <v>18000</v>
      </c>
      <c r="L28850">
        <v>18000</v>
      </c>
      <c r="M28850">
        <v>18000</v>
      </c>
      <c r="N28850" t="s">
        <v>27902</v>
      </c>
      <c r="O28850" t="s">
        <v>27856</v>
      </c>
      <c r="P28850">
        <v>1200</v>
      </c>
      <c r="Q28850">
        <v>15</v>
      </c>
      <c r="R28850">
        <v>10</v>
      </c>
      <c r="S28850">
        <v>100103</v>
      </c>
      <c r="T28850">
        <v>100103003</v>
      </c>
    </row>
    <row r="28851" spans="1:20" x14ac:dyDescent="0.35">
      <c r="A28851" t="s">
        <v>27908</v>
      </c>
      <c r="B28851" t="s">
        <v>26055</v>
      </c>
      <c r="C28851">
        <v>44201</v>
      </c>
      <c r="D28851">
        <v>9</v>
      </c>
      <c r="E28851" t="s">
        <v>25432</v>
      </c>
      <c r="F28851" t="s">
        <v>11631</v>
      </c>
      <c r="G28851" t="s">
        <v>11256</v>
      </c>
      <c r="H28851" t="s">
        <v>27850</v>
      </c>
      <c r="I28851" t="s">
        <v>27843</v>
      </c>
      <c r="J28851">
        <v>65</v>
      </c>
      <c r="K28851">
        <v>7000</v>
      </c>
      <c r="L28851">
        <v>7000</v>
      </c>
      <c r="M28851">
        <v>7000</v>
      </c>
      <c r="N28851" t="s">
        <v>27983</v>
      </c>
      <c r="O28851" t="s">
        <v>28024</v>
      </c>
      <c r="P28851">
        <v>1000</v>
      </c>
      <c r="Q28851">
        <v>7</v>
      </c>
      <c r="R28851">
        <v>10</v>
      </c>
      <c r="S28851">
        <v>100101</v>
      </c>
      <c r="T28851">
        <v>100112025</v>
      </c>
    </row>
    <row r="28852" spans="1:20" x14ac:dyDescent="0.35">
      <c r="A28852" t="s">
        <v>27908</v>
      </c>
      <c r="B28852" t="s">
        <v>26055</v>
      </c>
      <c r="C28852">
        <v>44201</v>
      </c>
      <c r="D28852">
        <v>9</v>
      </c>
      <c r="E28852" t="s">
        <v>25432</v>
      </c>
      <c r="F28852" t="s">
        <v>819</v>
      </c>
      <c r="G28852" t="s">
        <v>11306</v>
      </c>
      <c r="H28852" t="s">
        <v>27850</v>
      </c>
      <c r="I28852" t="s">
        <v>27862</v>
      </c>
      <c r="J28852">
        <v>280</v>
      </c>
      <c r="K28852">
        <v>21000</v>
      </c>
      <c r="L28852">
        <v>22000</v>
      </c>
      <c r="M28852">
        <v>21446</v>
      </c>
      <c r="N28852" t="s">
        <v>27914</v>
      </c>
      <c r="O28852" t="s">
        <v>27856</v>
      </c>
      <c r="P28852">
        <v>1430</v>
      </c>
      <c r="Q28852">
        <v>15</v>
      </c>
      <c r="R28852">
        <v>10</v>
      </c>
      <c r="S28852">
        <v>100102</v>
      </c>
      <c r="T28852">
        <v>100102003</v>
      </c>
    </row>
    <row r="28853" spans="1:20" x14ac:dyDescent="0.35">
      <c r="A28853" t="s">
        <v>27908</v>
      </c>
      <c r="B28853" t="s">
        <v>26055</v>
      </c>
      <c r="C28853">
        <v>44201</v>
      </c>
      <c r="D28853">
        <v>9</v>
      </c>
      <c r="E28853" t="s">
        <v>25432</v>
      </c>
      <c r="F28853" t="s">
        <v>819</v>
      </c>
      <c r="G28853" t="s">
        <v>11306</v>
      </c>
      <c r="H28853" t="s">
        <v>27966</v>
      </c>
      <c r="I28853" t="s">
        <v>27843</v>
      </c>
      <c r="J28853">
        <v>40</v>
      </c>
      <c r="K28853">
        <v>35000</v>
      </c>
      <c r="L28853">
        <v>35000</v>
      </c>
      <c r="M28853">
        <v>35000</v>
      </c>
      <c r="N28853" t="s">
        <v>27967</v>
      </c>
      <c r="O28853" t="s">
        <v>465</v>
      </c>
      <c r="P28853">
        <v>1458</v>
      </c>
      <c r="Q28853">
        <v>24</v>
      </c>
      <c r="R28853">
        <v>10</v>
      </c>
      <c r="S28853">
        <v>100102</v>
      </c>
      <c r="T28853">
        <v>100102003</v>
      </c>
    </row>
    <row r="28854" spans="1:20" x14ac:dyDescent="0.35">
      <c r="A28854" t="s">
        <v>27908</v>
      </c>
      <c r="B28854" t="s">
        <v>26055</v>
      </c>
      <c r="C28854">
        <v>44201</v>
      </c>
      <c r="D28854">
        <v>9</v>
      </c>
      <c r="E28854" t="s">
        <v>25432</v>
      </c>
      <c r="F28854" t="s">
        <v>17713</v>
      </c>
      <c r="G28854" t="s">
        <v>11438</v>
      </c>
      <c r="H28854" t="s">
        <v>27850</v>
      </c>
      <c r="I28854" t="s">
        <v>27843</v>
      </c>
      <c r="J28854">
        <v>215</v>
      </c>
      <c r="K28854">
        <v>6000</v>
      </c>
      <c r="L28854">
        <v>6000</v>
      </c>
      <c r="M28854">
        <v>6000</v>
      </c>
      <c r="N28854" t="s">
        <v>27872</v>
      </c>
      <c r="O28854" t="s">
        <v>465</v>
      </c>
      <c r="P28854">
        <v>1500</v>
      </c>
      <c r="Q28854">
        <v>4</v>
      </c>
      <c r="R28854">
        <v>10</v>
      </c>
      <c r="S28854">
        <v>100108</v>
      </c>
      <c r="T28854">
        <v>100108002</v>
      </c>
    </row>
    <row r="28855" spans="1:20" x14ac:dyDescent="0.35">
      <c r="A28855" t="s">
        <v>27908</v>
      </c>
      <c r="B28855" t="s">
        <v>26055</v>
      </c>
      <c r="C28855">
        <v>44201</v>
      </c>
      <c r="D28855">
        <v>9</v>
      </c>
      <c r="E28855" t="s">
        <v>25432</v>
      </c>
      <c r="F28855" t="s">
        <v>17693</v>
      </c>
      <c r="G28855" t="s">
        <v>11362</v>
      </c>
      <c r="H28855" t="s">
        <v>27873</v>
      </c>
      <c r="I28855" t="s">
        <v>28005</v>
      </c>
      <c r="J28855">
        <v>155</v>
      </c>
      <c r="K28855">
        <v>28000</v>
      </c>
      <c r="L28855">
        <v>28000</v>
      </c>
      <c r="M28855">
        <v>28000</v>
      </c>
      <c r="N28855" t="s">
        <v>27969</v>
      </c>
      <c r="O28855" t="s">
        <v>27950</v>
      </c>
      <c r="P28855">
        <v>1556</v>
      </c>
      <c r="Q28855">
        <v>18</v>
      </c>
      <c r="R28855">
        <v>10</v>
      </c>
      <c r="S28855">
        <v>100104</v>
      </c>
      <c r="T28855">
        <v>100104002</v>
      </c>
    </row>
    <row r="28856" spans="1:20" x14ac:dyDescent="0.35">
      <c r="A28856" t="s">
        <v>27908</v>
      </c>
      <c r="B28856" t="s">
        <v>26055</v>
      </c>
      <c r="C28856">
        <v>44201</v>
      </c>
      <c r="D28856">
        <v>9</v>
      </c>
      <c r="E28856" t="s">
        <v>25432</v>
      </c>
      <c r="F28856" t="s">
        <v>17693</v>
      </c>
      <c r="G28856" t="s">
        <v>11362</v>
      </c>
      <c r="H28856" t="s">
        <v>27873</v>
      </c>
      <c r="I28856" t="s">
        <v>27843</v>
      </c>
      <c r="J28856">
        <v>155</v>
      </c>
      <c r="K28856">
        <v>15000</v>
      </c>
      <c r="L28856">
        <v>16000</v>
      </c>
      <c r="M28856">
        <v>15484</v>
      </c>
      <c r="N28856" t="s">
        <v>27911</v>
      </c>
      <c r="O28856" t="s">
        <v>27856</v>
      </c>
      <c r="P28856">
        <v>1032</v>
      </c>
      <c r="Q28856">
        <v>15</v>
      </c>
      <c r="R28856">
        <v>10</v>
      </c>
      <c r="S28856">
        <v>100104</v>
      </c>
      <c r="T28856">
        <v>100104002</v>
      </c>
    </row>
    <row r="28857" spans="1:20" x14ac:dyDescent="0.35">
      <c r="A28857" t="s">
        <v>27908</v>
      </c>
      <c r="B28857" t="s">
        <v>26055</v>
      </c>
      <c r="C28857">
        <v>44201</v>
      </c>
      <c r="D28857">
        <v>9</v>
      </c>
      <c r="E28857" t="s">
        <v>25432</v>
      </c>
      <c r="F28857" t="s">
        <v>17693</v>
      </c>
      <c r="G28857" t="s">
        <v>11362</v>
      </c>
      <c r="H28857" t="s">
        <v>28157</v>
      </c>
      <c r="I28857" t="s">
        <v>27968</v>
      </c>
      <c r="J28857">
        <v>155</v>
      </c>
      <c r="K28857">
        <v>20000</v>
      </c>
      <c r="L28857">
        <v>20000</v>
      </c>
      <c r="M28857">
        <v>20000</v>
      </c>
      <c r="N28857" t="s">
        <v>27969</v>
      </c>
      <c r="O28857" t="s">
        <v>27941</v>
      </c>
      <c r="P28857">
        <v>1111</v>
      </c>
      <c r="Q28857">
        <v>18</v>
      </c>
      <c r="R28857">
        <v>10</v>
      </c>
      <c r="S28857">
        <v>100104</v>
      </c>
      <c r="T28857">
        <v>100104002</v>
      </c>
    </row>
    <row r="28858" spans="1:20" x14ac:dyDescent="0.35">
      <c r="A28858" t="s">
        <v>27908</v>
      </c>
      <c r="B28858" t="s">
        <v>26055</v>
      </c>
      <c r="C28858">
        <v>44201</v>
      </c>
      <c r="D28858">
        <v>9</v>
      </c>
      <c r="E28858" t="s">
        <v>25432</v>
      </c>
      <c r="F28858" t="s">
        <v>17693</v>
      </c>
      <c r="G28858" t="s">
        <v>11362</v>
      </c>
      <c r="H28858" t="s">
        <v>27874</v>
      </c>
      <c r="I28858" t="s">
        <v>27843</v>
      </c>
      <c r="J28858">
        <v>165</v>
      </c>
      <c r="K28858">
        <v>15000</v>
      </c>
      <c r="L28858">
        <v>16000</v>
      </c>
      <c r="M28858">
        <v>15515</v>
      </c>
      <c r="N28858" t="s">
        <v>27911</v>
      </c>
      <c r="O28858" t="s">
        <v>27856</v>
      </c>
      <c r="P28858">
        <v>1034</v>
      </c>
      <c r="Q28858">
        <v>15</v>
      </c>
      <c r="R28858">
        <v>10</v>
      </c>
      <c r="S28858">
        <v>100104</v>
      </c>
      <c r="T28858">
        <v>100104002</v>
      </c>
    </row>
    <row r="28859" spans="1:20" x14ac:dyDescent="0.35">
      <c r="A28859" t="s">
        <v>27908</v>
      </c>
      <c r="B28859" t="s">
        <v>26055</v>
      </c>
      <c r="C28859">
        <v>44201</v>
      </c>
      <c r="D28859">
        <v>9</v>
      </c>
      <c r="E28859" t="s">
        <v>25432</v>
      </c>
      <c r="F28859" t="s">
        <v>11307</v>
      </c>
      <c r="G28859" t="s">
        <v>11306</v>
      </c>
      <c r="H28859" t="s">
        <v>27995</v>
      </c>
      <c r="I28859" t="s">
        <v>27843</v>
      </c>
      <c r="J28859">
        <v>45</v>
      </c>
      <c r="K28859">
        <v>18000</v>
      </c>
      <c r="L28859">
        <v>18000</v>
      </c>
      <c r="M28859">
        <v>18000</v>
      </c>
      <c r="N28859" t="s">
        <v>27911</v>
      </c>
      <c r="O28859" t="s">
        <v>27856</v>
      </c>
      <c r="P28859">
        <v>1200</v>
      </c>
      <c r="Q28859">
        <v>15</v>
      </c>
      <c r="R28859">
        <v>10</v>
      </c>
      <c r="S28859">
        <v>100102</v>
      </c>
      <c r="T28859">
        <v>100102005</v>
      </c>
    </row>
    <row r="28860" spans="1:20" x14ac:dyDescent="0.35">
      <c r="A28860" t="s">
        <v>27908</v>
      </c>
      <c r="B28860" t="s">
        <v>26055</v>
      </c>
      <c r="C28860">
        <v>44201</v>
      </c>
      <c r="D28860">
        <v>9</v>
      </c>
      <c r="E28860" t="s">
        <v>25432</v>
      </c>
      <c r="F28860" t="s">
        <v>11307</v>
      </c>
      <c r="G28860" t="s">
        <v>11306</v>
      </c>
      <c r="H28860" t="s">
        <v>27995</v>
      </c>
      <c r="I28860" t="s">
        <v>27871</v>
      </c>
      <c r="J28860">
        <v>50</v>
      </c>
      <c r="K28860">
        <v>13000</v>
      </c>
      <c r="L28860">
        <v>13000</v>
      </c>
      <c r="M28860">
        <v>13000</v>
      </c>
      <c r="N28860" t="s">
        <v>27911</v>
      </c>
      <c r="O28860" t="s">
        <v>27856</v>
      </c>
      <c r="P28860">
        <v>867</v>
      </c>
      <c r="Q28860">
        <v>15</v>
      </c>
      <c r="R28860">
        <v>10</v>
      </c>
      <c r="S28860">
        <v>100102</v>
      </c>
      <c r="T28860">
        <v>100102005</v>
      </c>
    </row>
    <row r="28861" spans="1:20" x14ac:dyDescent="0.35">
      <c r="A28861" t="s">
        <v>27908</v>
      </c>
      <c r="B28861" t="s">
        <v>26055</v>
      </c>
      <c r="C28861">
        <v>44201</v>
      </c>
      <c r="D28861">
        <v>9</v>
      </c>
      <c r="E28861" t="s">
        <v>25432</v>
      </c>
      <c r="F28861" t="s">
        <v>11343</v>
      </c>
      <c r="G28861" t="s">
        <v>11337</v>
      </c>
      <c r="H28861" t="s">
        <v>28117</v>
      </c>
      <c r="I28861" t="s">
        <v>27843</v>
      </c>
      <c r="J28861">
        <v>150</v>
      </c>
      <c r="K28861">
        <v>14000</v>
      </c>
      <c r="L28861">
        <v>15000</v>
      </c>
      <c r="M28861">
        <v>14433</v>
      </c>
      <c r="N28861" t="s">
        <v>27909</v>
      </c>
      <c r="O28861" t="s">
        <v>27856</v>
      </c>
      <c r="P28861">
        <v>802</v>
      </c>
      <c r="Q28861">
        <v>18</v>
      </c>
      <c r="R28861">
        <v>10</v>
      </c>
      <c r="S28861">
        <v>100103</v>
      </c>
      <c r="T28861">
        <v>100103006</v>
      </c>
    </row>
    <row r="28862" spans="1:20" x14ac:dyDescent="0.35">
      <c r="A28862" t="s">
        <v>27908</v>
      </c>
      <c r="B28862" t="s">
        <v>26055</v>
      </c>
      <c r="C28862">
        <v>44201</v>
      </c>
      <c r="D28862">
        <v>9</v>
      </c>
      <c r="E28862" t="s">
        <v>25432</v>
      </c>
      <c r="F28862" t="s">
        <v>11343</v>
      </c>
      <c r="G28862" t="s">
        <v>11337</v>
      </c>
      <c r="H28862" t="s">
        <v>28117</v>
      </c>
      <c r="I28862" t="s">
        <v>27849</v>
      </c>
      <c r="J28862">
        <v>65</v>
      </c>
      <c r="K28862">
        <v>12000</v>
      </c>
      <c r="L28862">
        <v>12000</v>
      </c>
      <c r="M28862">
        <v>12000</v>
      </c>
      <c r="N28862" t="s">
        <v>27909</v>
      </c>
      <c r="O28862" t="s">
        <v>27856</v>
      </c>
      <c r="P28862">
        <v>667</v>
      </c>
      <c r="Q28862">
        <v>18</v>
      </c>
      <c r="R28862">
        <v>10</v>
      </c>
      <c r="S28862">
        <v>100103</v>
      </c>
      <c r="T28862">
        <v>100103006</v>
      </c>
    </row>
    <row r="28863" spans="1:20" x14ac:dyDescent="0.35">
      <c r="A28863" t="s">
        <v>27908</v>
      </c>
      <c r="B28863" t="s">
        <v>26055</v>
      </c>
      <c r="C28863">
        <v>44201</v>
      </c>
      <c r="D28863">
        <v>9</v>
      </c>
      <c r="E28863" t="s">
        <v>25432</v>
      </c>
      <c r="F28863" t="s">
        <v>11343</v>
      </c>
      <c r="G28863" t="s">
        <v>11337</v>
      </c>
      <c r="H28863" t="s">
        <v>28079</v>
      </c>
      <c r="I28863" t="s">
        <v>27843</v>
      </c>
      <c r="J28863">
        <v>245</v>
      </c>
      <c r="K28863">
        <v>15000</v>
      </c>
      <c r="L28863">
        <v>16000</v>
      </c>
      <c r="M28863">
        <v>15633</v>
      </c>
      <c r="N28863" t="s">
        <v>27909</v>
      </c>
      <c r="O28863" t="s">
        <v>27856</v>
      </c>
      <c r="P28863">
        <v>868</v>
      </c>
      <c r="Q28863">
        <v>18</v>
      </c>
      <c r="R28863">
        <v>10</v>
      </c>
      <c r="S28863">
        <v>100103</v>
      </c>
      <c r="T28863">
        <v>100103006</v>
      </c>
    </row>
    <row r="28864" spans="1:20" x14ac:dyDescent="0.35">
      <c r="A28864" t="s">
        <v>27908</v>
      </c>
      <c r="B28864" t="s">
        <v>26055</v>
      </c>
      <c r="C28864">
        <v>44201</v>
      </c>
      <c r="D28864">
        <v>9</v>
      </c>
      <c r="E28864" t="s">
        <v>25432</v>
      </c>
      <c r="F28864" t="s">
        <v>17703</v>
      </c>
      <c r="G28864" t="s">
        <v>27879</v>
      </c>
      <c r="H28864" t="s">
        <v>27882</v>
      </c>
      <c r="I28864" t="s">
        <v>27852</v>
      </c>
      <c r="J28864">
        <v>65</v>
      </c>
      <c r="K28864">
        <v>5000</v>
      </c>
      <c r="L28864">
        <v>5000</v>
      </c>
      <c r="M28864">
        <v>5000</v>
      </c>
      <c r="N28864" t="s">
        <v>27970</v>
      </c>
      <c r="O28864" t="s">
        <v>27933</v>
      </c>
      <c r="P28864">
        <v>5000</v>
      </c>
      <c r="Q28864">
        <v>1</v>
      </c>
      <c r="R28864">
        <v>10</v>
      </c>
      <c r="S28864">
        <v>100106</v>
      </c>
      <c r="T28864">
        <v>100106002</v>
      </c>
    </row>
    <row r="28865" spans="1:20" x14ac:dyDescent="0.35">
      <c r="A28865" t="s">
        <v>27908</v>
      </c>
      <c r="B28865" t="s">
        <v>26055</v>
      </c>
      <c r="C28865">
        <v>44201</v>
      </c>
      <c r="D28865">
        <v>9</v>
      </c>
      <c r="E28865" t="s">
        <v>25432</v>
      </c>
      <c r="F28865" t="s">
        <v>17703</v>
      </c>
      <c r="G28865" t="s">
        <v>27879</v>
      </c>
      <c r="H28865" t="s">
        <v>27882</v>
      </c>
      <c r="I28865" t="s">
        <v>27843</v>
      </c>
      <c r="J28865">
        <v>50</v>
      </c>
      <c r="K28865">
        <v>4000</v>
      </c>
      <c r="L28865">
        <v>4000</v>
      </c>
      <c r="M28865">
        <v>4000</v>
      </c>
      <c r="N28865" t="s">
        <v>27970</v>
      </c>
      <c r="O28865" t="s">
        <v>396</v>
      </c>
      <c r="P28865">
        <v>4000</v>
      </c>
      <c r="Q28865">
        <v>1</v>
      </c>
      <c r="R28865">
        <v>10</v>
      </c>
      <c r="S28865">
        <v>100106</v>
      </c>
      <c r="T28865">
        <v>100106002</v>
      </c>
    </row>
    <row r="28866" spans="1:20" x14ac:dyDescent="0.35">
      <c r="A28866" t="s">
        <v>27908</v>
      </c>
      <c r="B28866" t="s">
        <v>26055</v>
      </c>
      <c r="C28866">
        <v>44201</v>
      </c>
      <c r="D28866">
        <v>9</v>
      </c>
      <c r="E28866" t="s">
        <v>25432</v>
      </c>
      <c r="F28866" t="s">
        <v>17703</v>
      </c>
      <c r="G28866" t="s">
        <v>27879</v>
      </c>
      <c r="H28866" t="s">
        <v>27882</v>
      </c>
      <c r="I28866" t="s">
        <v>27843</v>
      </c>
      <c r="J28866">
        <v>155</v>
      </c>
      <c r="K28866">
        <v>4700</v>
      </c>
      <c r="L28866">
        <v>4800</v>
      </c>
      <c r="M28866">
        <v>4752</v>
      </c>
      <c r="N28866" t="s">
        <v>27970</v>
      </c>
      <c r="O28866" t="s">
        <v>27933</v>
      </c>
      <c r="P28866">
        <v>4752</v>
      </c>
      <c r="Q28866">
        <v>1</v>
      </c>
      <c r="R28866">
        <v>10</v>
      </c>
      <c r="S28866">
        <v>100106</v>
      </c>
      <c r="T28866">
        <v>100106002</v>
      </c>
    </row>
    <row r="28867" spans="1:20" x14ac:dyDescent="0.35">
      <c r="A28867" t="s">
        <v>27908</v>
      </c>
      <c r="B28867" t="s">
        <v>26055</v>
      </c>
      <c r="C28867">
        <v>44201</v>
      </c>
      <c r="D28867">
        <v>9</v>
      </c>
      <c r="E28867" t="s">
        <v>25432</v>
      </c>
      <c r="F28867" t="s">
        <v>5400</v>
      </c>
      <c r="G28867" t="s">
        <v>11438</v>
      </c>
      <c r="H28867" t="s">
        <v>27886</v>
      </c>
      <c r="I28867" t="s">
        <v>27843</v>
      </c>
      <c r="J28867">
        <v>65</v>
      </c>
      <c r="K28867">
        <v>17000</v>
      </c>
      <c r="L28867">
        <v>17000</v>
      </c>
      <c r="M28867">
        <v>17000</v>
      </c>
      <c r="N28867" t="s">
        <v>27888</v>
      </c>
      <c r="O28867" t="s">
        <v>195</v>
      </c>
      <c r="P28867">
        <v>1417</v>
      </c>
      <c r="Q28867">
        <v>12</v>
      </c>
      <c r="R28867">
        <v>10</v>
      </c>
      <c r="S28867">
        <v>100108</v>
      </c>
      <c r="T28867">
        <v>100108005</v>
      </c>
    </row>
    <row r="28868" spans="1:20" x14ac:dyDescent="0.35">
      <c r="A28868" t="s">
        <v>27908</v>
      </c>
      <c r="B28868" t="s">
        <v>26055</v>
      </c>
      <c r="C28868">
        <v>44201</v>
      </c>
      <c r="D28868">
        <v>9</v>
      </c>
      <c r="E28868" t="s">
        <v>25432</v>
      </c>
      <c r="F28868" t="s">
        <v>11443</v>
      </c>
      <c r="G28868" t="s">
        <v>11438</v>
      </c>
      <c r="H28868" t="s">
        <v>27891</v>
      </c>
      <c r="I28868" t="s">
        <v>27843</v>
      </c>
      <c r="J28868">
        <v>55</v>
      </c>
      <c r="K28868">
        <v>18000</v>
      </c>
      <c r="L28868">
        <v>18000</v>
      </c>
      <c r="M28868">
        <v>18000</v>
      </c>
      <c r="N28868" t="s">
        <v>27892</v>
      </c>
      <c r="O28868" t="s">
        <v>195</v>
      </c>
      <c r="P28868">
        <v>900</v>
      </c>
      <c r="Q28868">
        <v>20</v>
      </c>
      <c r="R28868">
        <v>10</v>
      </c>
      <c r="S28868">
        <v>100108</v>
      </c>
      <c r="T28868">
        <v>100108006</v>
      </c>
    </row>
    <row r="28869" spans="1:20" x14ac:dyDescent="0.35">
      <c r="A28869" t="s">
        <v>27908</v>
      </c>
      <c r="B28869" t="s">
        <v>26055</v>
      </c>
      <c r="C28869">
        <v>44201</v>
      </c>
      <c r="D28869">
        <v>9</v>
      </c>
      <c r="E28869" t="s">
        <v>25432</v>
      </c>
      <c r="F28869" t="s">
        <v>11443</v>
      </c>
      <c r="G28869" t="s">
        <v>11438</v>
      </c>
      <c r="H28869" t="s">
        <v>27850</v>
      </c>
      <c r="I28869" t="s">
        <v>27895</v>
      </c>
      <c r="J28869">
        <v>1470</v>
      </c>
      <c r="K28869">
        <v>14000</v>
      </c>
      <c r="L28869">
        <v>15000</v>
      </c>
      <c r="M28869">
        <v>14238</v>
      </c>
      <c r="N28869" t="s">
        <v>27892</v>
      </c>
      <c r="O28869" t="s">
        <v>195</v>
      </c>
      <c r="P28869">
        <v>712</v>
      </c>
      <c r="Q28869">
        <v>20</v>
      </c>
      <c r="R28869">
        <v>10</v>
      </c>
      <c r="S28869">
        <v>100108</v>
      </c>
      <c r="T28869">
        <v>100108006</v>
      </c>
    </row>
    <row r="28870" spans="1:20" x14ac:dyDescent="0.35">
      <c r="A28870" t="s">
        <v>27908</v>
      </c>
      <c r="B28870" t="s">
        <v>26055</v>
      </c>
      <c r="C28870">
        <v>44201</v>
      </c>
      <c r="D28870">
        <v>9</v>
      </c>
      <c r="E28870" t="s">
        <v>25432</v>
      </c>
      <c r="F28870" t="s">
        <v>11312</v>
      </c>
      <c r="G28870" t="s">
        <v>11306</v>
      </c>
      <c r="H28870" t="s">
        <v>27916</v>
      </c>
      <c r="I28870" t="s">
        <v>27843</v>
      </c>
      <c r="J28870">
        <v>25</v>
      </c>
      <c r="K28870">
        <v>10000</v>
      </c>
      <c r="L28870">
        <v>10000</v>
      </c>
      <c r="M28870">
        <v>10000</v>
      </c>
      <c r="N28870" t="s">
        <v>27911</v>
      </c>
      <c r="O28870" t="s">
        <v>27856</v>
      </c>
      <c r="P28870">
        <v>667</v>
      </c>
      <c r="Q28870">
        <v>15</v>
      </c>
      <c r="R28870">
        <v>10</v>
      </c>
      <c r="S28870">
        <v>100102</v>
      </c>
      <c r="T28870">
        <v>100102006</v>
      </c>
    </row>
    <row r="28871" spans="1:20" x14ac:dyDescent="0.35">
      <c r="A28871" t="s">
        <v>27908</v>
      </c>
      <c r="B28871" t="s">
        <v>26055</v>
      </c>
      <c r="C28871">
        <v>44201</v>
      </c>
      <c r="D28871">
        <v>9</v>
      </c>
      <c r="E28871" t="s">
        <v>25432</v>
      </c>
      <c r="F28871" t="s">
        <v>18431</v>
      </c>
      <c r="G28871" t="s">
        <v>18431</v>
      </c>
      <c r="H28871" t="s">
        <v>27896</v>
      </c>
      <c r="I28871" t="s">
        <v>27843</v>
      </c>
      <c r="J28871">
        <v>335</v>
      </c>
      <c r="K28871">
        <v>14000</v>
      </c>
      <c r="L28871">
        <v>15000</v>
      </c>
      <c r="M28871">
        <v>14463</v>
      </c>
      <c r="N28871" t="s">
        <v>28027</v>
      </c>
      <c r="O28871" t="s">
        <v>27868</v>
      </c>
      <c r="P28871">
        <v>1607</v>
      </c>
      <c r="Q28871">
        <v>9</v>
      </c>
      <c r="R28871">
        <v>10</v>
      </c>
      <c r="S28871">
        <v>100109</v>
      </c>
      <c r="T28871">
        <v>100109001</v>
      </c>
    </row>
    <row r="28872" spans="1:20" x14ac:dyDescent="0.35">
      <c r="A28872" t="s">
        <v>27908</v>
      </c>
      <c r="B28872" t="s">
        <v>26055</v>
      </c>
      <c r="C28872">
        <v>44201</v>
      </c>
      <c r="D28872">
        <v>9</v>
      </c>
      <c r="E28872" t="s">
        <v>25432</v>
      </c>
      <c r="F28872" t="s">
        <v>18431</v>
      </c>
      <c r="G28872" t="s">
        <v>18431</v>
      </c>
      <c r="H28872" t="s">
        <v>28037</v>
      </c>
      <c r="I28872" t="s">
        <v>27843</v>
      </c>
      <c r="J28872">
        <v>395</v>
      </c>
      <c r="K28872">
        <v>14000</v>
      </c>
      <c r="L28872">
        <v>15000</v>
      </c>
      <c r="M28872">
        <v>14468</v>
      </c>
      <c r="N28872" t="s">
        <v>28027</v>
      </c>
      <c r="O28872" t="s">
        <v>27868</v>
      </c>
      <c r="P28872">
        <v>1608</v>
      </c>
      <c r="Q28872">
        <v>9</v>
      </c>
      <c r="R28872">
        <v>10</v>
      </c>
      <c r="S28872">
        <v>100109</v>
      </c>
      <c r="T28872">
        <v>100109001</v>
      </c>
    </row>
    <row r="28873" spans="1:20" x14ac:dyDescent="0.35">
      <c r="A28873" t="s">
        <v>27903</v>
      </c>
      <c r="B28873" t="s">
        <v>791</v>
      </c>
      <c r="C28873">
        <v>44201</v>
      </c>
      <c r="D28873">
        <v>16</v>
      </c>
      <c r="E28873" t="s">
        <v>25432</v>
      </c>
      <c r="F28873" t="s">
        <v>18402</v>
      </c>
      <c r="G28873" t="s">
        <v>11337</v>
      </c>
      <c r="H28873" t="s">
        <v>28111</v>
      </c>
      <c r="I28873" t="s">
        <v>27843</v>
      </c>
      <c r="J28873">
        <v>120</v>
      </c>
      <c r="K28873">
        <v>8000</v>
      </c>
      <c r="L28873">
        <v>9000</v>
      </c>
      <c r="M28873">
        <v>8500</v>
      </c>
      <c r="N28873" t="s">
        <v>27907</v>
      </c>
      <c r="O28873" t="s">
        <v>27848</v>
      </c>
      <c r="P28873">
        <v>850</v>
      </c>
      <c r="Q28873">
        <v>10</v>
      </c>
      <c r="R28873">
        <v>7</v>
      </c>
      <c r="S28873">
        <v>100103</v>
      </c>
      <c r="T28873">
        <v>100103001</v>
      </c>
    </row>
    <row r="28874" spans="1:20" x14ac:dyDescent="0.35">
      <c r="A28874" t="s">
        <v>27903</v>
      </c>
      <c r="B28874" t="s">
        <v>791</v>
      </c>
      <c r="C28874">
        <v>44201</v>
      </c>
      <c r="D28874">
        <v>16</v>
      </c>
      <c r="E28874" t="s">
        <v>25432</v>
      </c>
      <c r="F28874" t="s">
        <v>18402</v>
      </c>
      <c r="G28874" t="s">
        <v>11337</v>
      </c>
      <c r="H28874" t="s">
        <v>28111</v>
      </c>
      <c r="I28874" t="s">
        <v>27849</v>
      </c>
      <c r="J28874">
        <v>40</v>
      </c>
      <c r="K28874">
        <v>7000</v>
      </c>
      <c r="L28874">
        <v>7000</v>
      </c>
      <c r="M28874">
        <v>7000</v>
      </c>
      <c r="N28874" t="s">
        <v>27907</v>
      </c>
      <c r="O28874" t="s">
        <v>27848</v>
      </c>
      <c r="P28874">
        <v>700</v>
      </c>
      <c r="Q28874">
        <v>10</v>
      </c>
      <c r="R28874">
        <v>7</v>
      </c>
      <c r="S28874">
        <v>100103</v>
      </c>
      <c r="T28874">
        <v>100103001</v>
      </c>
    </row>
    <row r="28875" spans="1:20" x14ac:dyDescent="0.35">
      <c r="A28875" t="s">
        <v>27903</v>
      </c>
      <c r="B28875" t="s">
        <v>791</v>
      </c>
      <c r="C28875">
        <v>44201</v>
      </c>
      <c r="D28875">
        <v>16</v>
      </c>
      <c r="E28875" t="s">
        <v>25432</v>
      </c>
      <c r="F28875" t="s">
        <v>16291</v>
      </c>
      <c r="G28875" t="s">
        <v>11337</v>
      </c>
      <c r="H28875" t="s">
        <v>28148</v>
      </c>
      <c r="I28875" t="s">
        <v>27843</v>
      </c>
      <c r="J28875">
        <v>120</v>
      </c>
      <c r="K28875">
        <v>14000</v>
      </c>
      <c r="L28875">
        <v>15000</v>
      </c>
      <c r="M28875">
        <v>14500</v>
      </c>
      <c r="N28875" t="s">
        <v>27905</v>
      </c>
      <c r="O28875" t="s">
        <v>27856</v>
      </c>
      <c r="P28875">
        <v>906</v>
      </c>
      <c r="Q28875">
        <v>16</v>
      </c>
      <c r="R28875">
        <v>7</v>
      </c>
      <c r="S28875">
        <v>100103</v>
      </c>
      <c r="T28875">
        <v>100103004</v>
      </c>
    </row>
    <row r="28876" spans="1:20" x14ac:dyDescent="0.35">
      <c r="A28876" t="s">
        <v>27903</v>
      </c>
      <c r="B28876" t="s">
        <v>791</v>
      </c>
      <c r="C28876">
        <v>44201</v>
      </c>
      <c r="D28876">
        <v>16</v>
      </c>
      <c r="E28876" t="s">
        <v>25432</v>
      </c>
      <c r="F28876" t="s">
        <v>11631</v>
      </c>
      <c r="G28876" t="s">
        <v>11256</v>
      </c>
      <c r="H28876" t="s">
        <v>27850</v>
      </c>
      <c r="I28876" t="s">
        <v>27843</v>
      </c>
      <c r="J28876">
        <v>80</v>
      </c>
      <c r="K28876">
        <v>8000</v>
      </c>
      <c r="L28876">
        <v>8500</v>
      </c>
      <c r="M28876">
        <v>8250</v>
      </c>
      <c r="N28876" t="s">
        <v>27983</v>
      </c>
      <c r="O28876" t="s">
        <v>28006</v>
      </c>
      <c r="P28876">
        <v>1179</v>
      </c>
      <c r="Q28876">
        <v>7</v>
      </c>
      <c r="R28876">
        <v>7</v>
      </c>
      <c r="S28876">
        <v>100101</v>
      </c>
      <c r="T28876">
        <v>100112025</v>
      </c>
    </row>
    <row r="28877" spans="1:20" x14ac:dyDescent="0.35">
      <c r="A28877" t="s">
        <v>27903</v>
      </c>
      <c r="B28877" t="s">
        <v>791</v>
      </c>
      <c r="C28877">
        <v>44201</v>
      </c>
      <c r="D28877">
        <v>16</v>
      </c>
      <c r="E28877" t="s">
        <v>25432</v>
      </c>
      <c r="F28877" t="s">
        <v>11631</v>
      </c>
      <c r="G28877" t="s">
        <v>11256</v>
      </c>
      <c r="H28877" t="s">
        <v>27850</v>
      </c>
      <c r="I28877" t="s">
        <v>27849</v>
      </c>
      <c r="J28877">
        <v>120</v>
      </c>
      <c r="K28877">
        <v>7000</v>
      </c>
      <c r="L28877">
        <v>7500</v>
      </c>
      <c r="M28877">
        <v>7250</v>
      </c>
      <c r="N28877" t="s">
        <v>27983</v>
      </c>
      <c r="O28877" t="s">
        <v>28006</v>
      </c>
      <c r="P28877">
        <v>1036</v>
      </c>
      <c r="Q28877">
        <v>7</v>
      </c>
      <c r="R28877">
        <v>7</v>
      </c>
      <c r="S28877">
        <v>100101</v>
      </c>
      <c r="T28877">
        <v>100112025</v>
      </c>
    </row>
    <row r="28878" spans="1:20" x14ac:dyDescent="0.35">
      <c r="A28878" t="s">
        <v>27903</v>
      </c>
      <c r="B28878" t="s">
        <v>791</v>
      </c>
      <c r="C28878">
        <v>44201</v>
      </c>
      <c r="D28878">
        <v>16</v>
      </c>
      <c r="E28878" t="s">
        <v>25432</v>
      </c>
      <c r="F28878" t="s">
        <v>819</v>
      </c>
      <c r="G28878" t="s">
        <v>11306</v>
      </c>
      <c r="H28878" t="s">
        <v>27850</v>
      </c>
      <c r="I28878" t="s">
        <v>27858</v>
      </c>
      <c r="J28878">
        <v>80</v>
      </c>
      <c r="K28878">
        <v>21000</v>
      </c>
      <c r="L28878">
        <v>21000</v>
      </c>
      <c r="M28878">
        <v>21000</v>
      </c>
      <c r="N28878" t="s">
        <v>27906</v>
      </c>
      <c r="O28878" t="s">
        <v>27868</v>
      </c>
      <c r="P28878">
        <v>1312</v>
      </c>
      <c r="Q28878">
        <v>16</v>
      </c>
      <c r="R28878">
        <v>7</v>
      </c>
      <c r="S28878">
        <v>100102</v>
      </c>
      <c r="T28878">
        <v>100102003</v>
      </c>
    </row>
    <row r="28879" spans="1:20" x14ac:dyDescent="0.35">
      <c r="A28879" t="s">
        <v>27903</v>
      </c>
      <c r="B28879" t="s">
        <v>791</v>
      </c>
      <c r="C28879">
        <v>44201</v>
      </c>
      <c r="D28879">
        <v>16</v>
      </c>
      <c r="E28879" t="s">
        <v>25432</v>
      </c>
      <c r="F28879" t="s">
        <v>819</v>
      </c>
      <c r="G28879" t="s">
        <v>11306</v>
      </c>
      <c r="H28879" t="s">
        <v>27850</v>
      </c>
      <c r="I28879" t="s">
        <v>27862</v>
      </c>
      <c r="J28879">
        <v>80</v>
      </c>
      <c r="K28879">
        <v>22000</v>
      </c>
      <c r="L28879">
        <v>22000</v>
      </c>
      <c r="M28879">
        <v>22000</v>
      </c>
      <c r="N28879" t="s">
        <v>27906</v>
      </c>
      <c r="O28879" t="s">
        <v>27868</v>
      </c>
      <c r="P28879">
        <v>1375</v>
      </c>
      <c r="Q28879">
        <v>16</v>
      </c>
      <c r="R28879">
        <v>7</v>
      </c>
      <c r="S28879">
        <v>100102</v>
      </c>
      <c r="T28879">
        <v>100102003</v>
      </c>
    </row>
    <row r="28880" spans="1:20" x14ac:dyDescent="0.35">
      <c r="A28880" t="s">
        <v>27903</v>
      </c>
      <c r="B28880" t="s">
        <v>791</v>
      </c>
      <c r="C28880">
        <v>44201</v>
      </c>
      <c r="D28880">
        <v>16</v>
      </c>
      <c r="E28880" t="s">
        <v>25432</v>
      </c>
      <c r="F28880" t="s">
        <v>11343</v>
      </c>
      <c r="G28880" t="s">
        <v>11337</v>
      </c>
      <c r="H28880" t="s">
        <v>28079</v>
      </c>
      <c r="I28880" t="s">
        <v>27843</v>
      </c>
      <c r="J28880">
        <v>160</v>
      </c>
      <c r="K28880">
        <v>11000</v>
      </c>
      <c r="L28880">
        <v>12000</v>
      </c>
      <c r="M28880">
        <v>11500</v>
      </c>
      <c r="N28880" t="s">
        <v>27905</v>
      </c>
      <c r="O28880" t="s">
        <v>27848</v>
      </c>
      <c r="P28880">
        <v>719</v>
      </c>
      <c r="Q28880">
        <v>16</v>
      </c>
      <c r="R28880">
        <v>7</v>
      </c>
      <c r="S28880">
        <v>100103</v>
      </c>
      <c r="T28880">
        <v>100103006</v>
      </c>
    </row>
    <row r="28881" spans="1:20" x14ac:dyDescent="0.35">
      <c r="A28881" t="s">
        <v>27903</v>
      </c>
      <c r="B28881" t="s">
        <v>791</v>
      </c>
      <c r="C28881">
        <v>44201</v>
      </c>
      <c r="D28881">
        <v>16</v>
      </c>
      <c r="E28881" t="s">
        <v>25432</v>
      </c>
      <c r="F28881" t="s">
        <v>17703</v>
      </c>
      <c r="G28881" t="s">
        <v>27879</v>
      </c>
      <c r="H28881" t="s">
        <v>27882</v>
      </c>
      <c r="I28881" t="s">
        <v>27843</v>
      </c>
      <c r="J28881">
        <v>30</v>
      </c>
      <c r="K28881">
        <v>4500</v>
      </c>
      <c r="L28881">
        <v>4600</v>
      </c>
      <c r="M28881">
        <v>4550</v>
      </c>
      <c r="N28881" t="s">
        <v>27921</v>
      </c>
      <c r="O28881" t="s">
        <v>27933</v>
      </c>
      <c r="P28881">
        <v>4550</v>
      </c>
      <c r="Q28881">
        <v>1</v>
      </c>
      <c r="R28881">
        <v>7</v>
      </c>
      <c r="S28881">
        <v>100106</v>
      </c>
      <c r="T28881">
        <v>100106002</v>
      </c>
    </row>
    <row r="28882" spans="1:20" x14ac:dyDescent="0.35">
      <c r="A28882" t="s">
        <v>27903</v>
      </c>
      <c r="B28882" t="s">
        <v>791</v>
      </c>
      <c r="C28882">
        <v>44201</v>
      </c>
      <c r="D28882">
        <v>16</v>
      </c>
      <c r="E28882" t="s">
        <v>25432</v>
      </c>
      <c r="F28882" t="s">
        <v>17703</v>
      </c>
      <c r="G28882" t="s">
        <v>27879</v>
      </c>
      <c r="H28882" t="s">
        <v>27882</v>
      </c>
      <c r="I28882" t="s">
        <v>27849</v>
      </c>
      <c r="J28882">
        <v>15</v>
      </c>
      <c r="K28882">
        <v>4300</v>
      </c>
      <c r="L28882">
        <v>4300</v>
      </c>
      <c r="M28882">
        <v>4300</v>
      </c>
      <c r="N28882" t="s">
        <v>27921</v>
      </c>
      <c r="O28882" t="s">
        <v>27933</v>
      </c>
      <c r="P28882">
        <v>4300</v>
      </c>
      <c r="Q28882">
        <v>1</v>
      </c>
      <c r="R28882">
        <v>7</v>
      </c>
      <c r="S28882">
        <v>100106</v>
      </c>
      <c r="T28882">
        <v>100106002</v>
      </c>
    </row>
    <row r="28883" spans="1:20" x14ac:dyDescent="0.35">
      <c r="A28883" t="s">
        <v>27903</v>
      </c>
      <c r="B28883" t="s">
        <v>791</v>
      </c>
      <c r="C28883">
        <v>44201</v>
      </c>
      <c r="D28883">
        <v>16</v>
      </c>
      <c r="E28883" t="s">
        <v>25432</v>
      </c>
      <c r="F28883" t="s">
        <v>5400</v>
      </c>
      <c r="G28883" t="s">
        <v>11438</v>
      </c>
      <c r="H28883" t="s">
        <v>27886</v>
      </c>
      <c r="I28883" t="s">
        <v>27849</v>
      </c>
      <c r="J28883">
        <v>100</v>
      </c>
      <c r="K28883">
        <v>16000</v>
      </c>
      <c r="L28883">
        <v>17000</v>
      </c>
      <c r="M28883">
        <v>16500</v>
      </c>
      <c r="N28883" t="s">
        <v>27889</v>
      </c>
      <c r="O28883" t="s">
        <v>195</v>
      </c>
      <c r="P28883">
        <v>1179</v>
      </c>
      <c r="Q28883">
        <v>14</v>
      </c>
      <c r="R28883">
        <v>7</v>
      </c>
      <c r="S28883">
        <v>100108</v>
      </c>
      <c r="T28883">
        <v>100108005</v>
      </c>
    </row>
    <row r="28884" spans="1:20" x14ac:dyDescent="0.35">
      <c r="A28884" t="s">
        <v>27903</v>
      </c>
      <c r="B28884" t="s">
        <v>791</v>
      </c>
      <c r="C28884">
        <v>44201</v>
      </c>
      <c r="D28884">
        <v>16</v>
      </c>
      <c r="E28884" t="s">
        <v>25432</v>
      </c>
      <c r="F28884" t="s">
        <v>11443</v>
      </c>
      <c r="G28884" t="s">
        <v>11438</v>
      </c>
      <c r="H28884" t="s">
        <v>27850</v>
      </c>
      <c r="I28884" t="s">
        <v>27895</v>
      </c>
      <c r="J28884">
        <v>240</v>
      </c>
      <c r="K28884">
        <v>15000</v>
      </c>
      <c r="L28884">
        <v>16000</v>
      </c>
      <c r="M28884">
        <v>15500</v>
      </c>
      <c r="N28884" t="s">
        <v>27892</v>
      </c>
      <c r="O28884" t="s">
        <v>195</v>
      </c>
      <c r="P28884">
        <v>775</v>
      </c>
      <c r="Q28884">
        <v>20</v>
      </c>
      <c r="R28884">
        <v>7</v>
      </c>
      <c r="S28884">
        <v>100108</v>
      </c>
      <c r="T28884">
        <v>100108006</v>
      </c>
    </row>
    <row r="28885" spans="1:20" x14ac:dyDescent="0.35">
      <c r="A28885" t="s">
        <v>27903</v>
      </c>
      <c r="B28885" t="s">
        <v>791</v>
      </c>
      <c r="C28885">
        <v>44201</v>
      </c>
      <c r="D28885">
        <v>16</v>
      </c>
      <c r="E28885" t="s">
        <v>25432</v>
      </c>
      <c r="F28885" t="s">
        <v>18431</v>
      </c>
      <c r="G28885" t="s">
        <v>18431</v>
      </c>
      <c r="H28885" t="s">
        <v>27896</v>
      </c>
      <c r="I28885" t="s">
        <v>27843</v>
      </c>
      <c r="J28885">
        <v>60</v>
      </c>
      <c r="K28885">
        <v>14000</v>
      </c>
      <c r="L28885">
        <v>15000</v>
      </c>
      <c r="M28885">
        <v>14500</v>
      </c>
      <c r="N28885" t="s">
        <v>27870</v>
      </c>
      <c r="O28885" t="s">
        <v>27860</v>
      </c>
      <c r="P28885">
        <v>1450</v>
      </c>
      <c r="Q28885">
        <v>10</v>
      </c>
      <c r="R28885">
        <v>7</v>
      </c>
      <c r="S28885">
        <v>100109</v>
      </c>
      <c r="T28885">
        <v>100109001</v>
      </c>
    </row>
    <row r="28886" spans="1:20" x14ac:dyDescent="0.35">
      <c r="A28886" t="s">
        <v>27960</v>
      </c>
      <c r="B28886" t="s">
        <v>761</v>
      </c>
      <c r="C28886">
        <v>44201</v>
      </c>
      <c r="D28886">
        <v>15</v>
      </c>
      <c r="E28886" t="s">
        <v>25432</v>
      </c>
      <c r="F28886" t="s">
        <v>16291</v>
      </c>
      <c r="G28886" t="s">
        <v>11337</v>
      </c>
      <c r="H28886" t="s">
        <v>28133</v>
      </c>
      <c r="I28886" t="s">
        <v>27849</v>
      </c>
      <c r="J28886">
        <v>250</v>
      </c>
      <c r="K28886">
        <v>22000</v>
      </c>
      <c r="L28886">
        <v>23000</v>
      </c>
      <c r="M28886">
        <v>22500</v>
      </c>
      <c r="N28886" t="s">
        <v>27940</v>
      </c>
      <c r="O28886" t="s">
        <v>27856</v>
      </c>
      <c r="P28886">
        <v>1250</v>
      </c>
      <c r="Q28886">
        <v>18</v>
      </c>
      <c r="R28886">
        <v>1</v>
      </c>
      <c r="S28886">
        <v>100103</v>
      </c>
      <c r="T28886">
        <v>100103004</v>
      </c>
    </row>
    <row r="28887" spans="1:20" x14ac:dyDescent="0.35">
      <c r="A28887" t="s">
        <v>27960</v>
      </c>
      <c r="B28887" t="s">
        <v>761</v>
      </c>
      <c r="C28887">
        <v>44201</v>
      </c>
      <c r="D28887">
        <v>15</v>
      </c>
      <c r="E28887" t="s">
        <v>25432</v>
      </c>
      <c r="F28887" t="s">
        <v>17713</v>
      </c>
      <c r="G28887" t="s">
        <v>11438</v>
      </c>
      <c r="H28887" t="s">
        <v>27850</v>
      </c>
      <c r="I28887" t="s">
        <v>27852</v>
      </c>
      <c r="J28887">
        <v>450</v>
      </c>
      <c r="K28887">
        <v>4000</v>
      </c>
      <c r="L28887">
        <v>4500</v>
      </c>
      <c r="M28887">
        <v>4250</v>
      </c>
      <c r="N28887" t="s">
        <v>27872</v>
      </c>
      <c r="O28887" t="s">
        <v>465</v>
      </c>
      <c r="P28887">
        <v>1062</v>
      </c>
      <c r="Q28887">
        <v>4</v>
      </c>
      <c r="R28887">
        <v>1</v>
      </c>
      <c r="S28887">
        <v>100108</v>
      </c>
      <c r="T28887">
        <v>100108002</v>
      </c>
    </row>
    <row r="28888" spans="1:20" x14ac:dyDescent="0.35">
      <c r="A28888" t="s">
        <v>27960</v>
      </c>
      <c r="B28888" t="s">
        <v>761</v>
      </c>
      <c r="C28888">
        <v>44201</v>
      </c>
      <c r="D28888">
        <v>15</v>
      </c>
      <c r="E28888" t="s">
        <v>25432</v>
      </c>
      <c r="F28888" t="s">
        <v>17713</v>
      </c>
      <c r="G28888" t="s">
        <v>11438</v>
      </c>
      <c r="H28888" t="s">
        <v>27850</v>
      </c>
      <c r="I28888" t="s">
        <v>27857</v>
      </c>
      <c r="J28888">
        <v>450</v>
      </c>
      <c r="K28888">
        <v>4000</v>
      </c>
      <c r="L28888">
        <v>4500</v>
      </c>
      <c r="M28888">
        <v>4250</v>
      </c>
      <c r="N28888" t="s">
        <v>27872</v>
      </c>
      <c r="O28888" t="s">
        <v>465</v>
      </c>
      <c r="P28888">
        <v>1062</v>
      </c>
      <c r="Q28888">
        <v>4</v>
      </c>
      <c r="R28888">
        <v>1</v>
      </c>
      <c r="S28888">
        <v>100108</v>
      </c>
      <c r="T28888">
        <v>100108002</v>
      </c>
    </row>
    <row r="28889" spans="1:20" x14ac:dyDescent="0.35">
      <c r="A28889" t="s">
        <v>27960</v>
      </c>
      <c r="B28889" t="s">
        <v>761</v>
      </c>
      <c r="C28889">
        <v>44201</v>
      </c>
      <c r="D28889">
        <v>15</v>
      </c>
      <c r="E28889" t="s">
        <v>25432</v>
      </c>
      <c r="F28889" t="s">
        <v>11343</v>
      </c>
      <c r="G28889" t="s">
        <v>11337</v>
      </c>
      <c r="H28889" t="s">
        <v>28079</v>
      </c>
      <c r="I28889" t="s">
        <v>27849</v>
      </c>
      <c r="J28889">
        <v>250</v>
      </c>
      <c r="K28889">
        <v>22000</v>
      </c>
      <c r="L28889">
        <v>23000</v>
      </c>
      <c r="M28889">
        <v>22500</v>
      </c>
      <c r="N28889" t="s">
        <v>27940</v>
      </c>
      <c r="O28889" t="s">
        <v>27856</v>
      </c>
      <c r="P28889">
        <v>1250</v>
      </c>
      <c r="Q28889">
        <v>18</v>
      </c>
      <c r="R28889">
        <v>1</v>
      </c>
      <c r="S28889">
        <v>100103</v>
      </c>
      <c r="T28889">
        <v>100103006</v>
      </c>
    </row>
    <row r="28890" spans="1:20" x14ac:dyDescent="0.35">
      <c r="A28890" t="s">
        <v>27845</v>
      </c>
      <c r="B28890" t="s">
        <v>26056</v>
      </c>
      <c r="C28890">
        <v>44200</v>
      </c>
      <c r="D28890">
        <v>13</v>
      </c>
      <c r="E28890" t="s">
        <v>25432</v>
      </c>
      <c r="F28890" t="s">
        <v>11343</v>
      </c>
      <c r="G28890" t="s">
        <v>11337</v>
      </c>
      <c r="H28890" t="s">
        <v>28128</v>
      </c>
      <c r="I28890" t="s">
        <v>27843</v>
      </c>
      <c r="J28890">
        <v>18</v>
      </c>
      <c r="K28890">
        <v>300000</v>
      </c>
      <c r="L28890">
        <v>300000</v>
      </c>
      <c r="M28890">
        <v>300000</v>
      </c>
      <c r="N28890" t="s">
        <v>28033</v>
      </c>
      <c r="O28890" t="s">
        <v>27856</v>
      </c>
      <c r="P28890">
        <v>714</v>
      </c>
      <c r="Q28890">
        <v>420</v>
      </c>
      <c r="R28890">
        <v>6</v>
      </c>
      <c r="S28890">
        <v>100103</v>
      </c>
      <c r="T28890">
        <v>100103006</v>
      </c>
    </row>
    <row r="28891" spans="1:20" x14ac:dyDescent="0.35">
      <c r="A28891" t="s">
        <v>27845</v>
      </c>
      <c r="B28891" t="s">
        <v>26056</v>
      </c>
      <c r="C28891">
        <v>44200</v>
      </c>
      <c r="D28891">
        <v>13</v>
      </c>
      <c r="E28891" t="s">
        <v>25432</v>
      </c>
      <c r="F28891" t="s">
        <v>11343</v>
      </c>
      <c r="G28891" t="s">
        <v>11337</v>
      </c>
      <c r="H28891" t="s">
        <v>28128</v>
      </c>
      <c r="I28891" t="s">
        <v>27852</v>
      </c>
      <c r="J28891">
        <v>12</v>
      </c>
      <c r="K28891">
        <v>340000</v>
      </c>
      <c r="L28891">
        <v>340000</v>
      </c>
      <c r="M28891">
        <v>340000</v>
      </c>
      <c r="N28891" t="s">
        <v>28033</v>
      </c>
      <c r="O28891" t="s">
        <v>27856</v>
      </c>
      <c r="P28891">
        <v>810</v>
      </c>
      <c r="Q28891">
        <v>420</v>
      </c>
      <c r="R28891">
        <v>6</v>
      </c>
      <c r="S28891">
        <v>100103</v>
      </c>
      <c r="T28891">
        <v>100103006</v>
      </c>
    </row>
    <row r="28892" spans="1:20" x14ac:dyDescent="0.35">
      <c r="A28892" t="s">
        <v>27845</v>
      </c>
      <c r="B28892" t="s">
        <v>26056</v>
      </c>
      <c r="C28892">
        <v>44200</v>
      </c>
      <c r="D28892">
        <v>13</v>
      </c>
      <c r="E28892" t="s">
        <v>25432</v>
      </c>
      <c r="F28892" t="s">
        <v>11343</v>
      </c>
      <c r="G28892" t="s">
        <v>11337</v>
      </c>
      <c r="H28892" t="s">
        <v>28091</v>
      </c>
      <c r="I28892" t="s">
        <v>27849</v>
      </c>
      <c r="J28892">
        <v>10</v>
      </c>
      <c r="K28892">
        <v>250000</v>
      </c>
      <c r="L28892">
        <v>250000</v>
      </c>
      <c r="M28892">
        <v>250000</v>
      </c>
      <c r="N28892" t="s">
        <v>28033</v>
      </c>
      <c r="O28892" t="s">
        <v>27856</v>
      </c>
      <c r="P28892">
        <v>595</v>
      </c>
      <c r="Q28892">
        <v>420</v>
      </c>
      <c r="R28892">
        <v>6</v>
      </c>
      <c r="S28892">
        <v>100103</v>
      </c>
      <c r="T28892">
        <v>100103006</v>
      </c>
    </row>
    <row r="28893" spans="1:20" x14ac:dyDescent="0.35">
      <c r="A28893" t="s">
        <v>27845</v>
      </c>
      <c r="B28893" t="s">
        <v>26056</v>
      </c>
      <c r="C28893">
        <v>44200</v>
      </c>
      <c r="D28893">
        <v>13</v>
      </c>
      <c r="E28893" t="s">
        <v>25432</v>
      </c>
      <c r="F28893" t="s">
        <v>11343</v>
      </c>
      <c r="G28893" t="s">
        <v>11337</v>
      </c>
      <c r="H28893" t="s">
        <v>28091</v>
      </c>
      <c r="I28893" t="s">
        <v>27843</v>
      </c>
      <c r="J28893">
        <v>16</v>
      </c>
      <c r="K28893">
        <v>300000</v>
      </c>
      <c r="L28893">
        <v>300000</v>
      </c>
      <c r="M28893">
        <v>300000</v>
      </c>
      <c r="N28893" t="s">
        <v>28033</v>
      </c>
      <c r="O28893" t="s">
        <v>27856</v>
      </c>
      <c r="P28893">
        <v>714</v>
      </c>
      <c r="Q28893">
        <v>420</v>
      </c>
      <c r="R28893">
        <v>6</v>
      </c>
      <c r="S28893">
        <v>100103</v>
      </c>
      <c r="T28893">
        <v>100103006</v>
      </c>
    </row>
    <row r="28894" spans="1:20" x14ac:dyDescent="0.35">
      <c r="A28894" t="s">
        <v>27845</v>
      </c>
      <c r="B28894" t="s">
        <v>26056</v>
      </c>
      <c r="C28894">
        <v>44200</v>
      </c>
      <c r="D28894">
        <v>13</v>
      </c>
      <c r="E28894" t="s">
        <v>25432</v>
      </c>
      <c r="F28894" t="s">
        <v>11343</v>
      </c>
      <c r="G28894" t="s">
        <v>11337</v>
      </c>
      <c r="H28894" t="s">
        <v>28091</v>
      </c>
      <c r="I28894" t="s">
        <v>27852</v>
      </c>
      <c r="J28894">
        <v>8</v>
      </c>
      <c r="K28894">
        <v>330000</v>
      </c>
      <c r="L28894">
        <v>330000</v>
      </c>
      <c r="M28894">
        <v>330000</v>
      </c>
      <c r="N28894" t="s">
        <v>28033</v>
      </c>
      <c r="O28894" t="s">
        <v>27856</v>
      </c>
      <c r="P28894">
        <v>786</v>
      </c>
      <c r="Q28894">
        <v>420</v>
      </c>
      <c r="R28894">
        <v>6</v>
      </c>
      <c r="S28894">
        <v>100103</v>
      </c>
      <c r="T28894">
        <v>100103006</v>
      </c>
    </row>
    <row r="28895" spans="1:20" x14ac:dyDescent="0.35">
      <c r="A28895" t="s">
        <v>27845</v>
      </c>
      <c r="B28895" t="s">
        <v>26056</v>
      </c>
      <c r="C28895">
        <v>44200</v>
      </c>
      <c r="D28895">
        <v>13</v>
      </c>
      <c r="E28895" t="s">
        <v>25432</v>
      </c>
      <c r="F28895" t="s">
        <v>11343</v>
      </c>
      <c r="G28895" t="s">
        <v>11337</v>
      </c>
      <c r="H28895" t="s">
        <v>28149</v>
      </c>
      <c r="I28895" t="s">
        <v>27849</v>
      </c>
      <c r="J28895">
        <v>12</v>
      </c>
      <c r="K28895">
        <v>250000</v>
      </c>
      <c r="L28895">
        <v>250000</v>
      </c>
      <c r="M28895">
        <v>250000</v>
      </c>
      <c r="N28895" t="s">
        <v>28033</v>
      </c>
      <c r="O28895" t="s">
        <v>27856</v>
      </c>
      <c r="P28895">
        <v>595</v>
      </c>
      <c r="Q28895">
        <v>420</v>
      </c>
      <c r="R28895">
        <v>6</v>
      </c>
      <c r="S28895">
        <v>100103</v>
      </c>
      <c r="T28895">
        <v>100103006</v>
      </c>
    </row>
    <row r="28896" spans="1:20" x14ac:dyDescent="0.35">
      <c r="A28896" t="s">
        <v>27845</v>
      </c>
      <c r="B28896" t="s">
        <v>26056</v>
      </c>
      <c r="C28896">
        <v>44200</v>
      </c>
      <c r="D28896">
        <v>13</v>
      </c>
      <c r="E28896" t="s">
        <v>25432</v>
      </c>
      <c r="F28896" t="s">
        <v>11343</v>
      </c>
      <c r="G28896" t="s">
        <v>11337</v>
      </c>
      <c r="H28896" t="s">
        <v>28149</v>
      </c>
      <c r="I28896" t="s">
        <v>27843</v>
      </c>
      <c r="J28896">
        <v>16</v>
      </c>
      <c r="K28896">
        <v>300000</v>
      </c>
      <c r="L28896">
        <v>300000</v>
      </c>
      <c r="M28896">
        <v>300000</v>
      </c>
      <c r="N28896" t="s">
        <v>28033</v>
      </c>
      <c r="O28896" t="s">
        <v>27856</v>
      </c>
      <c r="P28896">
        <v>714</v>
      </c>
      <c r="Q28896">
        <v>420</v>
      </c>
      <c r="R28896">
        <v>6</v>
      </c>
      <c r="S28896">
        <v>100103</v>
      </c>
      <c r="T28896">
        <v>100103006</v>
      </c>
    </row>
    <row r="28897" spans="1:20" x14ac:dyDescent="0.35">
      <c r="A28897" t="s">
        <v>27845</v>
      </c>
      <c r="B28897" t="s">
        <v>26056</v>
      </c>
      <c r="C28897">
        <v>44200</v>
      </c>
      <c r="D28897">
        <v>13</v>
      </c>
      <c r="E28897" t="s">
        <v>25432</v>
      </c>
      <c r="F28897" t="s">
        <v>11343</v>
      </c>
      <c r="G28897" t="s">
        <v>11337</v>
      </c>
      <c r="H28897" t="s">
        <v>28117</v>
      </c>
      <c r="I28897" t="s">
        <v>27849</v>
      </c>
      <c r="J28897">
        <v>150</v>
      </c>
      <c r="K28897">
        <v>14000</v>
      </c>
      <c r="L28897">
        <v>14000</v>
      </c>
      <c r="M28897">
        <v>14000</v>
      </c>
      <c r="N28897" t="s">
        <v>28004</v>
      </c>
      <c r="O28897" t="s">
        <v>27856</v>
      </c>
      <c r="P28897">
        <v>875</v>
      </c>
      <c r="Q28897">
        <v>16</v>
      </c>
      <c r="R28897">
        <v>6</v>
      </c>
      <c r="S28897">
        <v>100103</v>
      </c>
      <c r="T28897">
        <v>100103006</v>
      </c>
    </row>
    <row r="28898" spans="1:20" x14ac:dyDescent="0.35">
      <c r="A28898" t="s">
        <v>27845</v>
      </c>
      <c r="B28898" t="s">
        <v>26056</v>
      </c>
      <c r="C28898">
        <v>44200</v>
      </c>
      <c r="D28898">
        <v>13</v>
      </c>
      <c r="E28898" t="s">
        <v>25432</v>
      </c>
      <c r="F28898" t="s">
        <v>11307</v>
      </c>
      <c r="G28898" t="s">
        <v>11306</v>
      </c>
      <c r="H28898" t="s">
        <v>27995</v>
      </c>
      <c r="I28898" t="s">
        <v>27849</v>
      </c>
      <c r="J28898">
        <v>14</v>
      </c>
      <c r="K28898">
        <v>370000</v>
      </c>
      <c r="L28898">
        <v>370000</v>
      </c>
      <c r="M28898">
        <v>370000</v>
      </c>
      <c r="N28898" t="s">
        <v>27844</v>
      </c>
      <c r="O28898" t="s">
        <v>27856</v>
      </c>
      <c r="P28898">
        <v>925</v>
      </c>
      <c r="Q28898">
        <v>400</v>
      </c>
      <c r="R28898">
        <v>6</v>
      </c>
      <c r="S28898">
        <v>100102</v>
      </c>
      <c r="T28898">
        <v>100102005</v>
      </c>
    </row>
    <row r="28899" spans="1:20" x14ac:dyDescent="0.35">
      <c r="A28899" t="s">
        <v>27845</v>
      </c>
      <c r="B28899" t="s">
        <v>26056</v>
      </c>
      <c r="C28899">
        <v>44200</v>
      </c>
      <c r="D28899">
        <v>13</v>
      </c>
      <c r="E28899" t="s">
        <v>25432</v>
      </c>
      <c r="F28899" t="s">
        <v>11307</v>
      </c>
      <c r="G28899" t="s">
        <v>11306</v>
      </c>
      <c r="H28899" t="s">
        <v>27995</v>
      </c>
      <c r="I28899" t="s">
        <v>27843</v>
      </c>
      <c r="J28899">
        <v>490</v>
      </c>
      <c r="K28899">
        <v>17000</v>
      </c>
      <c r="L28899">
        <v>17000</v>
      </c>
      <c r="M28899">
        <v>17000</v>
      </c>
      <c r="N28899" t="s">
        <v>27877</v>
      </c>
      <c r="O28899" t="s">
        <v>27856</v>
      </c>
      <c r="P28899">
        <v>1133</v>
      </c>
      <c r="Q28899">
        <v>15</v>
      </c>
      <c r="R28899">
        <v>6</v>
      </c>
      <c r="S28899">
        <v>100102</v>
      </c>
      <c r="T28899">
        <v>100102005</v>
      </c>
    </row>
    <row r="28900" spans="1:20" x14ac:dyDescent="0.35">
      <c r="A28900" t="s">
        <v>27845</v>
      </c>
      <c r="B28900" t="s">
        <v>26056</v>
      </c>
      <c r="C28900">
        <v>44200</v>
      </c>
      <c r="D28900">
        <v>13</v>
      </c>
      <c r="E28900" t="s">
        <v>25432</v>
      </c>
      <c r="F28900" t="s">
        <v>11307</v>
      </c>
      <c r="G28900" t="s">
        <v>11306</v>
      </c>
      <c r="H28900" t="s">
        <v>27995</v>
      </c>
      <c r="I28900" t="s">
        <v>27843</v>
      </c>
      <c r="J28900">
        <v>38</v>
      </c>
      <c r="K28900">
        <v>400000</v>
      </c>
      <c r="L28900">
        <v>420000</v>
      </c>
      <c r="M28900">
        <v>410526</v>
      </c>
      <c r="N28900" t="s">
        <v>27844</v>
      </c>
      <c r="O28900" t="s">
        <v>27856</v>
      </c>
      <c r="P28900">
        <v>1026</v>
      </c>
      <c r="Q28900">
        <v>400</v>
      </c>
      <c r="R28900">
        <v>6</v>
      </c>
      <c r="S28900">
        <v>100102</v>
      </c>
      <c r="T28900">
        <v>100102005</v>
      </c>
    </row>
    <row r="28901" spans="1:20" x14ac:dyDescent="0.35">
      <c r="A28901" t="s">
        <v>27845</v>
      </c>
      <c r="B28901" t="s">
        <v>26056</v>
      </c>
      <c r="C28901">
        <v>44200</v>
      </c>
      <c r="D28901">
        <v>13</v>
      </c>
      <c r="E28901" t="s">
        <v>25432</v>
      </c>
      <c r="F28901" t="s">
        <v>11307</v>
      </c>
      <c r="G28901" t="s">
        <v>11306</v>
      </c>
      <c r="H28901" t="s">
        <v>27995</v>
      </c>
      <c r="I28901" t="s">
        <v>27843</v>
      </c>
      <c r="J28901">
        <v>24</v>
      </c>
      <c r="K28901">
        <v>400000</v>
      </c>
      <c r="L28901">
        <v>400000</v>
      </c>
      <c r="M28901">
        <v>400000</v>
      </c>
      <c r="N28901" t="s">
        <v>27844</v>
      </c>
      <c r="O28901" t="s">
        <v>27854</v>
      </c>
      <c r="P28901">
        <v>1000</v>
      </c>
      <c r="Q28901">
        <v>400</v>
      </c>
      <c r="R28901">
        <v>6</v>
      </c>
      <c r="S28901">
        <v>100102</v>
      </c>
      <c r="T28901">
        <v>100102005</v>
      </c>
    </row>
    <row r="28902" spans="1:20" x14ac:dyDescent="0.35">
      <c r="A28902" t="s">
        <v>27845</v>
      </c>
      <c r="B28902" t="s">
        <v>26056</v>
      </c>
      <c r="C28902">
        <v>44200</v>
      </c>
      <c r="D28902">
        <v>13</v>
      </c>
      <c r="E28902" t="s">
        <v>25432</v>
      </c>
      <c r="F28902" t="s">
        <v>17693</v>
      </c>
      <c r="G28902" t="s">
        <v>11362</v>
      </c>
      <c r="H28902" t="s">
        <v>27874</v>
      </c>
      <c r="I28902" t="s">
        <v>27849</v>
      </c>
      <c r="J28902">
        <v>10</v>
      </c>
      <c r="K28902">
        <v>220000</v>
      </c>
      <c r="L28902">
        <v>220000</v>
      </c>
      <c r="M28902">
        <v>220000</v>
      </c>
      <c r="N28902" t="s">
        <v>27844</v>
      </c>
      <c r="O28902" t="s">
        <v>27856</v>
      </c>
      <c r="P28902">
        <v>550</v>
      </c>
      <c r="Q28902">
        <v>400</v>
      </c>
      <c r="R28902">
        <v>6</v>
      </c>
      <c r="S28902">
        <v>100104</v>
      </c>
      <c r="T28902">
        <v>100104002</v>
      </c>
    </row>
    <row r="28903" spans="1:20" x14ac:dyDescent="0.35">
      <c r="A28903" t="s">
        <v>27845</v>
      </c>
      <c r="B28903" t="s">
        <v>26056</v>
      </c>
      <c r="C28903">
        <v>44200</v>
      </c>
      <c r="D28903">
        <v>13</v>
      </c>
      <c r="E28903" t="s">
        <v>25432</v>
      </c>
      <c r="F28903" t="s">
        <v>17693</v>
      </c>
      <c r="G28903" t="s">
        <v>11362</v>
      </c>
      <c r="H28903" t="s">
        <v>27874</v>
      </c>
      <c r="I28903" t="s">
        <v>27843</v>
      </c>
      <c r="J28903">
        <v>16</v>
      </c>
      <c r="K28903">
        <v>250000</v>
      </c>
      <c r="L28903">
        <v>250000</v>
      </c>
      <c r="M28903">
        <v>250000</v>
      </c>
      <c r="N28903" t="s">
        <v>27844</v>
      </c>
      <c r="O28903" t="s">
        <v>27856</v>
      </c>
      <c r="P28903">
        <v>625</v>
      </c>
      <c r="Q28903">
        <v>400</v>
      </c>
      <c r="R28903">
        <v>6</v>
      </c>
      <c r="S28903">
        <v>100104</v>
      </c>
      <c r="T28903">
        <v>100104002</v>
      </c>
    </row>
    <row r="28904" spans="1:20" x14ac:dyDescent="0.35">
      <c r="A28904" t="s">
        <v>27845</v>
      </c>
      <c r="B28904" t="s">
        <v>26056</v>
      </c>
      <c r="C28904">
        <v>44200</v>
      </c>
      <c r="D28904">
        <v>13</v>
      </c>
      <c r="E28904" t="s">
        <v>25432</v>
      </c>
      <c r="F28904" t="s">
        <v>17693</v>
      </c>
      <c r="G28904" t="s">
        <v>11362</v>
      </c>
      <c r="H28904" t="s">
        <v>27874</v>
      </c>
      <c r="I28904" t="s">
        <v>27843</v>
      </c>
      <c r="J28904">
        <v>12</v>
      </c>
      <c r="K28904">
        <v>250000</v>
      </c>
      <c r="L28904">
        <v>250000</v>
      </c>
      <c r="M28904">
        <v>250000</v>
      </c>
      <c r="N28904" t="s">
        <v>27844</v>
      </c>
      <c r="O28904" t="s">
        <v>27848</v>
      </c>
      <c r="P28904">
        <v>625</v>
      </c>
      <c r="Q28904">
        <v>400</v>
      </c>
      <c r="R28904">
        <v>6</v>
      </c>
      <c r="S28904">
        <v>100104</v>
      </c>
      <c r="T28904">
        <v>100104002</v>
      </c>
    </row>
    <row r="28905" spans="1:20" x14ac:dyDescent="0.35">
      <c r="A28905" t="s">
        <v>27845</v>
      </c>
      <c r="B28905" t="s">
        <v>26056</v>
      </c>
      <c r="C28905">
        <v>44200</v>
      </c>
      <c r="D28905">
        <v>13</v>
      </c>
      <c r="E28905" t="s">
        <v>25432</v>
      </c>
      <c r="F28905" t="s">
        <v>17693</v>
      </c>
      <c r="G28905" t="s">
        <v>11362</v>
      </c>
      <c r="H28905" t="s">
        <v>27874</v>
      </c>
      <c r="I28905" t="s">
        <v>27852</v>
      </c>
      <c r="J28905">
        <v>8</v>
      </c>
      <c r="K28905">
        <v>270000</v>
      </c>
      <c r="L28905">
        <v>270000</v>
      </c>
      <c r="M28905">
        <v>270000</v>
      </c>
      <c r="N28905" t="s">
        <v>27844</v>
      </c>
      <c r="O28905" t="s">
        <v>27848</v>
      </c>
      <c r="P28905">
        <v>675</v>
      </c>
      <c r="Q28905">
        <v>400</v>
      </c>
      <c r="R28905">
        <v>6</v>
      </c>
      <c r="S28905">
        <v>100104</v>
      </c>
      <c r="T28905">
        <v>100104002</v>
      </c>
    </row>
    <row r="28906" spans="1:20" x14ac:dyDescent="0.35">
      <c r="A28906" t="s">
        <v>27845</v>
      </c>
      <c r="B28906" t="s">
        <v>26056</v>
      </c>
      <c r="C28906">
        <v>44200</v>
      </c>
      <c r="D28906">
        <v>13</v>
      </c>
      <c r="E28906" t="s">
        <v>25432</v>
      </c>
      <c r="F28906" t="s">
        <v>17693</v>
      </c>
      <c r="G28906" t="s">
        <v>11362</v>
      </c>
      <c r="H28906" t="s">
        <v>27873</v>
      </c>
      <c r="I28906" t="s">
        <v>27843</v>
      </c>
      <c r="J28906">
        <v>10</v>
      </c>
      <c r="K28906">
        <v>250000</v>
      </c>
      <c r="L28906">
        <v>250000</v>
      </c>
      <c r="M28906">
        <v>250000</v>
      </c>
      <c r="N28906" t="s">
        <v>27844</v>
      </c>
      <c r="O28906" t="s">
        <v>27856</v>
      </c>
      <c r="P28906">
        <v>625</v>
      </c>
      <c r="Q28906">
        <v>400</v>
      </c>
      <c r="R28906">
        <v>6</v>
      </c>
      <c r="S28906">
        <v>100104</v>
      </c>
      <c r="T28906">
        <v>100104002</v>
      </c>
    </row>
    <row r="28907" spans="1:20" x14ac:dyDescent="0.35">
      <c r="A28907" t="s">
        <v>27845</v>
      </c>
      <c r="B28907" t="s">
        <v>26056</v>
      </c>
      <c r="C28907">
        <v>44200</v>
      </c>
      <c r="D28907">
        <v>13</v>
      </c>
      <c r="E28907" t="s">
        <v>25432</v>
      </c>
      <c r="F28907" t="s">
        <v>17693</v>
      </c>
      <c r="G28907" t="s">
        <v>11362</v>
      </c>
      <c r="H28907" t="s">
        <v>27873</v>
      </c>
      <c r="I28907" t="s">
        <v>27843</v>
      </c>
      <c r="J28907">
        <v>12</v>
      </c>
      <c r="K28907">
        <v>250000</v>
      </c>
      <c r="L28907">
        <v>250000</v>
      </c>
      <c r="M28907">
        <v>250000</v>
      </c>
      <c r="N28907" t="s">
        <v>27844</v>
      </c>
      <c r="O28907" t="s">
        <v>27848</v>
      </c>
      <c r="P28907">
        <v>625</v>
      </c>
      <c r="Q28907">
        <v>400</v>
      </c>
      <c r="R28907">
        <v>6</v>
      </c>
      <c r="S28907">
        <v>100104</v>
      </c>
      <c r="T28907">
        <v>100104002</v>
      </c>
    </row>
    <row r="28908" spans="1:20" x14ac:dyDescent="0.35">
      <c r="A28908" t="s">
        <v>27845</v>
      </c>
      <c r="B28908" t="s">
        <v>26056</v>
      </c>
      <c r="C28908">
        <v>44200</v>
      </c>
      <c r="D28908">
        <v>13</v>
      </c>
      <c r="E28908" t="s">
        <v>25432</v>
      </c>
      <c r="F28908" t="s">
        <v>17693</v>
      </c>
      <c r="G28908" t="s">
        <v>11362</v>
      </c>
      <c r="H28908" t="s">
        <v>27873</v>
      </c>
      <c r="I28908" t="s">
        <v>27852</v>
      </c>
      <c r="J28908">
        <v>5</v>
      </c>
      <c r="K28908">
        <v>270000</v>
      </c>
      <c r="L28908">
        <v>270000</v>
      </c>
      <c r="M28908">
        <v>270000</v>
      </c>
      <c r="N28908" t="s">
        <v>27844</v>
      </c>
      <c r="O28908" t="s">
        <v>27856</v>
      </c>
      <c r="P28908">
        <v>675</v>
      </c>
      <c r="Q28908">
        <v>400</v>
      </c>
      <c r="R28908">
        <v>6</v>
      </c>
      <c r="S28908">
        <v>100104</v>
      </c>
      <c r="T28908">
        <v>100104002</v>
      </c>
    </row>
    <row r="28909" spans="1:20" x14ac:dyDescent="0.35">
      <c r="A28909" t="s">
        <v>27845</v>
      </c>
      <c r="B28909" t="s">
        <v>26056</v>
      </c>
      <c r="C28909">
        <v>44200</v>
      </c>
      <c r="D28909">
        <v>13</v>
      </c>
      <c r="E28909" t="s">
        <v>25432</v>
      </c>
      <c r="F28909" t="s">
        <v>17713</v>
      </c>
      <c r="G28909" t="s">
        <v>11438</v>
      </c>
      <c r="H28909" t="s">
        <v>27850</v>
      </c>
      <c r="I28909" t="s">
        <v>27849</v>
      </c>
      <c r="J28909">
        <v>684</v>
      </c>
      <c r="K28909">
        <v>4500</v>
      </c>
      <c r="L28909">
        <v>5500</v>
      </c>
      <c r="M28909">
        <v>5000</v>
      </c>
      <c r="N28909" t="s">
        <v>27872</v>
      </c>
      <c r="O28909" t="s">
        <v>465</v>
      </c>
      <c r="P28909">
        <v>1250</v>
      </c>
      <c r="Q28909">
        <v>4</v>
      </c>
      <c r="R28909">
        <v>6</v>
      </c>
      <c r="S28909">
        <v>100108</v>
      </c>
      <c r="T28909">
        <v>100108002</v>
      </c>
    </row>
    <row r="28910" spans="1:20" x14ac:dyDescent="0.35">
      <c r="A28910" t="s">
        <v>27845</v>
      </c>
      <c r="B28910" t="s">
        <v>26056</v>
      </c>
      <c r="C28910">
        <v>44200</v>
      </c>
      <c r="D28910">
        <v>13</v>
      </c>
      <c r="E28910" t="s">
        <v>25432</v>
      </c>
      <c r="F28910" t="s">
        <v>17713</v>
      </c>
      <c r="G28910" t="s">
        <v>11438</v>
      </c>
      <c r="H28910" t="s">
        <v>27850</v>
      </c>
      <c r="I28910" t="s">
        <v>27843</v>
      </c>
      <c r="J28910">
        <v>684</v>
      </c>
      <c r="K28910">
        <v>4500</v>
      </c>
      <c r="L28910">
        <v>5500</v>
      </c>
      <c r="M28910">
        <v>5000</v>
      </c>
      <c r="N28910" t="s">
        <v>27872</v>
      </c>
      <c r="O28910" t="s">
        <v>465</v>
      </c>
      <c r="P28910">
        <v>1250</v>
      </c>
      <c r="Q28910">
        <v>4</v>
      </c>
      <c r="R28910">
        <v>6</v>
      </c>
      <c r="S28910">
        <v>100108</v>
      </c>
      <c r="T28910">
        <v>100108002</v>
      </c>
    </row>
    <row r="28911" spans="1:20" x14ac:dyDescent="0.35">
      <c r="A28911" t="s">
        <v>27845</v>
      </c>
      <c r="B28911" t="s">
        <v>26056</v>
      </c>
      <c r="C28911">
        <v>44200</v>
      </c>
      <c r="D28911">
        <v>13</v>
      </c>
      <c r="E28911" t="s">
        <v>25432</v>
      </c>
      <c r="F28911" t="s">
        <v>17713</v>
      </c>
      <c r="G28911" t="s">
        <v>11438</v>
      </c>
      <c r="H28911" t="s">
        <v>27850</v>
      </c>
      <c r="I28911" t="s">
        <v>27852</v>
      </c>
      <c r="J28911">
        <v>684</v>
      </c>
      <c r="K28911">
        <v>4500</v>
      </c>
      <c r="L28911">
        <v>5500</v>
      </c>
      <c r="M28911">
        <v>5000</v>
      </c>
      <c r="N28911" t="s">
        <v>27872</v>
      </c>
      <c r="O28911" t="s">
        <v>465</v>
      </c>
      <c r="P28911">
        <v>1250</v>
      </c>
      <c r="Q28911">
        <v>4</v>
      </c>
      <c r="R28911">
        <v>6</v>
      </c>
      <c r="S28911">
        <v>100108</v>
      </c>
      <c r="T28911">
        <v>100108002</v>
      </c>
    </row>
    <row r="28912" spans="1:20" x14ac:dyDescent="0.35">
      <c r="A28912" t="s">
        <v>27845</v>
      </c>
      <c r="B28912" t="s">
        <v>26056</v>
      </c>
      <c r="C28912">
        <v>44200</v>
      </c>
      <c r="D28912">
        <v>13</v>
      </c>
      <c r="E28912" t="s">
        <v>25432</v>
      </c>
      <c r="F28912" t="s">
        <v>16286</v>
      </c>
      <c r="G28912" t="s">
        <v>11306</v>
      </c>
      <c r="H28912" t="s">
        <v>27979</v>
      </c>
      <c r="I28912" t="s">
        <v>27849</v>
      </c>
      <c r="J28912">
        <v>8</v>
      </c>
      <c r="K28912">
        <v>270000</v>
      </c>
      <c r="L28912">
        <v>270000</v>
      </c>
      <c r="M28912">
        <v>270000</v>
      </c>
      <c r="N28912" t="s">
        <v>27847</v>
      </c>
      <c r="O28912" t="s">
        <v>27864</v>
      </c>
      <c r="P28912">
        <v>600</v>
      </c>
      <c r="Q28912">
        <v>450</v>
      </c>
      <c r="R28912">
        <v>6</v>
      </c>
      <c r="S28912">
        <v>100102</v>
      </c>
      <c r="T28912">
        <v>100102004</v>
      </c>
    </row>
    <row r="28913" spans="1:20" x14ac:dyDescent="0.35">
      <c r="A28913" t="s">
        <v>27845</v>
      </c>
      <c r="B28913" t="s">
        <v>26056</v>
      </c>
      <c r="C28913">
        <v>44200</v>
      </c>
      <c r="D28913">
        <v>13</v>
      </c>
      <c r="E28913" t="s">
        <v>25432</v>
      </c>
      <c r="F28913" t="s">
        <v>16286</v>
      </c>
      <c r="G28913" t="s">
        <v>11306</v>
      </c>
      <c r="H28913" t="s">
        <v>27979</v>
      </c>
      <c r="I28913" t="s">
        <v>27843</v>
      </c>
      <c r="J28913">
        <v>16</v>
      </c>
      <c r="K28913">
        <v>315000</v>
      </c>
      <c r="L28913">
        <v>315000</v>
      </c>
      <c r="M28913">
        <v>315000</v>
      </c>
      <c r="N28913" t="s">
        <v>27847</v>
      </c>
      <c r="O28913" t="s">
        <v>27864</v>
      </c>
      <c r="P28913">
        <v>700</v>
      </c>
      <c r="Q28913">
        <v>450</v>
      </c>
      <c r="R28913">
        <v>6</v>
      </c>
      <c r="S28913">
        <v>100102</v>
      </c>
      <c r="T28913">
        <v>100102004</v>
      </c>
    </row>
    <row r="28914" spans="1:20" x14ac:dyDescent="0.35">
      <c r="A28914" t="s">
        <v>27845</v>
      </c>
      <c r="B28914" t="s">
        <v>26056</v>
      </c>
      <c r="C28914">
        <v>44200</v>
      </c>
      <c r="D28914">
        <v>13</v>
      </c>
      <c r="E28914" t="s">
        <v>25432</v>
      </c>
      <c r="F28914" t="s">
        <v>819</v>
      </c>
      <c r="G28914" t="s">
        <v>11306</v>
      </c>
      <c r="H28914" t="s">
        <v>27850</v>
      </c>
      <c r="I28914" t="s">
        <v>27867</v>
      </c>
      <c r="J28914">
        <v>180</v>
      </c>
      <c r="K28914">
        <v>15000</v>
      </c>
      <c r="L28914">
        <v>15000</v>
      </c>
      <c r="M28914">
        <v>15000</v>
      </c>
      <c r="N28914" t="s">
        <v>27906</v>
      </c>
      <c r="O28914" t="s">
        <v>27860</v>
      </c>
      <c r="P28914">
        <v>938</v>
      </c>
      <c r="Q28914">
        <v>16</v>
      </c>
      <c r="R28914">
        <v>6</v>
      </c>
      <c r="S28914">
        <v>100102</v>
      </c>
      <c r="T28914">
        <v>100102003</v>
      </c>
    </row>
    <row r="28915" spans="1:20" x14ac:dyDescent="0.35">
      <c r="A28915" t="s">
        <v>27845</v>
      </c>
      <c r="B28915" t="s">
        <v>26056</v>
      </c>
      <c r="C28915">
        <v>44200</v>
      </c>
      <c r="D28915">
        <v>13</v>
      </c>
      <c r="E28915" t="s">
        <v>25432</v>
      </c>
      <c r="F28915" t="s">
        <v>819</v>
      </c>
      <c r="G28915" t="s">
        <v>11306</v>
      </c>
      <c r="H28915" t="s">
        <v>27850</v>
      </c>
      <c r="I28915" t="s">
        <v>27867</v>
      </c>
      <c r="J28915">
        <v>8</v>
      </c>
      <c r="K28915">
        <v>350000</v>
      </c>
      <c r="L28915">
        <v>350000</v>
      </c>
      <c r="M28915">
        <v>350000</v>
      </c>
      <c r="N28915" t="s">
        <v>27847</v>
      </c>
      <c r="O28915" t="s">
        <v>27864</v>
      </c>
      <c r="P28915">
        <v>778</v>
      </c>
      <c r="Q28915">
        <v>450</v>
      </c>
      <c r="R28915">
        <v>6</v>
      </c>
      <c r="S28915">
        <v>100102</v>
      </c>
      <c r="T28915">
        <v>100102003</v>
      </c>
    </row>
    <row r="28916" spans="1:20" x14ac:dyDescent="0.35">
      <c r="A28916" t="s">
        <v>27845</v>
      </c>
      <c r="B28916" t="s">
        <v>26056</v>
      </c>
      <c r="C28916">
        <v>44200</v>
      </c>
      <c r="D28916">
        <v>13</v>
      </c>
      <c r="E28916" t="s">
        <v>25432</v>
      </c>
      <c r="F28916" t="s">
        <v>819</v>
      </c>
      <c r="G28916" t="s">
        <v>11306</v>
      </c>
      <c r="H28916" t="s">
        <v>27850</v>
      </c>
      <c r="I28916" t="s">
        <v>27866</v>
      </c>
      <c r="J28916">
        <v>150</v>
      </c>
      <c r="K28916">
        <v>13000</v>
      </c>
      <c r="L28916">
        <v>13000</v>
      </c>
      <c r="M28916">
        <v>13000</v>
      </c>
      <c r="N28916" t="s">
        <v>27906</v>
      </c>
      <c r="O28916" t="s">
        <v>27856</v>
      </c>
      <c r="P28916">
        <v>812</v>
      </c>
      <c r="Q28916">
        <v>16</v>
      </c>
      <c r="R28916">
        <v>6</v>
      </c>
      <c r="S28916">
        <v>100102</v>
      </c>
      <c r="T28916">
        <v>100102003</v>
      </c>
    </row>
    <row r="28917" spans="1:20" x14ac:dyDescent="0.35">
      <c r="A28917" t="s">
        <v>27845</v>
      </c>
      <c r="B28917" t="s">
        <v>26056</v>
      </c>
      <c r="C28917">
        <v>44200</v>
      </c>
      <c r="D28917">
        <v>13</v>
      </c>
      <c r="E28917" t="s">
        <v>25432</v>
      </c>
      <c r="F28917" t="s">
        <v>819</v>
      </c>
      <c r="G28917" t="s">
        <v>11306</v>
      </c>
      <c r="H28917" t="s">
        <v>27850</v>
      </c>
      <c r="I28917" t="s">
        <v>27866</v>
      </c>
      <c r="J28917">
        <v>180</v>
      </c>
      <c r="K28917">
        <v>12000</v>
      </c>
      <c r="L28917">
        <v>12000</v>
      </c>
      <c r="M28917">
        <v>12000</v>
      </c>
      <c r="N28917" t="s">
        <v>27906</v>
      </c>
      <c r="O28917" t="s">
        <v>27860</v>
      </c>
      <c r="P28917">
        <v>750</v>
      </c>
      <c r="Q28917">
        <v>16</v>
      </c>
      <c r="R28917">
        <v>6</v>
      </c>
      <c r="S28917">
        <v>100102</v>
      </c>
      <c r="T28917">
        <v>100102003</v>
      </c>
    </row>
    <row r="28918" spans="1:20" x14ac:dyDescent="0.35">
      <c r="A28918" t="s">
        <v>27845</v>
      </c>
      <c r="B28918" t="s">
        <v>26056</v>
      </c>
      <c r="C28918">
        <v>44200</v>
      </c>
      <c r="D28918">
        <v>13</v>
      </c>
      <c r="E28918" t="s">
        <v>25432</v>
      </c>
      <c r="F28918" t="s">
        <v>819</v>
      </c>
      <c r="G28918" t="s">
        <v>11306</v>
      </c>
      <c r="H28918" t="s">
        <v>27850</v>
      </c>
      <c r="I28918" t="s">
        <v>27866</v>
      </c>
      <c r="J28918">
        <v>150</v>
      </c>
      <c r="K28918">
        <v>12000</v>
      </c>
      <c r="L28918">
        <v>12000</v>
      </c>
      <c r="M28918">
        <v>12000</v>
      </c>
      <c r="N28918" t="s">
        <v>27906</v>
      </c>
      <c r="O28918" t="s">
        <v>27854</v>
      </c>
      <c r="P28918">
        <v>750</v>
      </c>
      <c r="Q28918">
        <v>16</v>
      </c>
      <c r="R28918">
        <v>6</v>
      </c>
      <c r="S28918">
        <v>100102</v>
      </c>
      <c r="T28918">
        <v>100102003</v>
      </c>
    </row>
    <row r="28919" spans="1:20" x14ac:dyDescent="0.35">
      <c r="A28919" t="s">
        <v>27845</v>
      </c>
      <c r="B28919" t="s">
        <v>26056</v>
      </c>
      <c r="C28919">
        <v>44200</v>
      </c>
      <c r="D28919">
        <v>13</v>
      </c>
      <c r="E28919" t="s">
        <v>25432</v>
      </c>
      <c r="F28919" t="s">
        <v>819</v>
      </c>
      <c r="G28919" t="s">
        <v>11306</v>
      </c>
      <c r="H28919" t="s">
        <v>27850</v>
      </c>
      <c r="I28919" t="s">
        <v>27866</v>
      </c>
      <c r="J28919">
        <v>12</v>
      </c>
      <c r="K28919">
        <v>280000</v>
      </c>
      <c r="L28919">
        <v>280000</v>
      </c>
      <c r="M28919">
        <v>280000</v>
      </c>
      <c r="N28919" t="s">
        <v>27847</v>
      </c>
      <c r="O28919" t="s">
        <v>27854</v>
      </c>
      <c r="P28919">
        <v>622</v>
      </c>
      <c r="Q28919">
        <v>450</v>
      </c>
      <c r="R28919">
        <v>6</v>
      </c>
      <c r="S28919">
        <v>100102</v>
      </c>
      <c r="T28919">
        <v>100102003</v>
      </c>
    </row>
    <row r="28920" spans="1:20" x14ac:dyDescent="0.35">
      <c r="A28920" t="s">
        <v>27845</v>
      </c>
      <c r="B28920" t="s">
        <v>26056</v>
      </c>
      <c r="C28920">
        <v>44200</v>
      </c>
      <c r="D28920">
        <v>13</v>
      </c>
      <c r="E28920" t="s">
        <v>25432</v>
      </c>
      <c r="F28920" t="s">
        <v>819</v>
      </c>
      <c r="G28920" t="s">
        <v>11306</v>
      </c>
      <c r="H28920" t="s">
        <v>27850</v>
      </c>
      <c r="I28920" t="s">
        <v>27865</v>
      </c>
      <c r="J28920">
        <v>150</v>
      </c>
      <c r="K28920">
        <v>18000</v>
      </c>
      <c r="L28920">
        <v>18000</v>
      </c>
      <c r="M28920">
        <v>18000</v>
      </c>
      <c r="N28920" t="s">
        <v>27906</v>
      </c>
      <c r="O28920" t="s">
        <v>27856</v>
      </c>
      <c r="P28920">
        <v>1125</v>
      </c>
      <c r="Q28920">
        <v>16</v>
      </c>
      <c r="R28920">
        <v>6</v>
      </c>
      <c r="S28920">
        <v>100102</v>
      </c>
      <c r="T28920">
        <v>100102003</v>
      </c>
    </row>
    <row r="28921" spans="1:20" x14ac:dyDescent="0.35">
      <c r="A28921" t="s">
        <v>27845</v>
      </c>
      <c r="B28921" t="s">
        <v>26056</v>
      </c>
      <c r="C28921">
        <v>44200</v>
      </c>
      <c r="D28921">
        <v>13</v>
      </c>
      <c r="E28921" t="s">
        <v>25432</v>
      </c>
      <c r="F28921" t="s">
        <v>819</v>
      </c>
      <c r="G28921" t="s">
        <v>11306</v>
      </c>
      <c r="H28921" t="s">
        <v>27850</v>
      </c>
      <c r="I28921" t="s">
        <v>27865</v>
      </c>
      <c r="J28921">
        <v>250</v>
      </c>
      <c r="K28921">
        <v>17000</v>
      </c>
      <c r="L28921">
        <v>17000</v>
      </c>
      <c r="M28921">
        <v>17000</v>
      </c>
      <c r="N28921" t="s">
        <v>27906</v>
      </c>
      <c r="O28921" t="s">
        <v>27861</v>
      </c>
      <c r="P28921">
        <v>1062</v>
      </c>
      <c r="Q28921">
        <v>16</v>
      </c>
      <c r="R28921">
        <v>6</v>
      </c>
      <c r="S28921">
        <v>100102</v>
      </c>
      <c r="T28921">
        <v>100102003</v>
      </c>
    </row>
    <row r="28922" spans="1:20" x14ac:dyDescent="0.35">
      <c r="A28922" t="s">
        <v>27845</v>
      </c>
      <c r="B28922" t="s">
        <v>26056</v>
      </c>
      <c r="C28922">
        <v>44200</v>
      </c>
      <c r="D28922">
        <v>13</v>
      </c>
      <c r="E28922" t="s">
        <v>25432</v>
      </c>
      <c r="F28922" t="s">
        <v>819</v>
      </c>
      <c r="G28922" t="s">
        <v>11306</v>
      </c>
      <c r="H28922" t="s">
        <v>27850</v>
      </c>
      <c r="I28922" t="s">
        <v>27865</v>
      </c>
      <c r="J28922">
        <v>250</v>
      </c>
      <c r="K28922">
        <v>18000</v>
      </c>
      <c r="L28922">
        <v>18000</v>
      </c>
      <c r="M28922">
        <v>18000</v>
      </c>
      <c r="N28922" t="s">
        <v>27906</v>
      </c>
      <c r="O28922" t="s">
        <v>27860</v>
      </c>
      <c r="P28922">
        <v>1125</v>
      </c>
      <c r="Q28922">
        <v>16</v>
      </c>
      <c r="R28922">
        <v>6</v>
      </c>
      <c r="S28922">
        <v>100102</v>
      </c>
      <c r="T28922">
        <v>100102003</v>
      </c>
    </row>
    <row r="28923" spans="1:20" x14ac:dyDescent="0.35">
      <c r="A28923" t="s">
        <v>27845</v>
      </c>
      <c r="B28923" t="s">
        <v>26056</v>
      </c>
      <c r="C28923">
        <v>44200</v>
      </c>
      <c r="D28923">
        <v>13</v>
      </c>
      <c r="E28923" t="s">
        <v>25432</v>
      </c>
      <c r="F28923" t="s">
        <v>819</v>
      </c>
      <c r="G28923" t="s">
        <v>11306</v>
      </c>
      <c r="H28923" t="s">
        <v>27850</v>
      </c>
      <c r="I28923" t="s">
        <v>27865</v>
      </c>
      <c r="J28923">
        <v>14</v>
      </c>
      <c r="K28923">
        <v>400000</v>
      </c>
      <c r="L28923">
        <v>400000</v>
      </c>
      <c r="M28923">
        <v>400000</v>
      </c>
      <c r="N28923" t="s">
        <v>27847</v>
      </c>
      <c r="O28923" t="s">
        <v>27864</v>
      </c>
      <c r="P28923">
        <v>889</v>
      </c>
      <c r="Q28923">
        <v>450</v>
      </c>
      <c r="R28923">
        <v>6</v>
      </c>
      <c r="S28923">
        <v>100102</v>
      </c>
      <c r="T28923">
        <v>100102003</v>
      </c>
    </row>
    <row r="28924" spans="1:20" x14ac:dyDescent="0.35">
      <c r="A28924" t="s">
        <v>27845</v>
      </c>
      <c r="B28924" t="s">
        <v>26056</v>
      </c>
      <c r="C28924">
        <v>44200</v>
      </c>
      <c r="D28924">
        <v>13</v>
      </c>
      <c r="E28924" t="s">
        <v>25432</v>
      </c>
      <c r="F28924" t="s">
        <v>819</v>
      </c>
      <c r="G28924" t="s">
        <v>11306</v>
      </c>
      <c r="H28924" t="s">
        <v>27850</v>
      </c>
      <c r="I28924" t="s">
        <v>27863</v>
      </c>
      <c r="J28924">
        <v>200</v>
      </c>
      <c r="K28924">
        <v>15000</v>
      </c>
      <c r="L28924">
        <v>15000</v>
      </c>
      <c r="M28924">
        <v>15000</v>
      </c>
      <c r="N28924" t="s">
        <v>27906</v>
      </c>
      <c r="O28924" t="s">
        <v>27856</v>
      </c>
      <c r="P28924">
        <v>938</v>
      </c>
      <c r="Q28924">
        <v>16</v>
      </c>
      <c r="R28924">
        <v>6</v>
      </c>
      <c r="S28924">
        <v>100102</v>
      </c>
      <c r="T28924">
        <v>100102003</v>
      </c>
    </row>
    <row r="28925" spans="1:20" x14ac:dyDescent="0.35">
      <c r="A28925" t="s">
        <v>27845</v>
      </c>
      <c r="B28925" t="s">
        <v>26056</v>
      </c>
      <c r="C28925">
        <v>44200</v>
      </c>
      <c r="D28925">
        <v>13</v>
      </c>
      <c r="E28925" t="s">
        <v>25432</v>
      </c>
      <c r="F28925" t="s">
        <v>819</v>
      </c>
      <c r="G28925" t="s">
        <v>11306</v>
      </c>
      <c r="H28925" t="s">
        <v>27850</v>
      </c>
      <c r="I28925" t="s">
        <v>27863</v>
      </c>
      <c r="J28925">
        <v>300</v>
      </c>
      <c r="K28925">
        <v>15000</v>
      </c>
      <c r="L28925">
        <v>15000</v>
      </c>
      <c r="M28925">
        <v>15000</v>
      </c>
      <c r="N28925" t="s">
        <v>27906</v>
      </c>
      <c r="O28925" t="s">
        <v>27860</v>
      </c>
      <c r="P28925">
        <v>938</v>
      </c>
      <c r="Q28925">
        <v>16</v>
      </c>
      <c r="R28925">
        <v>6</v>
      </c>
      <c r="S28925">
        <v>100102</v>
      </c>
      <c r="T28925">
        <v>100102003</v>
      </c>
    </row>
    <row r="28926" spans="1:20" x14ac:dyDescent="0.35">
      <c r="A28926" t="s">
        <v>27845</v>
      </c>
      <c r="B28926" t="s">
        <v>26056</v>
      </c>
      <c r="C28926">
        <v>44200</v>
      </c>
      <c r="D28926">
        <v>13</v>
      </c>
      <c r="E28926" t="s">
        <v>25432</v>
      </c>
      <c r="F28926" t="s">
        <v>819</v>
      </c>
      <c r="G28926" t="s">
        <v>11306</v>
      </c>
      <c r="H28926" t="s">
        <v>27850</v>
      </c>
      <c r="I28926" t="s">
        <v>27863</v>
      </c>
      <c r="J28926">
        <v>200</v>
      </c>
      <c r="K28926">
        <v>15000</v>
      </c>
      <c r="L28926">
        <v>15000</v>
      </c>
      <c r="M28926">
        <v>15000</v>
      </c>
      <c r="N28926" t="s">
        <v>27906</v>
      </c>
      <c r="O28926" t="s">
        <v>27854</v>
      </c>
      <c r="P28926">
        <v>938</v>
      </c>
      <c r="Q28926">
        <v>16</v>
      </c>
      <c r="R28926">
        <v>6</v>
      </c>
      <c r="S28926">
        <v>100102</v>
      </c>
      <c r="T28926">
        <v>100102003</v>
      </c>
    </row>
    <row r="28927" spans="1:20" x14ac:dyDescent="0.35">
      <c r="A28927" t="s">
        <v>27845</v>
      </c>
      <c r="B28927" t="s">
        <v>26056</v>
      </c>
      <c r="C28927">
        <v>44200</v>
      </c>
      <c r="D28927">
        <v>13</v>
      </c>
      <c r="E28927" t="s">
        <v>25432</v>
      </c>
      <c r="F28927" t="s">
        <v>819</v>
      </c>
      <c r="G28927" t="s">
        <v>11306</v>
      </c>
      <c r="H28927" t="s">
        <v>27850</v>
      </c>
      <c r="I28927" t="s">
        <v>27863</v>
      </c>
      <c r="J28927">
        <v>16</v>
      </c>
      <c r="K28927">
        <v>350000</v>
      </c>
      <c r="L28927">
        <v>350000</v>
      </c>
      <c r="M28927">
        <v>350000</v>
      </c>
      <c r="N28927" t="s">
        <v>27847</v>
      </c>
      <c r="O28927" t="s">
        <v>27854</v>
      </c>
      <c r="P28927">
        <v>778</v>
      </c>
      <c r="Q28927">
        <v>450</v>
      </c>
      <c r="R28927">
        <v>6</v>
      </c>
      <c r="S28927">
        <v>100102</v>
      </c>
      <c r="T28927">
        <v>100102003</v>
      </c>
    </row>
    <row r="28928" spans="1:20" x14ac:dyDescent="0.35">
      <c r="A28928" t="s">
        <v>27845</v>
      </c>
      <c r="B28928" t="s">
        <v>26056</v>
      </c>
      <c r="C28928">
        <v>44200</v>
      </c>
      <c r="D28928">
        <v>13</v>
      </c>
      <c r="E28928" t="s">
        <v>25432</v>
      </c>
      <c r="F28928" t="s">
        <v>819</v>
      </c>
      <c r="G28928" t="s">
        <v>11306</v>
      </c>
      <c r="H28928" t="s">
        <v>27850</v>
      </c>
      <c r="I28928" t="s">
        <v>27862</v>
      </c>
      <c r="J28928">
        <v>200</v>
      </c>
      <c r="K28928">
        <v>20000</v>
      </c>
      <c r="L28928">
        <v>20000</v>
      </c>
      <c r="M28928">
        <v>20000</v>
      </c>
      <c r="N28928" t="s">
        <v>27906</v>
      </c>
      <c r="O28928" t="s">
        <v>27856</v>
      </c>
      <c r="P28928">
        <v>1250</v>
      </c>
      <c r="Q28928">
        <v>16</v>
      </c>
      <c r="R28928">
        <v>6</v>
      </c>
      <c r="S28928">
        <v>100102</v>
      </c>
      <c r="T28928">
        <v>100102003</v>
      </c>
    </row>
    <row r="28929" spans="1:20" x14ac:dyDescent="0.35">
      <c r="A28929" t="s">
        <v>27845</v>
      </c>
      <c r="B28929" t="s">
        <v>26056</v>
      </c>
      <c r="C28929">
        <v>44200</v>
      </c>
      <c r="D28929">
        <v>13</v>
      </c>
      <c r="E28929" t="s">
        <v>25432</v>
      </c>
      <c r="F28929" t="s">
        <v>819</v>
      </c>
      <c r="G28929" t="s">
        <v>11306</v>
      </c>
      <c r="H28929" t="s">
        <v>27850</v>
      </c>
      <c r="I28929" t="s">
        <v>27862</v>
      </c>
      <c r="J28929">
        <v>250</v>
      </c>
      <c r="K28929">
        <v>19000</v>
      </c>
      <c r="L28929">
        <v>19000</v>
      </c>
      <c r="M28929">
        <v>19000</v>
      </c>
      <c r="N28929" t="s">
        <v>27906</v>
      </c>
      <c r="O28929" t="s">
        <v>27861</v>
      </c>
      <c r="P28929">
        <v>1188</v>
      </c>
      <c r="Q28929">
        <v>16</v>
      </c>
      <c r="R28929">
        <v>6</v>
      </c>
      <c r="S28929">
        <v>100102</v>
      </c>
      <c r="T28929">
        <v>100102003</v>
      </c>
    </row>
    <row r="28930" spans="1:20" x14ac:dyDescent="0.35">
      <c r="A28930" t="s">
        <v>27845</v>
      </c>
      <c r="B28930" t="s">
        <v>26056</v>
      </c>
      <c r="C28930">
        <v>44200</v>
      </c>
      <c r="D28930">
        <v>13</v>
      </c>
      <c r="E28930" t="s">
        <v>25432</v>
      </c>
      <c r="F28930" t="s">
        <v>819</v>
      </c>
      <c r="G28930" t="s">
        <v>11306</v>
      </c>
      <c r="H28930" t="s">
        <v>27850</v>
      </c>
      <c r="I28930" t="s">
        <v>27862</v>
      </c>
      <c r="J28930">
        <v>300</v>
      </c>
      <c r="K28930">
        <v>20000</v>
      </c>
      <c r="L28930">
        <v>20000</v>
      </c>
      <c r="M28930">
        <v>20000</v>
      </c>
      <c r="N28930" t="s">
        <v>27906</v>
      </c>
      <c r="O28930" t="s">
        <v>27860</v>
      </c>
      <c r="P28930">
        <v>1250</v>
      </c>
      <c r="Q28930">
        <v>16</v>
      </c>
      <c r="R28930">
        <v>6</v>
      </c>
      <c r="S28930">
        <v>100102</v>
      </c>
      <c r="T28930">
        <v>100102003</v>
      </c>
    </row>
    <row r="28931" spans="1:20" x14ac:dyDescent="0.35">
      <c r="A28931" t="s">
        <v>27845</v>
      </c>
      <c r="B28931" t="s">
        <v>26056</v>
      </c>
      <c r="C28931">
        <v>44200</v>
      </c>
      <c r="D28931">
        <v>13</v>
      </c>
      <c r="E28931" t="s">
        <v>25432</v>
      </c>
      <c r="F28931" t="s">
        <v>819</v>
      </c>
      <c r="G28931" t="s">
        <v>11306</v>
      </c>
      <c r="H28931" t="s">
        <v>27850</v>
      </c>
      <c r="I28931" t="s">
        <v>27862</v>
      </c>
      <c r="J28931">
        <v>18</v>
      </c>
      <c r="K28931">
        <v>450000</v>
      </c>
      <c r="L28931">
        <v>450000</v>
      </c>
      <c r="M28931">
        <v>450000</v>
      </c>
      <c r="N28931" t="s">
        <v>27847</v>
      </c>
      <c r="O28931" t="s">
        <v>27864</v>
      </c>
      <c r="P28931">
        <v>1000</v>
      </c>
      <c r="Q28931">
        <v>450</v>
      </c>
      <c r="R28931">
        <v>6</v>
      </c>
      <c r="S28931">
        <v>100102</v>
      </c>
      <c r="T28931">
        <v>100102003</v>
      </c>
    </row>
    <row r="28932" spans="1:20" x14ac:dyDescent="0.35">
      <c r="A28932" t="s">
        <v>27845</v>
      </c>
      <c r="B28932" t="s">
        <v>26056</v>
      </c>
      <c r="C28932">
        <v>44200</v>
      </c>
      <c r="D28932">
        <v>13</v>
      </c>
      <c r="E28932" t="s">
        <v>25432</v>
      </c>
      <c r="F28932" t="s">
        <v>819</v>
      </c>
      <c r="G28932" t="s">
        <v>11306</v>
      </c>
      <c r="H28932" t="s">
        <v>27850</v>
      </c>
      <c r="I28932" t="s">
        <v>27858</v>
      </c>
      <c r="J28932">
        <v>180</v>
      </c>
      <c r="K28932">
        <v>17000</v>
      </c>
      <c r="L28932">
        <v>17000</v>
      </c>
      <c r="M28932">
        <v>17000</v>
      </c>
      <c r="N28932" t="s">
        <v>27906</v>
      </c>
      <c r="O28932" t="s">
        <v>27856</v>
      </c>
      <c r="P28932">
        <v>1062</v>
      </c>
      <c r="Q28932">
        <v>16</v>
      </c>
      <c r="R28932">
        <v>6</v>
      </c>
      <c r="S28932">
        <v>100102</v>
      </c>
      <c r="T28932">
        <v>100102003</v>
      </c>
    </row>
    <row r="28933" spans="1:20" x14ac:dyDescent="0.35">
      <c r="A28933" t="s">
        <v>27845</v>
      </c>
      <c r="B28933" t="s">
        <v>26056</v>
      </c>
      <c r="C28933">
        <v>44200</v>
      </c>
      <c r="D28933">
        <v>13</v>
      </c>
      <c r="E28933" t="s">
        <v>25432</v>
      </c>
      <c r="F28933" t="s">
        <v>819</v>
      </c>
      <c r="G28933" t="s">
        <v>11306</v>
      </c>
      <c r="H28933" t="s">
        <v>27850</v>
      </c>
      <c r="I28933" t="s">
        <v>27858</v>
      </c>
      <c r="J28933">
        <v>300</v>
      </c>
      <c r="K28933">
        <v>17000</v>
      </c>
      <c r="L28933">
        <v>17000</v>
      </c>
      <c r="M28933">
        <v>17000</v>
      </c>
      <c r="N28933" t="s">
        <v>27906</v>
      </c>
      <c r="O28933" t="s">
        <v>27860</v>
      </c>
      <c r="P28933">
        <v>1062</v>
      </c>
      <c r="Q28933">
        <v>16</v>
      </c>
      <c r="R28933">
        <v>6</v>
      </c>
      <c r="S28933">
        <v>100102</v>
      </c>
      <c r="T28933">
        <v>100102003</v>
      </c>
    </row>
    <row r="28934" spans="1:20" x14ac:dyDescent="0.35">
      <c r="A28934" t="s">
        <v>27845</v>
      </c>
      <c r="B28934" t="s">
        <v>26056</v>
      </c>
      <c r="C28934">
        <v>44200</v>
      </c>
      <c r="D28934">
        <v>13</v>
      </c>
      <c r="E28934" t="s">
        <v>25432</v>
      </c>
      <c r="F28934" t="s">
        <v>819</v>
      </c>
      <c r="G28934" t="s">
        <v>11306</v>
      </c>
      <c r="H28934" t="s">
        <v>27850</v>
      </c>
      <c r="I28934" t="s">
        <v>27858</v>
      </c>
      <c r="J28934">
        <v>300</v>
      </c>
      <c r="K28934">
        <v>17000</v>
      </c>
      <c r="L28934">
        <v>17000</v>
      </c>
      <c r="M28934">
        <v>17000</v>
      </c>
      <c r="N28934" t="s">
        <v>27906</v>
      </c>
      <c r="O28934" t="s">
        <v>27854</v>
      </c>
      <c r="P28934">
        <v>1062</v>
      </c>
      <c r="Q28934">
        <v>16</v>
      </c>
      <c r="R28934">
        <v>6</v>
      </c>
      <c r="S28934">
        <v>100102</v>
      </c>
      <c r="T28934">
        <v>100102003</v>
      </c>
    </row>
    <row r="28935" spans="1:20" x14ac:dyDescent="0.35">
      <c r="A28935" t="s">
        <v>27845</v>
      </c>
      <c r="B28935" t="s">
        <v>26056</v>
      </c>
      <c r="C28935">
        <v>44200</v>
      </c>
      <c r="D28935">
        <v>13</v>
      </c>
      <c r="E28935" t="s">
        <v>25432</v>
      </c>
      <c r="F28935" t="s">
        <v>11631</v>
      </c>
      <c r="G28935" t="s">
        <v>11256</v>
      </c>
      <c r="H28935" t="s">
        <v>27850</v>
      </c>
      <c r="I28935" t="s">
        <v>27871</v>
      </c>
      <c r="J28935">
        <v>200</v>
      </c>
      <c r="K28935">
        <v>4000</v>
      </c>
      <c r="L28935">
        <v>4000</v>
      </c>
      <c r="M28935">
        <v>4000</v>
      </c>
      <c r="N28935" t="s">
        <v>27853</v>
      </c>
      <c r="O28935" t="s">
        <v>27854</v>
      </c>
      <c r="P28935">
        <v>571</v>
      </c>
      <c r="Q28935">
        <v>7</v>
      </c>
      <c r="R28935">
        <v>6</v>
      </c>
      <c r="S28935">
        <v>100101</v>
      </c>
      <c r="T28935">
        <v>100112025</v>
      </c>
    </row>
    <row r="28936" spans="1:20" x14ac:dyDescent="0.35">
      <c r="A28936" t="s">
        <v>27845</v>
      </c>
      <c r="B28936" t="s">
        <v>26056</v>
      </c>
      <c r="C28936">
        <v>44200</v>
      </c>
      <c r="D28936">
        <v>13</v>
      </c>
      <c r="E28936" t="s">
        <v>25432</v>
      </c>
      <c r="F28936" t="s">
        <v>11631</v>
      </c>
      <c r="G28936" t="s">
        <v>11256</v>
      </c>
      <c r="H28936" t="s">
        <v>27850</v>
      </c>
      <c r="I28936" t="s">
        <v>27849</v>
      </c>
      <c r="J28936">
        <v>600</v>
      </c>
      <c r="K28936">
        <v>5000</v>
      </c>
      <c r="L28936">
        <v>5500</v>
      </c>
      <c r="M28936">
        <v>5125</v>
      </c>
      <c r="N28936" t="s">
        <v>27853</v>
      </c>
      <c r="O28936" t="s">
        <v>27854</v>
      </c>
      <c r="P28936">
        <v>732</v>
      </c>
      <c r="Q28936">
        <v>7</v>
      </c>
      <c r="R28936">
        <v>6</v>
      </c>
      <c r="S28936">
        <v>100101</v>
      </c>
      <c r="T28936">
        <v>100112025</v>
      </c>
    </row>
    <row r="28937" spans="1:20" x14ac:dyDescent="0.35">
      <c r="A28937" t="s">
        <v>27845</v>
      </c>
      <c r="B28937" t="s">
        <v>26056</v>
      </c>
      <c r="C28937">
        <v>44200</v>
      </c>
      <c r="D28937">
        <v>13</v>
      </c>
      <c r="E28937" t="s">
        <v>25432</v>
      </c>
      <c r="F28937" t="s">
        <v>11631</v>
      </c>
      <c r="G28937" t="s">
        <v>11256</v>
      </c>
      <c r="H28937" t="s">
        <v>27850</v>
      </c>
      <c r="I28937" t="s">
        <v>27843</v>
      </c>
      <c r="J28937">
        <v>1100</v>
      </c>
      <c r="K28937">
        <v>7500</v>
      </c>
      <c r="L28937">
        <v>8000</v>
      </c>
      <c r="M28937">
        <v>7773</v>
      </c>
      <c r="N28937" t="s">
        <v>27853</v>
      </c>
      <c r="O28937" t="s">
        <v>27854</v>
      </c>
      <c r="P28937">
        <v>1110</v>
      </c>
      <c r="Q28937">
        <v>7</v>
      </c>
      <c r="R28937">
        <v>6</v>
      </c>
      <c r="S28937">
        <v>100101</v>
      </c>
      <c r="T28937">
        <v>100112025</v>
      </c>
    </row>
    <row r="28938" spans="1:20" x14ac:dyDescent="0.35">
      <c r="A28938" t="s">
        <v>27845</v>
      </c>
      <c r="B28938" t="s">
        <v>26056</v>
      </c>
      <c r="C28938">
        <v>44200</v>
      </c>
      <c r="D28938">
        <v>13</v>
      </c>
      <c r="E28938" t="s">
        <v>25432</v>
      </c>
      <c r="F28938" t="s">
        <v>11631</v>
      </c>
      <c r="G28938" t="s">
        <v>11256</v>
      </c>
      <c r="H28938" t="s">
        <v>27850</v>
      </c>
      <c r="I28938" t="s">
        <v>27852</v>
      </c>
      <c r="J28938">
        <v>1000</v>
      </c>
      <c r="K28938">
        <v>9000</v>
      </c>
      <c r="L28938">
        <v>10000</v>
      </c>
      <c r="M28938">
        <v>9700</v>
      </c>
      <c r="N28938" t="s">
        <v>27853</v>
      </c>
      <c r="O28938" t="s">
        <v>27854</v>
      </c>
      <c r="P28938">
        <v>1386</v>
      </c>
      <c r="Q28938">
        <v>7</v>
      </c>
      <c r="R28938">
        <v>6</v>
      </c>
      <c r="S28938">
        <v>100101</v>
      </c>
      <c r="T28938">
        <v>100112025</v>
      </c>
    </row>
    <row r="28939" spans="1:20" x14ac:dyDescent="0.35">
      <c r="A28939" t="s">
        <v>27845</v>
      </c>
      <c r="B28939" t="s">
        <v>26056</v>
      </c>
      <c r="C28939">
        <v>44200</v>
      </c>
      <c r="D28939">
        <v>13</v>
      </c>
      <c r="E28939" t="s">
        <v>25432</v>
      </c>
      <c r="F28939" t="s">
        <v>16291</v>
      </c>
      <c r="G28939" t="s">
        <v>11337</v>
      </c>
      <c r="H28939" t="s">
        <v>28156</v>
      </c>
      <c r="I28939" t="s">
        <v>27849</v>
      </c>
      <c r="J28939">
        <v>8</v>
      </c>
      <c r="K28939">
        <v>230000</v>
      </c>
      <c r="L28939">
        <v>230000</v>
      </c>
      <c r="M28939">
        <v>230000</v>
      </c>
      <c r="N28939" t="s">
        <v>27844</v>
      </c>
      <c r="O28939" t="s">
        <v>27856</v>
      </c>
      <c r="P28939">
        <v>575</v>
      </c>
      <c r="Q28939">
        <v>400</v>
      </c>
      <c r="R28939">
        <v>6</v>
      </c>
      <c r="S28939">
        <v>100103</v>
      </c>
      <c r="T28939">
        <v>100103004</v>
      </c>
    </row>
    <row r="28940" spans="1:20" x14ac:dyDescent="0.35">
      <c r="A28940" t="s">
        <v>27845</v>
      </c>
      <c r="B28940" t="s">
        <v>26056</v>
      </c>
      <c r="C28940">
        <v>44200</v>
      </c>
      <c r="D28940">
        <v>13</v>
      </c>
      <c r="E28940" t="s">
        <v>25432</v>
      </c>
      <c r="F28940" t="s">
        <v>16291</v>
      </c>
      <c r="G28940" t="s">
        <v>11337</v>
      </c>
      <c r="H28940" t="s">
        <v>28156</v>
      </c>
      <c r="I28940" t="s">
        <v>27843</v>
      </c>
      <c r="J28940">
        <v>12</v>
      </c>
      <c r="K28940">
        <v>280000</v>
      </c>
      <c r="L28940">
        <v>280000</v>
      </c>
      <c r="M28940">
        <v>280000</v>
      </c>
      <c r="N28940" t="s">
        <v>27844</v>
      </c>
      <c r="O28940" t="s">
        <v>27856</v>
      </c>
      <c r="P28940">
        <v>700</v>
      </c>
      <c r="Q28940">
        <v>400</v>
      </c>
      <c r="R28940">
        <v>6</v>
      </c>
      <c r="S28940">
        <v>100103</v>
      </c>
      <c r="T28940">
        <v>100103004</v>
      </c>
    </row>
    <row r="28941" spans="1:20" x14ac:dyDescent="0.35">
      <c r="A28941" t="s">
        <v>27845</v>
      </c>
      <c r="B28941" t="s">
        <v>26056</v>
      </c>
      <c r="C28941">
        <v>44200</v>
      </c>
      <c r="D28941">
        <v>13</v>
      </c>
      <c r="E28941" t="s">
        <v>25432</v>
      </c>
      <c r="F28941" t="s">
        <v>16291</v>
      </c>
      <c r="G28941" t="s">
        <v>11337</v>
      </c>
      <c r="H28941" t="s">
        <v>28132</v>
      </c>
      <c r="I28941" t="s">
        <v>27843</v>
      </c>
      <c r="J28941">
        <v>350</v>
      </c>
      <c r="K28941">
        <v>13000</v>
      </c>
      <c r="L28941">
        <v>14000</v>
      </c>
      <c r="M28941">
        <v>13500</v>
      </c>
      <c r="N28941" t="s">
        <v>27940</v>
      </c>
      <c r="O28941" t="s">
        <v>27856</v>
      </c>
      <c r="P28941">
        <v>750</v>
      </c>
      <c r="Q28941">
        <v>18</v>
      </c>
      <c r="R28941">
        <v>6</v>
      </c>
      <c r="S28941">
        <v>100103</v>
      </c>
      <c r="T28941">
        <v>100103004</v>
      </c>
    </row>
    <row r="28942" spans="1:20" x14ac:dyDescent="0.35">
      <c r="A28942" t="s">
        <v>27845</v>
      </c>
      <c r="B28942" t="s">
        <v>26056</v>
      </c>
      <c r="C28942">
        <v>44200</v>
      </c>
      <c r="D28942">
        <v>13</v>
      </c>
      <c r="E28942" t="s">
        <v>25432</v>
      </c>
      <c r="F28942" t="s">
        <v>16291</v>
      </c>
      <c r="G28942" t="s">
        <v>11337</v>
      </c>
      <c r="H28942" t="s">
        <v>28132</v>
      </c>
      <c r="I28942" t="s">
        <v>27843</v>
      </c>
      <c r="J28942">
        <v>10</v>
      </c>
      <c r="K28942">
        <v>300000</v>
      </c>
      <c r="L28942">
        <v>300000</v>
      </c>
      <c r="M28942">
        <v>300000</v>
      </c>
      <c r="N28942" t="s">
        <v>27844</v>
      </c>
      <c r="O28942" t="s">
        <v>27856</v>
      </c>
      <c r="P28942">
        <v>750</v>
      </c>
      <c r="Q28942">
        <v>400</v>
      </c>
      <c r="R28942">
        <v>6</v>
      </c>
      <c r="S28942">
        <v>100103</v>
      </c>
      <c r="T28942">
        <v>100103004</v>
      </c>
    </row>
    <row r="28943" spans="1:20" x14ac:dyDescent="0.35">
      <c r="A28943" t="s">
        <v>27845</v>
      </c>
      <c r="B28943" t="s">
        <v>26056</v>
      </c>
      <c r="C28943">
        <v>44200</v>
      </c>
      <c r="D28943">
        <v>13</v>
      </c>
      <c r="E28943" t="s">
        <v>25432</v>
      </c>
      <c r="F28943" t="s">
        <v>16291</v>
      </c>
      <c r="G28943" t="s">
        <v>11337</v>
      </c>
      <c r="H28943" t="s">
        <v>28132</v>
      </c>
      <c r="I28943" t="s">
        <v>27857</v>
      </c>
      <c r="J28943">
        <v>8</v>
      </c>
      <c r="K28943">
        <v>400000</v>
      </c>
      <c r="L28943">
        <v>400000</v>
      </c>
      <c r="M28943">
        <v>400000</v>
      </c>
      <c r="N28943" t="s">
        <v>27844</v>
      </c>
      <c r="O28943" t="s">
        <v>27856</v>
      </c>
      <c r="P28943">
        <v>1000</v>
      </c>
      <c r="Q28943">
        <v>400</v>
      </c>
      <c r="R28943">
        <v>6</v>
      </c>
      <c r="S28943">
        <v>100103</v>
      </c>
      <c r="T28943">
        <v>100103004</v>
      </c>
    </row>
    <row r="28944" spans="1:20" x14ac:dyDescent="0.35">
      <c r="A28944" t="s">
        <v>27845</v>
      </c>
      <c r="B28944" t="s">
        <v>26056</v>
      </c>
      <c r="C28944">
        <v>44200</v>
      </c>
      <c r="D28944">
        <v>13</v>
      </c>
      <c r="E28944" t="s">
        <v>25432</v>
      </c>
      <c r="F28944" t="s">
        <v>16291</v>
      </c>
      <c r="G28944" t="s">
        <v>11337</v>
      </c>
      <c r="H28944" t="s">
        <v>28132</v>
      </c>
      <c r="I28944" t="s">
        <v>27852</v>
      </c>
      <c r="J28944">
        <v>12</v>
      </c>
      <c r="K28944">
        <v>350000</v>
      </c>
      <c r="L28944">
        <v>350000</v>
      </c>
      <c r="M28944">
        <v>350000</v>
      </c>
      <c r="N28944" t="s">
        <v>27844</v>
      </c>
      <c r="O28944" t="s">
        <v>27856</v>
      </c>
      <c r="P28944">
        <v>875</v>
      </c>
      <c r="Q28944">
        <v>400</v>
      </c>
      <c r="R28944">
        <v>6</v>
      </c>
      <c r="S28944">
        <v>100103</v>
      </c>
      <c r="T28944">
        <v>100103004</v>
      </c>
    </row>
    <row r="28945" spans="1:20" x14ac:dyDescent="0.35">
      <c r="A28945" t="s">
        <v>27845</v>
      </c>
      <c r="B28945" t="s">
        <v>26056</v>
      </c>
      <c r="C28945">
        <v>44200</v>
      </c>
      <c r="D28945">
        <v>13</v>
      </c>
      <c r="E28945" t="s">
        <v>25432</v>
      </c>
      <c r="F28945" t="s">
        <v>16291</v>
      </c>
      <c r="G28945" t="s">
        <v>11337</v>
      </c>
      <c r="H28945" t="s">
        <v>28130</v>
      </c>
      <c r="I28945" t="s">
        <v>27849</v>
      </c>
      <c r="J28945">
        <v>12</v>
      </c>
      <c r="K28945">
        <v>200000</v>
      </c>
      <c r="L28945">
        <v>200000</v>
      </c>
      <c r="M28945">
        <v>200000</v>
      </c>
      <c r="N28945" t="s">
        <v>27844</v>
      </c>
      <c r="O28945" t="s">
        <v>27856</v>
      </c>
      <c r="P28945">
        <v>500</v>
      </c>
      <c r="Q28945">
        <v>400</v>
      </c>
      <c r="R28945">
        <v>6</v>
      </c>
      <c r="S28945">
        <v>100103</v>
      </c>
      <c r="T28945">
        <v>100103004</v>
      </c>
    </row>
    <row r="28946" spans="1:20" x14ac:dyDescent="0.35">
      <c r="A28946" t="s">
        <v>27845</v>
      </c>
      <c r="B28946" t="s">
        <v>26056</v>
      </c>
      <c r="C28946">
        <v>44200</v>
      </c>
      <c r="D28946">
        <v>13</v>
      </c>
      <c r="E28946" t="s">
        <v>25432</v>
      </c>
      <c r="F28946" t="s">
        <v>16291</v>
      </c>
      <c r="G28946" t="s">
        <v>11337</v>
      </c>
      <c r="H28946" t="s">
        <v>28130</v>
      </c>
      <c r="I28946" t="s">
        <v>27843</v>
      </c>
      <c r="J28946">
        <v>18</v>
      </c>
      <c r="K28946">
        <v>250000</v>
      </c>
      <c r="L28946">
        <v>250000</v>
      </c>
      <c r="M28946">
        <v>250000</v>
      </c>
      <c r="N28946" t="s">
        <v>27844</v>
      </c>
      <c r="O28946" t="s">
        <v>27856</v>
      </c>
      <c r="P28946">
        <v>625</v>
      </c>
      <c r="Q28946">
        <v>400</v>
      </c>
      <c r="R28946">
        <v>6</v>
      </c>
      <c r="S28946">
        <v>100103</v>
      </c>
      <c r="T28946">
        <v>100103004</v>
      </c>
    </row>
    <row r="28947" spans="1:20" x14ac:dyDescent="0.35">
      <c r="A28947" t="s">
        <v>27845</v>
      </c>
      <c r="B28947" t="s">
        <v>26056</v>
      </c>
      <c r="C28947">
        <v>44200</v>
      </c>
      <c r="D28947">
        <v>13</v>
      </c>
      <c r="E28947" t="s">
        <v>25432</v>
      </c>
      <c r="F28947" t="s">
        <v>16291</v>
      </c>
      <c r="G28947" t="s">
        <v>11337</v>
      </c>
      <c r="H28947" t="s">
        <v>28130</v>
      </c>
      <c r="I28947" t="s">
        <v>27852</v>
      </c>
      <c r="J28947">
        <v>16</v>
      </c>
      <c r="K28947">
        <v>280000</v>
      </c>
      <c r="L28947">
        <v>280000</v>
      </c>
      <c r="M28947">
        <v>280000</v>
      </c>
      <c r="N28947" t="s">
        <v>27844</v>
      </c>
      <c r="O28947" t="s">
        <v>27856</v>
      </c>
      <c r="P28947">
        <v>700</v>
      </c>
      <c r="Q28947">
        <v>400</v>
      </c>
      <c r="R28947">
        <v>6</v>
      </c>
      <c r="S28947">
        <v>100103</v>
      </c>
      <c r="T28947">
        <v>100103004</v>
      </c>
    </row>
    <row r="28948" spans="1:20" x14ac:dyDescent="0.35">
      <c r="A28948" t="s">
        <v>27845</v>
      </c>
      <c r="B28948" t="s">
        <v>26056</v>
      </c>
      <c r="C28948">
        <v>44200</v>
      </c>
      <c r="D28948">
        <v>13</v>
      </c>
      <c r="E28948" t="s">
        <v>25432</v>
      </c>
      <c r="F28948" t="s">
        <v>16291</v>
      </c>
      <c r="G28948" t="s">
        <v>11337</v>
      </c>
      <c r="H28948" t="s">
        <v>28133</v>
      </c>
      <c r="I28948" t="s">
        <v>27849</v>
      </c>
      <c r="J28948">
        <v>12</v>
      </c>
      <c r="K28948">
        <v>200000</v>
      </c>
      <c r="L28948">
        <v>200000</v>
      </c>
      <c r="M28948">
        <v>200000</v>
      </c>
      <c r="N28948" t="s">
        <v>27844</v>
      </c>
      <c r="O28948" t="s">
        <v>27856</v>
      </c>
      <c r="P28948">
        <v>500</v>
      </c>
      <c r="Q28948">
        <v>400</v>
      </c>
      <c r="R28948">
        <v>6</v>
      </c>
      <c r="S28948">
        <v>100103</v>
      </c>
      <c r="T28948">
        <v>100103004</v>
      </c>
    </row>
    <row r="28949" spans="1:20" x14ac:dyDescent="0.35">
      <c r="A28949" t="s">
        <v>27845</v>
      </c>
      <c r="B28949" t="s">
        <v>26056</v>
      </c>
      <c r="C28949">
        <v>44200</v>
      </c>
      <c r="D28949">
        <v>13</v>
      </c>
      <c r="E28949" t="s">
        <v>25432</v>
      </c>
      <c r="F28949" t="s">
        <v>16291</v>
      </c>
      <c r="G28949" t="s">
        <v>11337</v>
      </c>
      <c r="H28949" t="s">
        <v>28133</v>
      </c>
      <c r="I28949" t="s">
        <v>27843</v>
      </c>
      <c r="J28949">
        <v>16</v>
      </c>
      <c r="K28949">
        <v>230000</v>
      </c>
      <c r="L28949">
        <v>230000</v>
      </c>
      <c r="M28949">
        <v>230000</v>
      </c>
      <c r="N28949" t="s">
        <v>27844</v>
      </c>
      <c r="O28949" t="s">
        <v>27856</v>
      </c>
      <c r="P28949">
        <v>575</v>
      </c>
      <c r="Q28949">
        <v>400</v>
      </c>
      <c r="R28949">
        <v>6</v>
      </c>
      <c r="S28949">
        <v>100103</v>
      </c>
      <c r="T28949">
        <v>100103004</v>
      </c>
    </row>
    <row r="28950" spans="1:20" x14ac:dyDescent="0.35">
      <c r="A28950" t="s">
        <v>27845</v>
      </c>
      <c r="B28950" t="s">
        <v>26056</v>
      </c>
      <c r="C28950">
        <v>44200</v>
      </c>
      <c r="D28950">
        <v>13</v>
      </c>
      <c r="E28950" t="s">
        <v>25432</v>
      </c>
      <c r="F28950" t="s">
        <v>16291</v>
      </c>
      <c r="G28950" t="s">
        <v>11337</v>
      </c>
      <c r="H28950" t="s">
        <v>28101</v>
      </c>
      <c r="I28950" t="s">
        <v>27849</v>
      </c>
      <c r="J28950">
        <v>90</v>
      </c>
      <c r="K28950">
        <v>10000</v>
      </c>
      <c r="L28950">
        <v>10000</v>
      </c>
      <c r="M28950">
        <v>10000</v>
      </c>
      <c r="N28950" t="s">
        <v>27905</v>
      </c>
      <c r="O28950" t="s">
        <v>27861</v>
      </c>
      <c r="P28950">
        <v>625</v>
      </c>
      <c r="Q28950">
        <v>16</v>
      </c>
      <c r="R28950">
        <v>6</v>
      </c>
      <c r="S28950">
        <v>100103</v>
      </c>
      <c r="T28950">
        <v>100103004</v>
      </c>
    </row>
    <row r="28951" spans="1:20" x14ac:dyDescent="0.35">
      <c r="A28951" t="s">
        <v>27845</v>
      </c>
      <c r="B28951" t="s">
        <v>26056</v>
      </c>
      <c r="C28951">
        <v>44200</v>
      </c>
      <c r="D28951">
        <v>13</v>
      </c>
      <c r="E28951" t="s">
        <v>25432</v>
      </c>
      <c r="F28951" t="s">
        <v>16291</v>
      </c>
      <c r="G28951" t="s">
        <v>11337</v>
      </c>
      <c r="H28951" t="s">
        <v>28101</v>
      </c>
      <c r="I28951" t="s">
        <v>27843</v>
      </c>
      <c r="J28951">
        <v>125</v>
      </c>
      <c r="K28951">
        <v>14000</v>
      </c>
      <c r="L28951">
        <v>14000</v>
      </c>
      <c r="M28951">
        <v>14000</v>
      </c>
      <c r="N28951" t="s">
        <v>27905</v>
      </c>
      <c r="O28951" t="s">
        <v>27861</v>
      </c>
      <c r="P28951">
        <v>875</v>
      </c>
      <c r="Q28951">
        <v>16</v>
      </c>
      <c r="R28951">
        <v>6</v>
      </c>
      <c r="S28951">
        <v>100103</v>
      </c>
      <c r="T28951">
        <v>100103004</v>
      </c>
    </row>
    <row r="28952" spans="1:20" x14ac:dyDescent="0.35">
      <c r="A28952" t="s">
        <v>27845</v>
      </c>
      <c r="B28952" t="s">
        <v>26056</v>
      </c>
      <c r="C28952">
        <v>44200</v>
      </c>
      <c r="D28952">
        <v>13</v>
      </c>
      <c r="E28952" t="s">
        <v>25432</v>
      </c>
      <c r="F28952" t="s">
        <v>16291</v>
      </c>
      <c r="G28952" t="s">
        <v>11337</v>
      </c>
      <c r="H28952" t="s">
        <v>28101</v>
      </c>
      <c r="I28952" t="s">
        <v>27852</v>
      </c>
      <c r="J28952">
        <v>70</v>
      </c>
      <c r="K28952">
        <v>16000</v>
      </c>
      <c r="L28952">
        <v>16000</v>
      </c>
      <c r="M28952">
        <v>16000</v>
      </c>
      <c r="N28952" t="s">
        <v>27905</v>
      </c>
      <c r="O28952" t="s">
        <v>27861</v>
      </c>
      <c r="P28952">
        <v>1000</v>
      </c>
      <c r="Q28952">
        <v>16</v>
      </c>
      <c r="R28952">
        <v>6</v>
      </c>
      <c r="S28952">
        <v>100103</v>
      </c>
      <c r="T28952">
        <v>100103004</v>
      </c>
    </row>
    <row r="28953" spans="1:20" x14ac:dyDescent="0.35">
      <c r="A28953" t="s">
        <v>27845</v>
      </c>
      <c r="B28953" t="s">
        <v>26056</v>
      </c>
      <c r="C28953">
        <v>44200</v>
      </c>
      <c r="D28953">
        <v>13</v>
      </c>
      <c r="E28953" t="s">
        <v>25432</v>
      </c>
      <c r="F28953" t="s">
        <v>17688</v>
      </c>
      <c r="G28953" t="s">
        <v>11337</v>
      </c>
      <c r="H28953" t="s">
        <v>28050</v>
      </c>
      <c r="I28953" t="s">
        <v>27871</v>
      </c>
      <c r="J28953">
        <v>6</v>
      </c>
      <c r="K28953">
        <v>150000</v>
      </c>
      <c r="L28953">
        <v>150000</v>
      </c>
      <c r="M28953">
        <v>150000</v>
      </c>
      <c r="N28953" t="s">
        <v>27847</v>
      </c>
      <c r="O28953" t="s">
        <v>27861</v>
      </c>
      <c r="P28953">
        <v>333</v>
      </c>
      <c r="Q28953">
        <v>450</v>
      </c>
      <c r="R28953">
        <v>6</v>
      </c>
      <c r="S28953">
        <v>100103</v>
      </c>
      <c r="T28953">
        <v>100103002</v>
      </c>
    </row>
    <row r="28954" spans="1:20" x14ac:dyDescent="0.35">
      <c r="A28954" t="s">
        <v>27845</v>
      </c>
      <c r="B28954" t="s">
        <v>26056</v>
      </c>
      <c r="C28954">
        <v>44200</v>
      </c>
      <c r="D28954">
        <v>13</v>
      </c>
      <c r="E28954" t="s">
        <v>25432</v>
      </c>
      <c r="F28954" t="s">
        <v>17688</v>
      </c>
      <c r="G28954" t="s">
        <v>11337</v>
      </c>
      <c r="H28954" t="s">
        <v>28050</v>
      </c>
      <c r="I28954" t="s">
        <v>27849</v>
      </c>
      <c r="J28954">
        <v>12</v>
      </c>
      <c r="K28954">
        <v>170000</v>
      </c>
      <c r="L28954">
        <v>170000</v>
      </c>
      <c r="M28954">
        <v>170000</v>
      </c>
      <c r="N28954" t="s">
        <v>27847</v>
      </c>
      <c r="O28954" t="s">
        <v>27861</v>
      </c>
      <c r="P28954">
        <v>378</v>
      </c>
      <c r="Q28954">
        <v>450</v>
      </c>
      <c r="R28954">
        <v>6</v>
      </c>
      <c r="S28954">
        <v>100103</v>
      </c>
      <c r="T28954">
        <v>100103002</v>
      </c>
    </row>
    <row r="28955" spans="1:20" x14ac:dyDescent="0.35">
      <c r="A28955" t="s">
        <v>27845</v>
      </c>
      <c r="B28955" t="s">
        <v>26056</v>
      </c>
      <c r="C28955">
        <v>44200</v>
      </c>
      <c r="D28955">
        <v>13</v>
      </c>
      <c r="E28955" t="s">
        <v>25432</v>
      </c>
      <c r="F28955" t="s">
        <v>17688</v>
      </c>
      <c r="G28955" t="s">
        <v>11337</v>
      </c>
      <c r="H28955" t="s">
        <v>28051</v>
      </c>
      <c r="I28955" t="s">
        <v>27849</v>
      </c>
      <c r="J28955">
        <v>80</v>
      </c>
      <c r="K28955">
        <v>7000</v>
      </c>
      <c r="L28955">
        <v>7000</v>
      </c>
      <c r="M28955">
        <v>7000</v>
      </c>
      <c r="N28955" t="s">
        <v>28004</v>
      </c>
      <c r="O28955" t="s">
        <v>27856</v>
      </c>
      <c r="P28955">
        <v>438</v>
      </c>
      <c r="Q28955">
        <v>16</v>
      </c>
      <c r="R28955">
        <v>6</v>
      </c>
      <c r="S28955">
        <v>100103</v>
      </c>
      <c r="T28955">
        <v>100103002</v>
      </c>
    </row>
    <row r="28956" spans="1:20" x14ac:dyDescent="0.35">
      <c r="A28956" t="s">
        <v>27845</v>
      </c>
      <c r="B28956" t="s">
        <v>26056</v>
      </c>
      <c r="C28956">
        <v>44200</v>
      </c>
      <c r="D28956">
        <v>13</v>
      </c>
      <c r="E28956" t="s">
        <v>25432</v>
      </c>
      <c r="F28956" t="s">
        <v>17688</v>
      </c>
      <c r="G28956" t="s">
        <v>11337</v>
      </c>
      <c r="H28956" t="s">
        <v>28051</v>
      </c>
      <c r="I28956" t="s">
        <v>27849</v>
      </c>
      <c r="J28956">
        <v>10</v>
      </c>
      <c r="K28956">
        <v>180000</v>
      </c>
      <c r="L28956">
        <v>180000</v>
      </c>
      <c r="M28956">
        <v>180000</v>
      </c>
      <c r="N28956" t="s">
        <v>27847</v>
      </c>
      <c r="O28956" t="s">
        <v>27861</v>
      </c>
      <c r="P28956">
        <v>400</v>
      </c>
      <c r="Q28956">
        <v>450</v>
      </c>
      <c r="R28956">
        <v>6</v>
      </c>
      <c r="S28956">
        <v>100103</v>
      </c>
      <c r="T28956">
        <v>100103002</v>
      </c>
    </row>
    <row r="28957" spans="1:20" x14ac:dyDescent="0.35">
      <c r="A28957" t="s">
        <v>27845</v>
      </c>
      <c r="B28957" t="s">
        <v>26056</v>
      </c>
      <c r="C28957">
        <v>44200</v>
      </c>
      <c r="D28957">
        <v>13</v>
      </c>
      <c r="E28957" t="s">
        <v>25432</v>
      </c>
      <c r="F28957" t="s">
        <v>17688</v>
      </c>
      <c r="G28957" t="s">
        <v>11337</v>
      </c>
      <c r="H28957" t="s">
        <v>28051</v>
      </c>
      <c r="I28957" t="s">
        <v>27843</v>
      </c>
      <c r="J28957">
        <v>135</v>
      </c>
      <c r="K28957">
        <v>10000</v>
      </c>
      <c r="L28957">
        <v>10000</v>
      </c>
      <c r="M28957">
        <v>10000</v>
      </c>
      <c r="N28957" t="s">
        <v>28004</v>
      </c>
      <c r="O28957" t="s">
        <v>27856</v>
      </c>
      <c r="P28957">
        <v>625</v>
      </c>
      <c r="Q28957">
        <v>16</v>
      </c>
      <c r="R28957">
        <v>6</v>
      </c>
      <c r="S28957">
        <v>100103</v>
      </c>
      <c r="T28957">
        <v>100103002</v>
      </c>
    </row>
    <row r="28958" spans="1:20" x14ac:dyDescent="0.35">
      <c r="A28958" t="s">
        <v>27845</v>
      </c>
      <c r="B28958" t="s">
        <v>26056</v>
      </c>
      <c r="C28958">
        <v>44200</v>
      </c>
      <c r="D28958">
        <v>13</v>
      </c>
      <c r="E28958" t="s">
        <v>25432</v>
      </c>
      <c r="F28958" t="s">
        <v>17688</v>
      </c>
      <c r="G28958" t="s">
        <v>11337</v>
      </c>
      <c r="H28958" t="s">
        <v>28051</v>
      </c>
      <c r="I28958" t="s">
        <v>27843</v>
      </c>
      <c r="J28958">
        <v>14</v>
      </c>
      <c r="K28958">
        <v>220000</v>
      </c>
      <c r="L28958">
        <v>220000</v>
      </c>
      <c r="M28958">
        <v>220000</v>
      </c>
      <c r="N28958" t="s">
        <v>27847</v>
      </c>
      <c r="O28958" t="s">
        <v>27861</v>
      </c>
      <c r="P28958">
        <v>489</v>
      </c>
      <c r="Q28958">
        <v>450</v>
      </c>
      <c r="R28958">
        <v>6</v>
      </c>
      <c r="S28958">
        <v>100103</v>
      </c>
      <c r="T28958">
        <v>100103002</v>
      </c>
    </row>
    <row r="28959" spans="1:20" x14ac:dyDescent="0.35">
      <c r="A28959" t="s">
        <v>27845</v>
      </c>
      <c r="B28959" t="s">
        <v>26056</v>
      </c>
      <c r="C28959">
        <v>44200</v>
      </c>
      <c r="D28959">
        <v>13</v>
      </c>
      <c r="E28959" t="s">
        <v>25432</v>
      </c>
      <c r="F28959" t="s">
        <v>18402</v>
      </c>
      <c r="G28959" t="s">
        <v>11337</v>
      </c>
      <c r="H28959" t="s">
        <v>28111</v>
      </c>
      <c r="I28959" t="s">
        <v>27849</v>
      </c>
      <c r="J28959">
        <v>270</v>
      </c>
      <c r="K28959">
        <v>9000</v>
      </c>
      <c r="L28959">
        <v>11250</v>
      </c>
      <c r="M28959">
        <v>10000</v>
      </c>
      <c r="N28959" t="s">
        <v>27902</v>
      </c>
      <c r="O28959" t="s">
        <v>27848</v>
      </c>
      <c r="P28959">
        <v>667</v>
      </c>
      <c r="Q28959">
        <v>15</v>
      </c>
      <c r="R28959">
        <v>6</v>
      </c>
      <c r="S28959">
        <v>100103</v>
      </c>
      <c r="T28959">
        <v>100103001</v>
      </c>
    </row>
    <row r="28960" spans="1:20" x14ac:dyDescent="0.35">
      <c r="A28960" t="s">
        <v>27845</v>
      </c>
      <c r="B28960" t="s">
        <v>26056</v>
      </c>
      <c r="C28960">
        <v>44200</v>
      </c>
      <c r="D28960">
        <v>13</v>
      </c>
      <c r="E28960" t="s">
        <v>25432</v>
      </c>
      <c r="F28960" t="s">
        <v>18402</v>
      </c>
      <c r="G28960" t="s">
        <v>11337</v>
      </c>
      <c r="H28960" t="s">
        <v>28111</v>
      </c>
      <c r="I28960" t="s">
        <v>27849</v>
      </c>
      <c r="J28960">
        <v>240</v>
      </c>
      <c r="K28960">
        <v>6000</v>
      </c>
      <c r="L28960">
        <v>6000</v>
      </c>
      <c r="M28960">
        <v>6000</v>
      </c>
      <c r="N28960" t="s">
        <v>27870</v>
      </c>
      <c r="O28960" t="s">
        <v>27856</v>
      </c>
      <c r="P28960">
        <v>600</v>
      </c>
      <c r="Q28960">
        <v>10</v>
      </c>
      <c r="R28960">
        <v>6</v>
      </c>
      <c r="S28960">
        <v>100103</v>
      </c>
      <c r="T28960">
        <v>100103001</v>
      </c>
    </row>
    <row r="28961" spans="1:20" x14ac:dyDescent="0.35">
      <c r="A28961" t="s">
        <v>27845</v>
      </c>
      <c r="B28961" t="s">
        <v>26056</v>
      </c>
      <c r="C28961">
        <v>44200</v>
      </c>
      <c r="D28961">
        <v>13</v>
      </c>
      <c r="E28961" t="s">
        <v>25432</v>
      </c>
      <c r="F28961" t="s">
        <v>18402</v>
      </c>
      <c r="G28961" t="s">
        <v>11337</v>
      </c>
      <c r="H28961" t="s">
        <v>28111</v>
      </c>
      <c r="I28961" t="s">
        <v>27843</v>
      </c>
      <c r="J28961">
        <v>180</v>
      </c>
      <c r="K28961">
        <v>12000</v>
      </c>
      <c r="L28961">
        <v>12000</v>
      </c>
      <c r="M28961">
        <v>12000</v>
      </c>
      <c r="N28961" t="s">
        <v>27902</v>
      </c>
      <c r="O28961" t="s">
        <v>27848</v>
      </c>
      <c r="P28961">
        <v>800</v>
      </c>
      <c r="Q28961">
        <v>15</v>
      </c>
      <c r="R28961">
        <v>6</v>
      </c>
      <c r="S28961">
        <v>100103</v>
      </c>
      <c r="T28961">
        <v>100103001</v>
      </c>
    </row>
    <row r="28962" spans="1:20" x14ac:dyDescent="0.35">
      <c r="A28962" t="s">
        <v>27845</v>
      </c>
      <c r="B28962" t="s">
        <v>26056</v>
      </c>
      <c r="C28962">
        <v>44200</v>
      </c>
      <c r="D28962">
        <v>13</v>
      </c>
      <c r="E28962" t="s">
        <v>25432</v>
      </c>
      <c r="F28962" t="s">
        <v>18402</v>
      </c>
      <c r="G28962" t="s">
        <v>11337</v>
      </c>
      <c r="H28962" t="s">
        <v>28111</v>
      </c>
      <c r="I28962" t="s">
        <v>27843</v>
      </c>
      <c r="J28962">
        <v>480</v>
      </c>
      <c r="K28962">
        <v>7000</v>
      </c>
      <c r="L28962">
        <v>8000</v>
      </c>
      <c r="M28962">
        <v>7500</v>
      </c>
      <c r="N28962" t="s">
        <v>27870</v>
      </c>
      <c r="O28962" t="s">
        <v>27856</v>
      </c>
      <c r="P28962">
        <v>750</v>
      </c>
      <c r="Q28962">
        <v>10</v>
      </c>
      <c r="R28962">
        <v>6</v>
      </c>
      <c r="S28962">
        <v>100103</v>
      </c>
      <c r="T28962">
        <v>100103001</v>
      </c>
    </row>
    <row r="28963" spans="1:20" x14ac:dyDescent="0.35">
      <c r="A28963" t="s">
        <v>27845</v>
      </c>
      <c r="B28963" t="s">
        <v>26056</v>
      </c>
      <c r="C28963">
        <v>44200</v>
      </c>
      <c r="D28963">
        <v>13</v>
      </c>
      <c r="E28963" t="s">
        <v>25432</v>
      </c>
      <c r="F28963" t="s">
        <v>18402</v>
      </c>
      <c r="G28963" t="s">
        <v>11337</v>
      </c>
      <c r="H28963" t="s">
        <v>28111</v>
      </c>
      <c r="I28963" t="s">
        <v>27852</v>
      </c>
      <c r="J28963">
        <v>400</v>
      </c>
      <c r="K28963">
        <v>5000</v>
      </c>
      <c r="L28963">
        <v>5000</v>
      </c>
      <c r="M28963">
        <v>5000</v>
      </c>
      <c r="N28963" t="s">
        <v>28118</v>
      </c>
      <c r="O28963" t="s">
        <v>27848</v>
      </c>
      <c r="P28963">
        <v>1000</v>
      </c>
      <c r="Q28963">
        <v>5</v>
      </c>
      <c r="R28963">
        <v>6</v>
      </c>
      <c r="S28963">
        <v>100103</v>
      </c>
      <c r="T28963">
        <v>100103001</v>
      </c>
    </row>
    <row r="28964" spans="1:20" x14ac:dyDescent="0.35">
      <c r="A28964" t="s">
        <v>27845</v>
      </c>
      <c r="B28964" t="s">
        <v>26056</v>
      </c>
      <c r="C28964">
        <v>44200</v>
      </c>
      <c r="D28964">
        <v>13</v>
      </c>
      <c r="E28964" t="s">
        <v>25432</v>
      </c>
      <c r="F28964" t="s">
        <v>18402</v>
      </c>
      <c r="G28964" t="s">
        <v>11337</v>
      </c>
      <c r="H28964" t="s">
        <v>28115</v>
      </c>
      <c r="I28964" t="s">
        <v>27843</v>
      </c>
      <c r="J28964">
        <v>250</v>
      </c>
      <c r="K28964">
        <v>10500</v>
      </c>
      <c r="L28964">
        <v>10500</v>
      </c>
      <c r="M28964">
        <v>10500</v>
      </c>
      <c r="N28964" t="s">
        <v>27902</v>
      </c>
      <c r="O28964" t="s">
        <v>27848</v>
      </c>
      <c r="P28964">
        <v>700</v>
      </c>
      <c r="Q28964">
        <v>15</v>
      </c>
      <c r="R28964">
        <v>6</v>
      </c>
      <c r="S28964">
        <v>100103</v>
      </c>
      <c r="T28964">
        <v>100103001</v>
      </c>
    </row>
    <row r="28965" spans="1:20" x14ac:dyDescent="0.35">
      <c r="A28965" t="s">
        <v>27960</v>
      </c>
      <c r="B28965" t="s">
        <v>761</v>
      </c>
      <c r="C28965">
        <v>44200</v>
      </c>
      <c r="D28965">
        <v>15</v>
      </c>
      <c r="E28965" t="s">
        <v>25432</v>
      </c>
      <c r="F28965" t="s">
        <v>819</v>
      </c>
      <c r="G28965" t="s">
        <v>11306</v>
      </c>
      <c r="H28965" t="s">
        <v>28007</v>
      </c>
      <c r="I28965" t="s">
        <v>27843</v>
      </c>
      <c r="J28965">
        <v>300</v>
      </c>
      <c r="K28965">
        <v>29000</v>
      </c>
      <c r="L28965">
        <v>30000</v>
      </c>
      <c r="M28965">
        <v>29500</v>
      </c>
      <c r="N28965" t="s">
        <v>27967</v>
      </c>
      <c r="O28965" t="s">
        <v>465</v>
      </c>
      <c r="P28965">
        <v>1229</v>
      </c>
      <c r="Q28965">
        <v>24</v>
      </c>
      <c r="R28965">
        <v>1</v>
      </c>
      <c r="S28965">
        <v>100102</v>
      </c>
      <c r="T28965">
        <v>100102003</v>
      </c>
    </row>
    <row r="28966" spans="1:20" x14ac:dyDescent="0.35">
      <c r="A28966" t="s">
        <v>27845</v>
      </c>
      <c r="B28966" t="s">
        <v>26056</v>
      </c>
      <c r="C28966">
        <v>44200</v>
      </c>
      <c r="D28966">
        <v>13</v>
      </c>
      <c r="E28966" t="s">
        <v>25432</v>
      </c>
      <c r="F28966" t="s">
        <v>11343</v>
      </c>
      <c r="G28966" t="s">
        <v>11337</v>
      </c>
      <c r="H28966" t="s">
        <v>28128</v>
      </c>
      <c r="I28966" t="s">
        <v>27849</v>
      </c>
      <c r="J28966">
        <v>14</v>
      </c>
      <c r="K28966">
        <v>250000</v>
      </c>
      <c r="L28966">
        <v>250000</v>
      </c>
      <c r="M28966">
        <v>250000</v>
      </c>
      <c r="N28966" t="s">
        <v>28033</v>
      </c>
      <c r="O28966" t="s">
        <v>27856</v>
      </c>
      <c r="P28966">
        <v>595</v>
      </c>
      <c r="Q28966">
        <v>420</v>
      </c>
      <c r="R28966">
        <v>6</v>
      </c>
      <c r="S28966">
        <v>100103</v>
      </c>
      <c r="T28966">
        <v>100103006</v>
      </c>
    </row>
    <row r="28967" spans="1:20" x14ac:dyDescent="0.35">
      <c r="A28967" t="s">
        <v>27845</v>
      </c>
      <c r="B28967" t="s">
        <v>26056</v>
      </c>
      <c r="C28967">
        <v>44200</v>
      </c>
      <c r="D28967">
        <v>13</v>
      </c>
      <c r="E28967" t="s">
        <v>25432</v>
      </c>
      <c r="F28967" t="s">
        <v>11343</v>
      </c>
      <c r="G28967" t="s">
        <v>11337</v>
      </c>
      <c r="H28967" t="s">
        <v>28079</v>
      </c>
      <c r="I28967" t="s">
        <v>27852</v>
      </c>
      <c r="J28967">
        <v>80</v>
      </c>
      <c r="K28967">
        <v>16000</v>
      </c>
      <c r="L28967">
        <v>16000</v>
      </c>
      <c r="M28967">
        <v>16000</v>
      </c>
      <c r="N28967" t="s">
        <v>28124</v>
      </c>
      <c r="O28967" t="s">
        <v>27856</v>
      </c>
      <c r="P28967">
        <v>941</v>
      </c>
      <c r="Q28967">
        <v>17</v>
      </c>
      <c r="R28967">
        <v>6</v>
      </c>
      <c r="S28967">
        <v>100103</v>
      </c>
      <c r="T28967">
        <v>100103006</v>
      </c>
    </row>
    <row r="28968" spans="1:20" x14ac:dyDescent="0.35">
      <c r="A28968" t="s">
        <v>27845</v>
      </c>
      <c r="B28968" t="s">
        <v>26056</v>
      </c>
      <c r="C28968">
        <v>44200</v>
      </c>
      <c r="D28968">
        <v>13</v>
      </c>
      <c r="E28968" t="s">
        <v>25432</v>
      </c>
      <c r="F28968" t="s">
        <v>11343</v>
      </c>
      <c r="G28968" t="s">
        <v>11337</v>
      </c>
      <c r="H28968" t="s">
        <v>28079</v>
      </c>
      <c r="I28968" t="s">
        <v>27843</v>
      </c>
      <c r="J28968">
        <v>34</v>
      </c>
      <c r="K28968">
        <v>260000</v>
      </c>
      <c r="L28968">
        <v>280000</v>
      </c>
      <c r="M28968">
        <v>269412</v>
      </c>
      <c r="N28968" t="s">
        <v>28033</v>
      </c>
      <c r="O28968" t="s">
        <v>27856</v>
      </c>
      <c r="P28968">
        <v>641</v>
      </c>
      <c r="Q28968">
        <v>420</v>
      </c>
      <c r="R28968">
        <v>6</v>
      </c>
      <c r="S28968">
        <v>100103</v>
      </c>
      <c r="T28968">
        <v>100103006</v>
      </c>
    </row>
    <row r="28969" spans="1:20" x14ac:dyDescent="0.35">
      <c r="A28969" t="s">
        <v>27845</v>
      </c>
      <c r="B28969" t="s">
        <v>26056</v>
      </c>
      <c r="C28969">
        <v>44200</v>
      </c>
      <c r="D28969">
        <v>13</v>
      </c>
      <c r="E28969" t="s">
        <v>25432</v>
      </c>
      <c r="F28969" t="s">
        <v>11343</v>
      </c>
      <c r="G28969" t="s">
        <v>11337</v>
      </c>
      <c r="H28969" t="s">
        <v>28079</v>
      </c>
      <c r="I28969" t="s">
        <v>27843</v>
      </c>
      <c r="J28969">
        <v>200</v>
      </c>
      <c r="K28969">
        <v>14000</v>
      </c>
      <c r="L28969">
        <v>14000</v>
      </c>
      <c r="M28969">
        <v>14000</v>
      </c>
      <c r="N28969" t="s">
        <v>28124</v>
      </c>
      <c r="O28969" t="s">
        <v>27856</v>
      </c>
      <c r="P28969">
        <v>824</v>
      </c>
      <c r="Q28969">
        <v>17</v>
      </c>
      <c r="R28969">
        <v>6</v>
      </c>
      <c r="S28969">
        <v>100103</v>
      </c>
      <c r="T28969">
        <v>100103006</v>
      </c>
    </row>
    <row r="28970" spans="1:20" x14ac:dyDescent="0.35">
      <c r="A28970" t="s">
        <v>27845</v>
      </c>
      <c r="B28970" t="s">
        <v>26056</v>
      </c>
      <c r="C28970">
        <v>44200</v>
      </c>
      <c r="D28970">
        <v>13</v>
      </c>
      <c r="E28970" t="s">
        <v>25432</v>
      </c>
      <c r="F28970" t="s">
        <v>11343</v>
      </c>
      <c r="G28970" t="s">
        <v>11337</v>
      </c>
      <c r="H28970" t="s">
        <v>28079</v>
      </c>
      <c r="I28970" t="s">
        <v>27849</v>
      </c>
      <c r="J28970">
        <v>14</v>
      </c>
      <c r="K28970">
        <v>220000</v>
      </c>
      <c r="L28970">
        <v>220000</v>
      </c>
      <c r="M28970">
        <v>220000</v>
      </c>
      <c r="N28970" t="s">
        <v>28033</v>
      </c>
      <c r="O28970" t="s">
        <v>27856</v>
      </c>
      <c r="P28970">
        <v>524</v>
      </c>
      <c r="Q28970">
        <v>420</v>
      </c>
      <c r="R28970">
        <v>6</v>
      </c>
      <c r="S28970">
        <v>100103</v>
      </c>
      <c r="T28970">
        <v>100103006</v>
      </c>
    </row>
    <row r="28971" spans="1:20" x14ac:dyDescent="0.35">
      <c r="A28971" t="s">
        <v>27845</v>
      </c>
      <c r="B28971" t="s">
        <v>26056</v>
      </c>
      <c r="C28971">
        <v>44200</v>
      </c>
      <c r="D28971">
        <v>13</v>
      </c>
      <c r="E28971" t="s">
        <v>25432</v>
      </c>
      <c r="F28971" t="s">
        <v>11343</v>
      </c>
      <c r="G28971" t="s">
        <v>11337</v>
      </c>
      <c r="H28971" t="s">
        <v>28079</v>
      </c>
      <c r="I28971" t="s">
        <v>27849</v>
      </c>
      <c r="J28971">
        <v>150</v>
      </c>
      <c r="K28971">
        <v>12000</v>
      </c>
      <c r="L28971">
        <v>12000</v>
      </c>
      <c r="M28971">
        <v>12000</v>
      </c>
      <c r="N28971" t="s">
        <v>28124</v>
      </c>
      <c r="O28971" t="s">
        <v>27856</v>
      </c>
      <c r="P28971">
        <v>706</v>
      </c>
      <c r="Q28971">
        <v>17</v>
      </c>
      <c r="R28971">
        <v>6</v>
      </c>
      <c r="S28971">
        <v>100103</v>
      </c>
      <c r="T28971">
        <v>100103006</v>
      </c>
    </row>
    <row r="28972" spans="1:20" x14ac:dyDescent="0.35">
      <c r="A28972" t="s">
        <v>27845</v>
      </c>
      <c r="B28972" t="s">
        <v>26056</v>
      </c>
      <c r="C28972">
        <v>44200</v>
      </c>
      <c r="D28972">
        <v>13</v>
      </c>
      <c r="E28972" t="s">
        <v>25432</v>
      </c>
      <c r="F28972" t="s">
        <v>17703</v>
      </c>
      <c r="G28972" t="s">
        <v>27879</v>
      </c>
      <c r="H28972" t="s">
        <v>27882</v>
      </c>
      <c r="I28972" t="s">
        <v>27852</v>
      </c>
      <c r="J28972">
        <v>150</v>
      </c>
      <c r="K28972">
        <v>4800</v>
      </c>
      <c r="L28972">
        <v>4800</v>
      </c>
      <c r="M28972">
        <v>4800</v>
      </c>
      <c r="N28972" t="s">
        <v>27881</v>
      </c>
      <c r="O28972" t="s">
        <v>1219</v>
      </c>
      <c r="P28972">
        <v>4800</v>
      </c>
      <c r="Q28972">
        <v>1</v>
      </c>
      <c r="R28972">
        <v>6</v>
      </c>
      <c r="S28972">
        <v>100106</v>
      </c>
      <c r="T28972">
        <v>100106002</v>
      </c>
    </row>
    <row r="28973" spans="1:20" x14ac:dyDescent="0.35">
      <c r="A28973" t="s">
        <v>27845</v>
      </c>
      <c r="B28973" t="s">
        <v>26056</v>
      </c>
      <c r="C28973">
        <v>44200</v>
      </c>
      <c r="D28973">
        <v>13</v>
      </c>
      <c r="E28973" t="s">
        <v>25432</v>
      </c>
      <c r="F28973" t="s">
        <v>17703</v>
      </c>
      <c r="G28973" t="s">
        <v>27879</v>
      </c>
      <c r="H28973" t="s">
        <v>27882</v>
      </c>
      <c r="I28973" t="s">
        <v>27852</v>
      </c>
      <c r="J28973">
        <v>80</v>
      </c>
      <c r="K28973">
        <v>5000</v>
      </c>
      <c r="L28973">
        <v>5000</v>
      </c>
      <c r="M28973">
        <v>5000</v>
      </c>
      <c r="N28973" t="s">
        <v>27881</v>
      </c>
      <c r="O28973" t="s">
        <v>27864</v>
      </c>
      <c r="P28973">
        <v>5000</v>
      </c>
      <c r="Q28973">
        <v>1</v>
      </c>
      <c r="R28973">
        <v>6</v>
      </c>
      <c r="S28973">
        <v>100106</v>
      </c>
      <c r="T28973">
        <v>100106002</v>
      </c>
    </row>
    <row r="28974" spans="1:20" x14ac:dyDescent="0.35">
      <c r="A28974" t="s">
        <v>27845</v>
      </c>
      <c r="B28974" t="s">
        <v>26056</v>
      </c>
      <c r="C28974">
        <v>44200</v>
      </c>
      <c r="D28974">
        <v>13</v>
      </c>
      <c r="E28974" t="s">
        <v>25432</v>
      </c>
      <c r="F28974" t="s">
        <v>17703</v>
      </c>
      <c r="G28974" t="s">
        <v>27879</v>
      </c>
      <c r="H28974" t="s">
        <v>27882</v>
      </c>
      <c r="I28974" t="s">
        <v>27852</v>
      </c>
      <c r="J28974">
        <v>360</v>
      </c>
      <c r="K28974">
        <v>4700</v>
      </c>
      <c r="L28974">
        <v>4700</v>
      </c>
      <c r="M28974">
        <v>4700</v>
      </c>
      <c r="N28974" t="s">
        <v>27881</v>
      </c>
      <c r="O28974" t="s">
        <v>27933</v>
      </c>
      <c r="P28974">
        <v>4700</v>
      </c>
      <c r="Q28974">
        <v>1</v>
      </c>
      <c r="R28974">
        <v>6</v>
      </c>
      <c r="S28974">
        <v>100106</v>
      </c>
      <c r="T28974">
        <v>100106002</v>
      </c>
    </row>
    <row r="28975" spans="1:20" x14ac:dyDescent="0.35">
      <c r="A28975" t="s">
        <v>27845</v>
      </c>
      <c r="B28975" t="s">
        <v>26056</v>
      </c>
      <c r="C28975">
        <v>44200</v>
      </c>
      <c r="D28975">
        <v>13</v>
      </c>
      <c r="E28975" t="s">
        <v>25432</v>
      </c>
      <c r="F28975" t="s">
        <v>17703</v>
      </c>
      <c r="G28975" t="s">
        <v>27879</v>
      </c>
      <c r="H28975" t="s">
        <v>27882</v>
      </c>
      <c r="I28975" t="s">
        <v>27852</v>
      </c>
      <c r="J28975">
        <v>180</v>
      </c>
      <c r="K28975">
        <v>4800</v>
      </c>
      <c r="L28975">
        <v>4800</v>
      </c>
      <c r="M28975">
        <v>4800</v>
      </c>
      <c r="N28975" t="s">
        <v>27881</v>
      </c>
      <c r="O28975" t="s">
        <v>27856</v>
      </c>
      <c r="P28975">
        <v>4800</v>
      </c>
      <c r="Q28975">
        <v>1</v>
      </c>
      <c r="R28975">
        <v>6</v>
      </c>
      <c r="S28975">
        <v>100106</v>
      </c>
      <c r="T28975">
        <v>100106002</v>
      </c>
    </row>
    <row r="28976" spans="1:20" x14ac:dyDescent="0.35">
      <c r="A28976" t="s">
        <v>27845</v>
      </c>
      <c r="B28976" t="s">
        <v>26056</v>
      </c>
      <c r="C28976">
        <v>44200</v>
      </c>
      <c r="D28976">
        <v>13</v>
      </c>
      <c r="E28976" t="s">
        <v>25432</v>
      </c>
      <c r="F28976" t="s">
        <v>17703</v>
      </c>
      <c r="G28976" t="s">
        <v>27879</v>
      </c>
      <c r="H28976" t="s">
        <v>27882</v>
      </c>
      <c r="I28976" t="s">
        <v>27843</v>
      </c>
      <c r="J28976">
        <v>352</v>
      </c>
      <c r="K28976">
        <v>39000</v>
      </c>
      <c r="L28976">
        <v>39000</v>
      </c>
      <c r="M28976">
        <v>39000</v>
      </c>
      <c r="N28976" t="s">
        <v>27870</v>
      </c>
      <c r="O28976" t="s">
        <v>396</v>
      </c>
      <c r="P28976">
        <v>3900</v>
      </c>
      <c r="Q28976">
        <v>10</v>
      </c>
      <c r="R28976">
        <v>6</v>
      </c>
      <c r="S28976">
        <v>100106</v>
      </c>
      <c r="T28976">
        <v>100106002</v>
      </c>
    </row>
    <row r="28977" spans="1:20" x14ac:dyDescent="0.35">
      <c r="A28977" t="s">
        <v>27845</v>
      </c>
      <c r="B28977" t="s">
        <v>26056</v>
      </c>
      <c r="C28977">
        <v>44200</v>
      </c>
      <c r="D28977">
        <v>13</v>
      </c>
      <c r="E28977" t="s">
        <v>25432</v>
      </c>
      <c r="F28977" t="s">
        <v>17703</v>
      </c>
      <c r="G28977" t="s">
        <v>27879</v>
      </c>
      <c r="H28977" t="s">
        <v>27882</v>
      </c>
      <c r="I28977" t="s">
        <v>27843</v>
      </c>
      <c r="J28977">
        <v>200</v>
      </c>
      <c r="K28977">
        <v>4500</v>
      </c>
      <c r="L28977">
        <v>4500</v>
      </c>
      <c r="M28977">
        <v>4500</v>
      </c>
      <c r="N28977" t="s">
        <v>27881</v>
      </c>
      <c r="O28977" t="s">
        <v>1219</v>
      </c>
      <c r="P28977">
        <v>4500</v>
      </c>
      <c r="Q28977">
        <v>1</v>
      </c>
      <c r="R28977">
        <v>6</v>
      </c>
      <c r="S28977">
        <v>100106</v>
      </c>
      <c r="T28977">
        <v>100106002</v>
      </c>
    </row>
    <row r="28978" spans="1:20" x14ac:dyDescent="0.35">
      <c r="A28978" t="s">
        <v>27845</v>
      </c>
      <c r="B28978" t="s">
        <v>26056</v>
      </c>
      <c r="C28978">
        <v>44200</v>
      </c>
      <c r="D28978">
        <v>13</v>
      </c>
      <c r="E28978" t="s">
        <v>25432</v>
      </c>
      <c r="F28978" t="s">
        <v>17703</v>
      </c>
      <c r="G28978" t="s">
        <v>27879</v>
      </c>
      <c r="H28978" t="s">
        <v>27882</v>
      </c>
      <c r="I28978" t="s">
        <v>27843</v>
      </c>
      <c r="J28978">
        <v>130</v>
      </c>
      <c r="K28978">
        <v>4700</v>
      </c>
      <c r="L28978">
        <v>4700</v>
      </c>
      <c r="M28978">
        <v>4700</v>
      </c>
      <c r="N28978" t="s">
        <v>27881</v>
      </c>
      <c r="O28978" t="s">
        <v>27864</v>
      </c>
      <c r="P28978">
        <v>4700</v>
      </c>
      <c r="Q28978">
        <v>1</v>
      </c>
      <c r="R28978">
        <v>6</v>
      </c>
      <c r="S28978">
        <v>100106</v>
      </c>
      <c r="T28978">
        <v>100106002</v>
      </c>
    </row>
    <row r="28979" spans="1:20" x14ac:dyDescent="0.35">
      <c r="A28979" t="s">
        <v>27845</v>
      </c>
      <c r="B28979" t="s">
        <v>26056</v>
      </c>
      <c r="C28979">
        <v>44200</v>
      </c>
      <c r="D28979">
        <v>13</v>
      </c>
      <c r="E28979" t="s">
        <v>25432</v>
      </c>
      <c r="F28979" t="s">
        <v>17703</v>
      </c>
      <c r="G28979" t="s">
        <v>27879</v>
      </c>
      <c r="H28979" t="s">
        <v>27882</v>
      </c>
      <c r="I28979" t="s">
        <v>27843</v>
      </c>
      <c r="J28979">
        <v>280</v>
      </c>
      <c r="K28979">
        <v>4500</v>
      </c>
      <c r="L28979">
        <v>4500</v>
      </c>
      <c r="M28979">
        <v>4500</v>
      </c>
      <c r="N28979" t="s">
        <v>27881</v>
      </c>
      <c r="O28979" t="s">
        <v>27933</v>
      </c>
      <c r="P28979">
        <v>4500</v>
      </c>
      <c r="Q28979">
        <v>1</v>
      </c>
      <c r="R28979">
        <v>6</v>
      </c>
      <c r="S28979">
        <v>100106</v>
      </c>
      <c r="T28979">
        <v>100106002</v>
      </c>
    </row>
    <row r="28980" spans="1:20" x14ac:dyDescent="0.35">
      <c r="A28980" t="s">
        <v>27845</v>
      </c>
      <c r="B28980" t="s">
        <v>26056</v>
      </c>
      <c r="C28980">
        <v>44200</v>
      </c>
      <c r="D28980">
        <v>13</v>
      </c>
      <c r="E28980" t="s">
        <v>25432</v>
      </c>
      <c r="F28980" t="s">
        <v>17703</v>
      </c>
      <c r="G28980" t="s">
        <v>27879</v>
      </c>
      <c r="H28980" t="s">
        <v>27882</v>
      </c>
      <c r="I28980" t="s">
        <v>27843</v>
      </c>
      <c r="J28980">
        <v>200</v>
      </c>
      <c r="K28980">
        <v>4600</v>
      </c>
      <c r="L28980">
        <v>4600</v>
      </c>
      <c r="M28980">
        <v>4600</v>
      </c>
      <c r="N28980" t="s">
        <v>27881</v>
      </c>
      <c r="O28980" t="s">
        <v>27856</v>
      </c>
      <c r="P28980">
        <v>4600</v>
      </c>
      <c r="Q28980">
        <v>1</v>
      </c>
      <c r="R28980">
        <v>6</v>
      </c>
      <c r="S28980">
        <v>100106</v>
      </c>
      <c r="T28980">
        <v>100106002</v>
      </c>
    </row>
    <row r="28981" spans="1:20" x14ac:dyDescent="0.35">
      <c r="A28981" t="s">
        <v>27845</v>
      </c>
      <c r="B28981" t="s">
        <v>26056</v>
      </c>
      <c r="C28981">
        <v>44200</v>
      </c>
      <c r="D28981">
        <v>13</v>
      </c>
      <c r="E28981" t="s">
        <v>25432</v>
      </c>
      <c r="F28981" t="s">
        <v>17703</v>
      </c>
      <c r="G28981" t="s">
        <v>27879</v>
      </c>
      <c r="H28981" t="s">
        <v>27882</v>
      </c>
      <c r="I28981" t="s">
        <v>27849</v>
      </c>
      <c r="J28981">
        <v>88</v>
      </c>
      <c r="K28981">
        <v>36000</v>
      </c>
      <c r="L28981">
        <v>36000</v>
      </c>
      <c r="M28981">
        <v>36000</v>
      </c>
      <c r="N28981" t="s">
        <v>27870</v>
      </c>
      <c r="O28981" t="s">
        <v>396</v>
      </c>
      <c r="P28981">
        <v>3600</v>
      </c>
      <c r="Q28981">
        <v>10</v>
      </c>
      <c r="R28981">
        <v>6</v>
      </c>
      <c r="S28981">
        <v>100106</v>
      </c>
      <c r="T28981">
        <v>100106002</v>
      </c>
    </row>
    <row r="28982" spans="1:20" x14ac:dyDescent="0.35">
      <c r="A28982" t="s">
        <v>27845</v>
      </c>
      <c r="B28982" t="s">
        <v>26056</v>
      </c>
      <c r="C28982">
        <v>44200</v>
      </c>
      <c r="D28982">
        <v>13</v>
      </c>
      <c r="E28982" t="s">
        <v>25432</v>
      </c>
      <c r="F28982" t="s">
        <v>17703</v>
      </c>
      <c r="G28982" t="s">
        <v>27879</v>
      </c>
      <c r="H28982" t="s">
        <v>27882</v>
      </c>
      <c r="I28982" t="s">
        <v>27849</v>
      </c>
      <c r="J28982">
        <v>125</v>
      </c>
      <c r="K28982">
        <v>4200</v>
      </c>
      <c r="L28982">
        <v>4200</v>
      </c>
      <c r="M28982">
        <v>4200</v>
      </c>
      <c r="N28982" t="s">
        <v>27881</v>
      </c>
      <c r="O28982" t="s">
        <v>1219</v>
      </c>
      <c r="P28982">
        <v>4200</v>
      </c>
      <c r="Q28982">
        <v>1</v>
      </c>
      <c r="R28982">
        <v>6</v>
      </c>
      <c r="S28982">
        <v>100106</v>
      </c>
      <c r="T28982">
        <v>100106002</v>
      </c>
    </row>
    <row r="28983" spans="1:20" x14ac:dyDescent="0.35">
      <c r="A28983" t="s">
        <v>27845</v>
      </c>
      <c r="B28983" t="s">
        <v>26056</v>
      </c>
      <c r="C28983">
        <v>44200</v>
      </c>
      <c r="D28983">
        <v>13</v>
      </c>
      <c r="E28983" t="s">
        <v>25432</v>
      </c>
      <c r="F28983" t="s">
        <v>17703</v>
      </c>
      <c r="G28983" t="s">
        <v>27879</v>
      </c>
      <c r="H28983" t="s">
        <v>27882</v>
      </c>
      <c r="I28983" t="s">
        <v>27849</v>
      </c>
      <c r="J28983">
        <v>80</v>
      </c>
      <c r="K28983">
        <v>4500</v>
      </c>
      <c r="L28983">
        <v>4500</v>
      </c>
      <c r="M28983">
        <v>4500</v>
      </c>
      <c r="N28983" t="s">
        <v>27881</v>
      </c>
      <c r="O28983" t="s">
        <v>27864</v>
      </c>
      <c r="P28983">
        <v>4500</v>
      </c>
      <c r="Q28983">
        <v>1</v>
      </c>
      <c r="R28983">
        <v>6</v>
      </c>
      <c r="S28983">
        <v>100106</v>
      </c>
      <c r="T28983">
        <v>100106002</v>
      </c>
    </row>
    <row r="28984" spans="1:20" x14ac:dyDescent="0.35">
      <c r="A28984" t="s">
        <v>27845</v>
      </c>
      <c r="B28984" t="s">
        <v>26056</v>
      </c>
      <c r="C28984">
        <v>44200</v>
      </c>
      <c r="D28984">
        <v>13</v>
      </c>
      <c r="E28984" t="s">
        <v>25432</v>
      </c>
      <c r="F28984" t="s">
        <v>17703</v>
      </c>
      <c r="G28984" t="s">
        <v>27879</v>
      </c>
      <c r="H28984" t="s">
        <v>27882</v>
      </c>
      <c r="I28984" t="s">
        <v>27849</v>
      </c>
      <c r="J28984">
        <v>175</v>
      </c>
      <c r="K28984">
        <v>4200</v>
      </c>
      <c r="L28984">
        <v>4200</v>
      </c>
      <c r="M28984">
        <v>4200</v>
      </c>
      <c r="N28984" t="s">
        <v>27881</v>
      </c>
      <c r="O28984" t="s">
        <v>27933</v>
      </c>
      <c r="P28984">
        <v>4200</v>
      </c>
      <c r="Q28984">
        <v>1</v>
      </c>
      <c r="R28984">
        <v>6</v>
      </c>
      <c r="S28984">
        <v>100106</v>
      </c>
      <c r="T28984">
        <v>100106002</v>
      </c>
    </row>
    <row r="28985" spans="1:20" x14ac:dyDescent="0.35">
      <c r="A28985" t="s">
        <v>27845</v>
      </c>
      <c r="B28985" t="s">
        <v>26056</v>
      </c>
      <c r="C28985">
        <v>44200</v>
      </c>
      <c r="D28985">
        <v>13</v>
      </c>
      <c r="E28985" t="s">
        <v>25432</v>
      </c>
      <c r="F28985" t="s">
        <v>17703</v>
      </c>
      <c r="G28985" t="s">
        <v>27879</v>
      </c>
      <c r="H28985" t="s">
        <v>27882</v>
      </c>
      <c r="I28985" t="s">
        <v>27871</v>
      </c>
      <c r="J28985">
        <v>176</v>
      </c>
      <c r="K28985">
        <v>35000</v>
      </c>
      <c r="L28985">
        <v>35000</v>
      </c>
      <c r="M28985">
        <v>35000</v>
      </c>
      <c r="N28985" t="s">
        <v>27870</v>
      </c>
      <c r="O28985" t="s">
        <v>396</v>
      </c>
      <c r="P28985">
        <v>3500</v>
      </c>
      <c r="Q28985">
        <v>10</v>
      </c>
      <c r="R28985">
        <v>6</v>
      </c>
      <c r="S28985">
        <v>100106</v>
      </c>
      <c r="T28985">
        <v>100106002</v>
      </c>
    </row>
    <row r="28986" spans="1:20" x14ac:dyDescent="0.35">
      <c r="A28986" t="s">
        <v>27845</v>
      </c>
      <c r="B28986" t="s">
        <v>26056</v>
      </c>
      <c r="C28986">
        <v>44200</v>
      </c>
      <c r="D28986">
        <v>13</v>
      </c>
      <c r="E28986" t="s">
        <v>25432</v>
      </c>
      <c r="F28986" t="s">
        <v>5400</v>
      </c>
      <c r="G28986" t="s">
        <v>11438</v>
      </c>
      <c r="H28986" t="s">
        <v>27886</v>
      </c>
      <c r="I28986" t="s">
        <v>27852</v>
      </c>
      <c r="J28986">
        <v>108</v>
      </c>
      <c r="K28986">
        <v>14000</v>
      </c>
      <c r="L28986">
        <v>15000</v>
      </c>
      <c r="M28986">
        <v>14500</v>
      </c>
      <c r="N28986" t="s">
        <v>27887</v>
      </c>
      <c r="O28986" t="s">
        <v>195</v>
      </c>
      <c r="P28986">
        <v>1450</v>
      </c>
      <c r="Q28986">
        <v>10</v>
      </c>
      <c r="R28986">
        <v>6</v>
      </c>
      <c r="S28986">
        <v>100108</v>
      </c>
      <c r="T28986">
        <v>100108005</v>
      </c>
    </row>
    <row r="28987" spans="1:20" x14ac:dyDescent="0.35">
      <c r="A28987" t="s">
        <v>27845</v>
      </c>
      <c r="B28987" t="s">
        <v>26056</v>
      </c>
      <c r="C28987">
        <v>44200</v>
      </c>
      <c r="D28987">
        <v>13</v>
      </c>
      <c r="E28987" t="s">
        <v>25432</v>
      </c>
      <c r="F28987" t="s">
        <v>5400</v>
      </c>
      <c r="G28987" t="s">
        <v>11438</v>
      </c>
      <c r="H28987" t="s">
        <v>27886</v>
      </c>
      <c r="I28987" t="s">
        <v>27843</v>
      </c>
      <c r="J28987">
        <v>216</v>
      </c>
      <c r="K28987">
        <v>14000</v>
      </c>
      <c r="L28987">
        <v>15000</v>
      </c>
      <c r="M28987">
        <v>14500</v>
      </c>
      <c r="N28987" t="s">
        <v>27888</v>
      </c>
      <c r="O28987" t="s">
        <v>195</v>
      </c>
      <c r="P28987">
        <v>1208</v>
      </c>
      <c r="Q28987">
        <v>12</v>
      </c>
      <c r="R28987">
        <v>6</v>
      </c>
      <c r="S28987">
        <v>100108</v>
      </c>
      <c r="T28987">
        <v>100108005</v>
      </c>
    </row>
    <row r="28988" spans="1:20" x14ac:dyDescent="0.35">
      <c r="A28988" t="s">
        <v>27845</v>
      </c>
      <c r="B28988" t="s">
        <v>26056</v>
      </c>
      <c r="C28988">
        <v>44200</v>
      </c>
      <c r="D28988">
        <v>13</v>
      </c>
      <c r="E28988" t="s">
        <v>25432</v>
      </c>
      <c r="F28988" t="s">
        <v>5400</v>
      </c>
      <c r="G28988" t="s">
        <v>11438</v>
      </c>
      <c r="H28988" t="s">
        <v>27886</v>
      </c>
      <c r="I28988" t="s">
        <v>27849</v>
      </c>
      <c r="J28988">
        <v>216</v>
      </c>
      <c r="K28988">
        <v>14000</v>
      </c>
      <c r="L28988">
        <v>15000</v>
      </c>
      <c r="M28988">
        <v>14500</v>
      </c>
      <c r="N28988" t="s">
        <v>27889</v>
      </c>
      <c r="O28988" t="s">
        <v>195</v>
      </c>
      <c r="P28988">
        <v>1036</v>
      </c>
      <c r="Q28988">
        <v>14</v>
      </c>
      <c r="R28988">
        <v>6</v>
      </c>
      <c r="S28988">
        <v>100108</v>
      </c>
      <c r="T28988">
        <v>100108005</v>
      </c>
    </row>
    <row r="28989" spans="1:20" x14ac:dyDescent="0.35">
      <c r="A28989" t="s">
        <v>27845</v>
      </c>
      <c r="B28989" t="s">
        <v>26056</v>
      </c>
      <c r="C28989">
        <v>44200</v>
      </c>
      <c r="D28989">
        <v>13</v>
      </c>
      <c r="E28989" t="s">
        <v>25432</v>
      </c>
      <c r="F28989" t="s">
        <v>5400</v>
      </c>
      <c r="G28989" t="s">
        <v>11438</v>
      </c>
      <c r="H28989" t="s">
        <v>27886</v>
      </c>
      <c r="I28989" t="s">
        <v>27871</v>
      </c>
      <c r="J28989">
        <v>216</v>
      </c>
      <c r="K28989">
        <v>14000</v>
      </c>
      <c r="L28989">
        <v>15000</v>
      </c>
      <c r="M28989">
        <v>14500</v>
      </c>
      <c r="N28989" t="s">
        <v>27890</v>
      </c>
      <c r="O28989" t="s">
        <v>195</v>
      </c>
      <c r="P28989">
        <v>906</v>
      </c>
      <c r="Q28989">
        <v>16</v>
      </c>
      <c r="R28989">
        <v>6</v>
      </c>
      <c r="S28989">
        <v>100108</v>
      </c>
      <c r="T28989">
        <v>100108005</v>
      </c>
    </row>
    <row r="28990" spans="1:20" x14ac:dyDescent="0.35">
      <c r="A28990" t="s">
        <v>27845</v>
      </c>
      <c r="B28990" t="s">
        <v>26056</v>
      </c>
      <c r="C28990">
        <v>44200</v>
      </c>
      <c r="D28990">
        <v>13</v>
      </c>
      <c r="E28990" t="s">
        <v>25432</v>
      </c>
      <c r="F28990" t="s">
        <v>11443</v>
      </c>
      <c r="G28990" t="s">
        <v>11438</v>
      </c>
      <c r="H28990" t="s">
        <v>27850</v>
      </c>
      <c r="I28990" t="s">
        <v>27895</v>
      </c>
      <c r="J28990">
        <v>2520</v>
      </c>
      <c r="K28990">
        <v>13000</v>
      </c>
      <c r="L28990">
        <v>15000</v>
      </c>
      <c r="M28990">
        <v>13905</v>
      </c>
      <c r="N28990" t="s">
        <v>27892</v>
      </c>
      <c r="O28990" t="s">
        <v>195</v>
      </c>
      <c r="P28990">
        <v>695</v>
      </c>
      <c r="Q28990">
        <v>20</v>
      </c>
      <c r="R28990">
        <v>6</v>
      </c>
      <c r="S28990">
        <v>100108</v>
      </c>
      <c r="T28990">
        <v>100108006</v>
      </c>
    </row>
    <row r="28991" spans="1:20" x14ac:dyDescent="0.35">
      <c r="A28991" t="s">
        <v>27845</v>
      </c>
      <c r="B28991" t="s">
        <v>26056</v>
      </c>
      <c r="C28991">
        <v>44200</v>
      </c>
      <c r="D28991">
        <v>13</v>
      </c>
      <c r="E28991" t="s">
        <v>25432</v>
      </c>
      <c r="F28991" t="s">
        <v>11443</v>
      </c>
      <c r="G28991" t="s">
        <v>11438</v>
      </c>
      <c r="H28991" t="s">
        <v>27850</v>
      </c>
      <c r="I28991" t="s">
        <v>27893</v>
      </c>
      <c r="J28991">
        <v>480</v>
      </c>
      <c r="K28991">
        <v>13000</v>
      </c>
      <c r="L28991">
        <v>13000</v>
      </c>
      <c r="M28991">
        <v>13000</v>
      </c>
      <c r="N28991" t="s">
        <v>27892</v>
      </c>
      <c r="O28991" t="s">
        <v>195</v>
      </c>
      <c r="P28991">
        <v>650</v>
      </c>
      <c r="Q28991">
        <v>20</v>
      </c>
      <c r="R28991">
        <v>6</v>
      </c>
      <c r="S28991">
        <v>100108</v>
      </c>
      <c r="T28991">
        <v>100108006</v>
      </c>
    </row>
    <row r="28992" spans="1:20" x14ac:dyDescent="0.35">
      <c r="A28992" t="s">
        <v>27845</v>
      </c>
      <c r="B28992" t="s">
        <v>26056</v>
      </c>
      <c r="C28992">
        <v>44200</v>
      </c>
      <c r="D28992">
        <v>13</v>
      </c>
      <c r="E28992" t="s">
        <v>25432</v>
      </c>
      <c r="F28992" t="s">
        <v>11443</v>
      </c>
      <c r="G28992" t="s">
        <v>11438</v>
      </c>
      <c r="H28992" t="s">
        <v>27850</v>
      </c>
      <c r="I28992" t="s">
        <v>27894</v>
      </c>
      <c r="J28992">
        <v>3400</v>
      </c>
      <c r="K28992">
        <v>14000</v>
      </c>
      <c r="L28992">
        <v>16000</v>
      </c>
      <c r="M28992">
        <v>14576</v>
      </c>
      <c r="N28992" t="s">
        <v>27892</v>
      </c>
      <c r="O28992" t="s">
        <v>195</v>
      </c>
      <c r="P28992">
        <v>729</v>
      </c>
      <c r="Q28992">
        <v>20</v>
      </c>
      <c r="R28992">
        <v>6</v>
      </c>
      <c r="S28992">
        <v>100108</v>
      </c>
      <c r="T28992">
        <v>100108006</v>
      </c>
    </row>
    <row r="28993" spans="1:20" x14ac:dyDescent="0.35">
      <c r="A28993" t="s">
        <v>27845</v>
      </c>
      <c r="B28993" t="s">
        <v>26056</v>
      </c>
      <c r="C28993">
        <v>44200</v>
      </c>
      <c r="D28993">
        <v>13</v>
      </c>
      <c r="E28993" t="s">
        <v>25432</v>
      </c>
      <c r="F28993" t="s">
        <v>18431</v>
      </c>
      <c r="G28993" t="s">
        <v>18431</v>
      </c>
      <c r="H28993" t="s">
        <v>28052</v>
      </c>
      <c r="I28993" t="s">
        <v>27843</v>
      </c>
      <c r="J28993">
        <v>480</v>
      </c>
      <c r="K28993">
        <v>6000</v>
      </c>
      <c r="L28993">
        <v>6000</v>
      </c>
      <c r="M28993">
        <v>6000</v>
      </c>
      <c r="N28993" t="s">
        <v>27870</v>
      </c>
      <c r="O28993" t="s">
        <v>27860</v>
      </c>
      <c r="P28993">
        <v>600</v>
      </c>
      <c r="Q28993">
        <v>10</v>
      </c>
      <c r="R28993">
        <v>6</v>
      </c>
      <c r="S28993">
        <v>100109</v>
      </c>
      <c r="T28993">
        <v>100109001</v>
      </c>
    </row>
    <row r="28994" spans="1:20" x14ac:dyDescent="0.35">
      <c r="A28994" t="s">
        <v>27845</v>
      </c>
      <c r="B28994" t="s">
        <v>26056</v>
      </c>
      <c r="C28994">
        <v>44200</v>
      </c>
      <c r="D28994">
        <v>13</v>
      </c>
      <c r="E28994" t="s">
        <v>25432</v>
      </c>
      <c r="F28994" t="s">
        <v>18431</v>
      </c>
      <c r="G28994" t="s">
        <v>18431</v>
      </c>
      <c r="H28994" t="s">
        <v>28052</v>
      </c>
      <c r="I28994" t="s">
        <v>27843</v>
      </c>
      <c r="J28994">
        <v>200</v>
      </c>
      <c r="K28994">
        <v>10000</v>
      </c>
      <c r="L28994">
        <v>10000</v>
      </c>
      <c r="M28994">
        <v>10000</v>
      </c>
      <c r="N28994" t="s">
        <v>27897</v>
      </c>
      <c r="O28994" t="s">
        <v>27860</v>
      </c>
      <c r="P28994">
        <v>556</v>
      </c>
      <c r="Q28994">
        <v>18</v>
      </c>
      <c r="R28994">
        <v>6</v>
      </c>
      <c r="S28994">
        <v>100109</v>
      </c>
      <c r="T28994">
        <v>100109001</v>
      </c>
    </row>
    <row r="28995" spans="1:20" x14ac:dyDescent="0.35">
      <c r="A28995" t="s">
        <v>27845</v>
      </c>
      <c r="B28995" t="s">
        <v>26056</v>
      </c>
      <c r="C28995">
        <v>44200</v>
      </c>
      <c r="D28995">
        <v>13</v>
      </c>
      <c r="E28995" t="s">
        <v>25432</v>
      </c>
      <c r="F28995" t="s">
        <v>18431</v>
      </c>
      <c r="G28995" t="s">
        <v>18431</v>
      </c>
      <c r="H28995" t="s">
        <v>28037</v>
      </c>
      <c r="I28995" t="s">
        <v>27843</v>
      </c>
      <c r="J28995">
        <v>175</v>
      </c>
      <c r="K28995">
        <v>15000</v>
      </c>
      <c r="L28995">
        <v>15000</v>
      </c>
      <c r="M28995">
        <v>15000</v>
      </c>
      <c r="N28995" t="s">
        <v>27897</v>
      </c>
      <c r="O28995" t="s">
        <v>27860</v>
      </c>
      <c r="P28995">
        <v>833</v>
      </c>
      <c r="Q28995">
        <v>18</v>
      </c>
      <c r="R28995">
        <v>6</v>
      </c>
      <c r="S28995">
        <v>100109</v>
      </c>
      <c r="T28995">
        <v>100109001</v>
      </c>
    </row>
    <row r="28996" spans="1:20" x14ac:dyDescent="0.35">
      <c r="A28996" t="s">
        <v>27841</v>
      </c>
      <c r="B28996" t="s">
        <v>26056</v>
      </c>
      <c r="C28996">
        <v>44200</v>
      </c>
      <c r="D28996">
        <v>13</v>
      </c>
      <c r="E28996" t="s">
        <v>25432</v>
      </c>
      <c r="F28996" t="s">
        <v>819</v>
      </c>
      <c r="G28996" t="s">
        <v>11306</v>
      </c>
      <c r="H28996" t="s">
        <v>27850</v>
      </c>
      <c r="I28996" t="s">
        <v>27862</v>
      </c>
      <c r="J28996">
        <v>25</v>
      </c>
      <c r="K28996">
        <v>21000</v>
      </c>
      <c r="L28996">
        <v>21000</v>
      </c>
      <c r="M28996">
        <v>21000</v>
      </c>
      <c r="N28996" t="s">
        <v>27859</v>
      </c>
      <c r="O28996" t="s">
        <v>27868</v>
      </c>
      <c r="P28996">
        <v>1167</v>
      </c>
      <c r="Q28996">
        <v>18</v>
      </c>
      <c r="R28996">
        <v>9</v>
      </c>
      <c r="S28996">
        <v>100102</v>
      </c>
      <c r="T28996">
        <v>100102003</v>
      </c>
    </row>
    <row r="28997" spans="1:20" x14ac:dyDescent="0.35">
      <c r="A28997" t="s">
        <v>27841</v>
      </c>
      <c r="B28997" t="s">
        <v>26056</v>
      </c>
      <c r="C28997">
        <v>44200</v>
      </c>
      <c r="D28997">
        <v>13</v>
      </c>
      <c r="E28997" t="s">
        <v>25432</v>
      </c>
      <c r="F28997" t="s">
        <v>819</v>
      </c>
      <c r="G28997" t="s">
        <v>11306</v>
      </c>
      <c r="H28997" t="s">
        <v>27850</v>
      </c>
      <c r="I28997" t="s">
        <v>27862</v>
      </c>
      <c r="J28997">
        <v>85</v>
      </c>
      <c r="K28997">
        <v>20000</v>
      </c>
      <c r="L28997">
        <v>20000</v>
      </c>
      <c r="M28997">
        <v>20000</v>
      </c>
      <c r="N28997" t="s">
        <v>27859</v>
      </c>
      <c r="O28997" t="s">
        <v>27854</v>
      </c>
      <c r="P28997">
        <v>1111</v>
      </c>
      <c r="Q28997">
        <v>18</v>
      </c>
      <c r="R28997">
        <v>9</v>
      </c>
      <c r="S28997">
        <v>100102</v>
      </c>
      <c r="T28997">
        <v>100102003</v>
      </c>
    </row>
    <row r="28998" spans="1:20" x14ac:dyDescent="0.35">
      <c r="A28998" t="s">
        <v>27841</v>
      </c>
      <c r="B28998" t="s">
        <v>26056</v>
      </c>
      <c r="C28998">
        <v>44200</v>
      </c>
      <c r="D28998">
        <v>13</v>
      </c>
      <c r="E28998" t="s">
        <v>25432</v>
      </c>
      <c r="F28998" t="s">
        <v>819</v>
      </c>
      <c r="G28998" t="s">
        <v>11306</v>
      </c>
      <c r="H28998" t="s">
        <v>27850</v>
      </c>
      <c r="I28998" t="s">
        <v>27865</v>
      </c>
      <c r="J28998">
        <v>70</v>
      </c>
      <c r="K28998">
        <v>18000</v>
      </c>
      <c r="L28998">
        <v>18000</v>
      </c>
      <c r="M28998">
        <v>18000</v>
      </c>
      <c r="N28998" t="s">
        <v>27859</v>
      </c>
      <c r="O28998" t="s">
        <v>27854</v>
      </c>
      <c r="P28998">
        <v>1000</v>
      </c>
      <c r="Q28998">
        <v>18</v>
      </c>
      <c r="R28998">
        <v>9</v>
      </c>
      <c r="S28998">
        <v>100102</v>
      </c>
      <c r="T28998">
        <v>100102003</v>
      </c>
    </row>
    <row r="28999" spans="1:20" x14ac:dyDescent="0.35">
      <c r="A28999" t="s">
        <v>27841</v>
      </c>
      <c r="B28999" t="s">
        <v>26056</v>
      </c>
      <c r="C28999">
        <v>44200</v>
      </c>
      <c r="D28999">
        <v>13</v>
      </c>
      <c r="E28999" t="s">
        <v>25432</v>
      </c>
      <c r="F28999" t="s">
        <v>17693</v>
      </c>
      <c r="G28999" t="s">
        <v>11362</v>
      </c>
      <c r="H28999" t="s">
        <v>27873</v>
      </c>
      <c r="I28999" t="s">
        <v>27843</v>
      </c>
      <c r="J28999">
        <v>35</v>
      </c>
      <c r="K28999">
        <v>15000</v>
      </c>
      <c r="L28999">
        <v>16000</v>
      </c>
      <c r="M28999">
        <v>15429</v>
      </c>
      <c r="N28999" t="s">
        <v>27911</v>
      </c>
      <c r="O28999" t="s">
        <v>27861</v>
      </c>
      <c r="P28999">
        <v>1029</v>
      </c>
      <c r="Q28999">
        <v>15</v>
      </c>
      <c r="R28999">
        <v>9</v>
      </c>
      <c r="S28999">
        <v>100104</v>
      </c>
      <c r="T28999">
        <v>100104002</v>
      </c>
    </row>
    <row r="29000" spans="1:20" x14ac:dyDescent="0.35">
      <c r="A29000" t="s">
        <v>27841</v>
      </c>
      <c r="B29000" t="s">
        <v>26056</v>
      </c>
      <c r="C29000">
        <v>44200</v>
      </c>
      <c r="D29000">
        <v>13</v>
      </c>
      <c r="E29000" t="s">
        <v>25432</v>
      </c>
      <c r="F29000" t="s">
        <v>17693</v>
      </c>
      <c r="G29000" t="s">
        <v>11362</v>
      </c>
      <c r="H29000" t="s">
        <v>27874</v>
      </c>
      <c r="I29000" t="s">
        <v>27843</v>
      </c>
      <c r="J29000">
        <v>55</v>
      </c>
      <c r="K29000">
        <v>15000</v>
      </c>
      <c r="L29000">
        <v>16000</v>
      </c>
      <c r="M29000">
        <v>15545</v>
      </c>
      <c r="N29000" t="s">
        <v>27911</v>
      </c>
      <c r="O29000" t="s">
        <v>27861</v>
      </c>
      <c r="P29000">
        <v>1036</v>
      </c>
      <c r="Q29000">
        <v>15</v>
      </c>
      <c r="R29000">
        <v>9</v>
      </c>
      <c r="S29000">
        <v>100104</v>
      </c>
      <c r="T29000">
        <v>100104002</v>
      </c>
    </row>
    <row r="29001" spans="1:20" x14ac:dyDescent="0.35">
      <c r="A29001" t="s">
        <v>27841</v>
      </c>
      <c r="B29001" t="s">
        <v>26056</v>
      </c>
      <c r="C29001">
        <v>44200</v>
      </c>
      <c r="D29001">
        <v>13</v>
      </c>
      <c r="E29001" t="s">
        <v>25432</v>
      </c>
      <c r="F29001" t="s">
        <v>11307</v>
      </c>
      <c r="G29001" t="s">
        <v>11306</v>
      </c>
      <c r="H29001" t="s">
        <v>27995</v>
      </c>
      <c r="I29001" t="s">
        <v>27843</v>
      </c>
      <c r="J29001">
        <v>60</v>
      </c>
      <c r="K29001">
        <v>15000</v>
      </c>
      <c r="L29001">
        <v>15000</v>
      </c>
      <c r="M29001">
        <v>15000</v>
      </c>
      <c r="N29001" t="s">
        <v>27901</v>
      </c>
      <c r="O29001" t="s">
        <v>27856</v>
      </c>
      <c r="P29001">
        <v>1000</v>
      </c>
      <c r="Q29001">
        <v>15</v>
      </c>
      <c r="R29001">
        <v>9</v>
      </c>
      <c r="S29001">
        <v>100102</v>
      </c>
      <c r="T29001">
        <v>100102005</v>
      </c>
    </row>
    <row r="29002" spans="1:20" x14ac:dyDescent="0.35">
      <c r="A29002" t="s">
        <v>27841</v>
      </c>
      <c r="B29002" t="s">
        <v>26056</v>
      </c>
      <c r="C29002">
        <v>44200</v>
      </c>
      <c r="D29002">
        <v>13</v>
      </c>
      <c r="E29002" t="s">
        <v>25432</v>
      </c>
      <c r="F29002" t="s">
        <v>11307</v>
      </c>
      <c r="G29002" t="s">
        <v>11306</v>
      </c>
      <c r="H29002" t="s">
        <v>27995</v>
      </c>
      <c r="I29002" t="s">
        <v>27849</v>
      </c>
      <c r="J29002">
        <v>85</v>
      </c>
      <c r="K29002">
        <v>13000</v>
      </c>
      <c r="L29002">
        <v>13000</v>
      </c>
      <c r="M29002">
        <v>13000</v>
      </c>
      <c r="N29002" t="s">
        <v>27901</v>
      </c>
      <c r="O29002" t="s">
        <v>27856</v>
      </c>
      <c r="P29002">
        <v>867</v>
      </c>
      <c r="Q29002">
        <v>15</v>
      </c>
      <c r="R29002">
        <v>9</v>
      </c>
      <c r="S29002">
        <v>100102</v>
      </c>
      <c r="T29002">
        <v>100102005</v>
      </c>
    </row>
    <row r="29003" spans="1:20" x14ac:dyDescent="0.35">
      <c r="A29003" t="s">
        <v>27841</v>
      </c>
      <c r="B29003" t="s">
        <v>26056</v>
      </c>
      <c r="C29003">
        <v>44200</v>
      </c>
      <c r="D29003">
        <v>13</v>
      </c>
      <c r="E29003" t="s">
        <v>25432</v>
      </c>
      <c r="F29003" t="s">
        <v>11343</v>
      </c>
      <c r="G29003" t="s">
        <v>11337</v>
      </c>
      <c r="H29003" t="s">
        <v>28149</v>
      </c>
      <c r="I29003" t="s">
        <v>27852</v>
      </c>
      <c r="J29003">
        <v>45</v>
      </c>
      <c r="K29003">
        <v>11000</v>
      </c>
      <c r="L29003">
        <v>11000</v>
      </c>
      <c r="M29003">
        <v>11000</v>
      </c>
      <c r="N29003" t="s">
        <v>27905</v>
      </c>
      <c r="O29003" t="s">
        <v>27861</v>
      </c>
      <c r="P29003">
        <v>688</v>
      </c>
      <c r="Q29003">
        <v>16</v>
      </c>
      <c r="R29003">
        <v>9</v>
      </c>
      <c r="S29003">
        <v>100103</v>
      </c>
      <c r="T29003">
        <v>100103006</v>
      </c>
    </row>
    <row r="29004" spans="1:20" x14ac:dyDescent="0.35">
      <c r="A29004" t="s">
        <v>27841</v>
      </c>
      <c r="B29004" t="s">
        <v>26056</v>
      </c>
      <c r="C29004">
        <v>44200</v>
      </c>
      <c r="D29004">
        <v>13</v>
      </c>
      <c r="E29004" t="s">
        <v>25432</v>
      </c>
      <c r="F29004" t="s">
        <v>11343</v>
      </c>
      <c r="G29004" t="s">
        <v>11337</v>
      </c>
      <c r="H29004" t="s">
        <v>28149</v>
      </c>
      <c r="I29004" t="s">
        <v>27843</v>
      </c>
      <c r="J29004">
        <v>60</v>
      </c>
      <c r="K29004">
        <v>9000</v>
      </c>
      <c r="L29004">
        <v>9000</v>
      </c>
      <c r="M29004">
        <v>9000</v>
      </c>
      <c r="N29004" t="s">
        <v>27905</v>
      </c>
      <c r="O29004" t="s">
        <v>27861</v>
      </c>
      <c r="P29004">
        <v>562</v>
      </c>
      <c r="Q29004">
        <v>16</v>
      </c>
      <c r="R29004">
        <v>9</v>
      </c>
      <c r="S29004">
        <v>100103</v>
      </c>
      <c r="T29004">
        <v>100103006</v>
      </c>
    </row>
    <row r="29005" spans="1:20" x14ac:dyDescent="0.35">
      <c r="A29005" t="s">
        <v>27841</v>
      </c>
      <c r="B29005" t="s">
        <v>26056</v>
      </c>
      <c r="C29005">
        <v>44200</v>
      </c>
      <c r="D29005">
        <v>13</v>
      </c>
      <c r="E29005" t="s">
        <v>25432</v>
      </c>
      <c r="F29005" t="s">
        <v>11343</v>
      </c>
      <c r="G29005" t="s">
        <v>11337</v>
      </c>
      <c r="H29005" t="s">
        <v>28149</v>
      </c>
      <c r="I29005" t="s">
        <v>27849</v>
      </c>
      <c r="J29005">
        <v>80</v>
      </c>
      <c r="K29005">
        <v>7000</v>
      </c>
      <c r="L29005">
        <v>7000</v>
      </c>
      <c r="M29005">
        <v>7000</v>
      </c>
      <c r="N29005" t="s">
        <v>27905</v>
      </c>
      <c r="O29005" t="s">
        <v>27861</v>
      </c>
      <c r="P29005">
        <v>438</v>
      </c>
      <c r="Q29005">
        <v>16</v>
      </c>
      <c r="R29005">
        <v>9</v>
      </c>
      <c r="S29005">
        <v>100103</v>
      </c>
      <c r="T29005">
        <v>100103006</v>
      </c>
    </row>
    <row r="29006" spans="1:20" x14ac:dyDescent="0.35">
      <c r="A29006" t="s">
        <v>27841</v>
      </c>
      <c r="B29006" t="s">
        <v>26056</v>
      </c>
      <c r="C29006">
        <v>44200</v>
      </c>
      <c r="D29006">
        <v>13</v>
      </c>
      <c r="E29006" t="s">
        <v>25432</v>
      </c>
      <c r="F29006" t="s">
        <v>17703</v>
      </c>
      <c r="G29006" t="s">
        <v>27879</v>
      </c>
      <c r="H29006" t="s">
        <v>27882</v>
      </c>
      <c r="I29006" t="s">
        <v>27852</v>
      </c>
      <c r="J29006">
        <v>50</v>
      </c>
      <c r="K29006">
        <v>5000</v>
      </c>
      <c r="L29006">
        <v>5000</v>
      </c>
      <c r="M29006">
        <v>5000</v>
      </c>
      <c r="N29006" t="s">
        <v>27881</v>
      </c>
      <c r="O29006" t="s">
        <v>27933</v>
      </c>
      <c r="P29006">
        <v>5000</v>
      </c>
      <c r="Q29006">
        <v>1</v>
      </c>
      <c r="R29006">
        <v>9</v>
      </c>
      <c r="S29006">
        <v>100106</v>
      </c>
      <c r="T29006">
        <v>100106002</v>
      </c>
    </row>
    <row r="29007" spans="1:20" x14ac:dyDescent="0.35">
      <c r="A29007" t="s">
        <v>27841</v>
      </c>
      <c r="B29007" t="s">
        <v>26056</v>
      </c>
      <c r="C29007">
        <v>44200</v>
      </c>
      <c r="D29007">
        <v>13</v>
      </c>
      <c r="E29007" t="s">
        <v>25432</v>
      </c>
      <c r="F29007" t="s">
        <v>17703</v>
      </c>
      <c r="G29007" t="s">
        <v>27879</v>
      </c>
      <c r="H29007" t="s">
        <v>27882</v>
      </c>
      <c r="I29007" t="s">
        <v>27843</v>
      </c>
      <c r="J29007">
        <v>70</v>
      </c>
      <c r="K29007">
        <v>4800</v>
      </c>
      <c r="L29007">
        <v>4800</v>
      </c>
      <c r="M29007">
        <v>4800</v>
      </c>
      <c r="N29007" t="s">
        <v>27881</v>
      </c>
      <c r="O29007" t="s">
        <v>27933</v>
      </c>
      <c r="P29007">
        <v>4800</v>
      </c>
      <c r="Q29007">
        <v>1</v>
      </c>
      <c r="R29007">
        <v>9</v>
      </c>
      <c r="S29007">
        <v>100106</v>
      </c>
      <c r="T29007">
        <v>100106002</v>
      </c>
    </row>
    <row r="29008" spans="1:20" x14ac:dyDescent="0.35">
      <c r="A29008" t="s">
        <v>27841</v>
      </c>
      <c r="B29008" t="s">
        <v>26056</v>
      </c>
      <c r="C29008">
        <v>44200</v>
      </c>
      <c r="D29008">
        <v>13</v>
      </c>
      <c r="E29008" t="s">
        <v>25432</v>
      </c>
      <c r="F29008" t="s">
        <v>17703</v>
      </c>
      <c r="G29008" t="s">
        <v>27879</v>
      </c>
      <c r="H29008" t="s">
        <v>27882</v>
      </c>
      <c r="I29008" t="s">
        <v>27849</v>
      </c>
      <c r="J29008">
        <v>85</v>
      </c>
      <c r="K29008">
        <v>4600</v>
      </c>
      <c r="L29008">
        <v>4600</v>
      </c>
      <c r="M29008">
        <v>4600</v>
      </c>
      <c r="N29008" t="s">
        <v>27881</v>
      </c>
      <c r="O29008" t="s">
        <v>27933</v>
      </c>
      <c r="P29008">
        <v>4600</v>
      </c>
      <c r="Q29008">
        <v>1</v>
      </c>
      <c r="R29008">
        <v>9</v>
      </c>
      <c r="S29008">
        <v>100106</v>
      </c>
      <c r="T29008">
        <v>100106002</v>
      </c>
    </row>
    <row r="29009" spans="1:20" x14ac:dyDescent="0.35">
      <c r="A29009" t="s">
        <v>27841</v>
      </c>
      <c r="B29009" t="s">
        <v>26056</v>
      </c>
      <c r="C29009">
        <v>44200</v>
      </c>
      <c r="D29009">
        <v>13</v>
      </c>
      <c r="E29009" t="s">
        <v>25432</v>
      </c>
      <c r="F29009" t="s">
        <v>17703</v>
      </c>
      <c r="G29009" t="s">
        <v>27879</v>
      </c>
      <c r="H29009" t="s">
        <v>27882</v>
      </c>
      <c r="I29009" t="s">
        <v>27871</v>
      </c>
      <c r="J29009">
        <v>95</v>
      </c>
      <c r="K29009">
        <v>4400</v>
      </c>
      <c r="L29009">
        <v>4400</v>
      </c>
      <c r="M29009">
        <v>4400</v>
      </c>
      <c r="N29009" t="s">
        <v>27881</v>
      </c>
      <c r="O29009" t="s">
        <v>27933</v>
      </c>
      <c r="P29009">
        <v>4400</v>
      </c>
      <c r="Q29009">
        <v>1</v>
      </c>
      <c r="R29009">
        <v>9</v>
      </c>
      <c r="S29009">
        <v>100106</v>
      </c>
      <c r="T29009">
        <v>100106002</v>
      </c>
    </row>
    <row r="29010" spans="1:20" x14ac:dyDescent="0.35">
      <c r="A29010" t="s">
        <v>27841</v>
      </c>
      <c r="B29010" t="s">
        <v>26056</v>
      </c>
      <c r="C29010">
        <v>44200</v>
      </c>
      <c r="D29010">
        <v>13</v>
      </c>
      <c r="E29010" t="s">
        <v>25432</v>
      </c>
      <c r="F29010" t="s">
        <v>5400</v>
      </c>
      <c r="G29010" t="s">
        <v>11438</v>
      </c>
      <c r="H29010" t="s">
        <v>27886</v>
      </c>
      <c r="I29010" t="s">
        <v>27852</v>
      </c>
      <c r="J29010">
        <v>20</v>
      </c>
      <c r="K29010">
        <v>13000</v>
      </c>
      <c r="L29010">
        <v>13000</v>
      </c>
      <c r="M29010">
        <v>13000</v>
      </c>
      <c r="N29010" t="s">
        <v>27887</v>
      </c>
      <c r="O29010" t="s">
        <v>195</v>
      </c>
      <c r="P29010">
        <v>1300</v>
      </c>
      <c r="Q29010">
        <v>10</v>
      </c>
      <c r="R29010">
        <v>9</v>
      </c>
      <c r="S29010">
        <v>100108</v>
      </c>
      <c r="T29010">
        <v>100108005</v>
      </c>
    </row>
    <row r="29011" spans="1:20" x14ac:dyDescent="0.35">
      <c r="A29011" t="s">
        <v>27841</v>
      </c>
      <c r="B29011" t="s">
        <v>26056</v>
      </c>
      <c r="C29011">
        <v>44200</v>
      </c>
      <c r="D29011">
        <v>13</v>
      </c>
      <c r="E29011" t="s">
        <v>25432</v>
      </c>
      <c r="F29011" t="s">
        <v>5400</v>
      </c>
      <c r="G29011" t="s">
        <v>11438</v>
      </c>
      <c r="H29011" t="s">
        <v>27886</v>
      </c>
      <c r="I29011" t="s">
        <v>27843</v>
      </c>
      <c r="J29011">
        <v>30</v>
      </c>
      <c r="K29011">
        <v>13000</v>
      </c>
      <c r="L29011">
        <v>13000</v>
      </c>
      <c r="M29011">
        <v>13000</v>
      </c>
      <c r="N29011" t="s">
        <v>27888</v>
      </c>
      <c r="O29011" t="s">
        <v>195</v>
      </c>
      <c r="P29011">
        <v>1083</v>
      </c>
      <c r="Q29011">
        <v>12</v>
      </c>
      <c r="R29011">
        <v>9</v>
      </c>
      <c r="S29011">
        <v>100108</v>
      </c>
      <c r="T29011">
        <v>100108005</v>
      </c>
    </row>
    <row r="29012" spans="1:20" x14ac:dyDescent="0.35">
      <c r="A29012" t="s">
        <v>27841</v>
      </c>
      <c r="B29012" t="s">
        <v>26056</v>
      </c>
      <c r="C29012">
        <v>44200</v>
      </c>
      <c r="D29012">
        <v>13</v>
      </c>
      <c r="E29012" t="s">
        <v>25432</v>
      </c>
      <c r="F29012" t="s">
        <v>5400</v>
      </c>
      <c r="G29012" t="s">
        <v>11438</v>
      </c>
      <c r="H29012" t="s">
        <v>27886</v>
      </c>
      <c r="I29012" t="s">
        <v>27849</v>
      </c>
      <c r="J29012">
        <v>25</v>
      </c>
      <c r="K29012">
        <v>13000</v>
      </c>
      <c r="L29012">
        <v>13000</v>
      </c>
      <c r="M29012">
        <v>13000</v>
      </c>
      <c r="N29012" t="s">
        <v>27889</v>
      </c>
      <c r="O29012" t="s">
        <v>195</v>
      </c>
      <c r="P29012">
        <v>929</v>
      </c>
      <c r="Q29012">
        <v>14</v>
      </c>
      <c r="R29012">
        <v>9</v>
      </c>
      <c r="S29012">
        <v>100108</v>
      </c>
      <c r="T29012">
        <v>100108005</v>
      </c>
    </row>
    <row r="29013" spans="1:20" x14ac:dyDescent="0.35">
      <c r="A29013" t="s">
        <v>27841</v>
      </c>
      <c r="B29013" t="s">
        <v>26056</v>
      </c>
      <c r="C29013">
        <v>44200</v>
      </c>
      <c r="D29013">
        <v>13</v>
      </c>
      <c r="E29013" t="s">
        <v>25432</v>
      </c>
      <c r="F29013" t="s">
        <v>11443</v>
      </c>
      <c r="G29013" t="s">
        <v>11438</v>
      </c>
      <c r="H29013" t="s">
        <v>27891</v>
      </c>
      <c r="I29013" t="s">
        <v>27843</v>
      </c>
      <c r="J29013">
        <v>30</v>
      </c>
      <c r="K29013">
        <v>15000</v>
      </c>
      <c r="L29013">
        <v>15000</v>
      </c>
      <c r="M29013">
        <v>15000</v>
      </c>
      <c r="N29013" t="s">
        <v>27892</v>
      </c>
      <c r="O29013" t="s">
        <v>195</v>
      </c>
      <c r="P29013">
        <v>750</v>
      </c>
      <c r="Q29013">
        <v>20</v>
      </c>
      <c r="R29013">
        <v>9</v>
      </c>
      <c r="S29013">
        <v>100108</v>
      </c>
      <c r="T29013">
        <v>100108006</v>
      </c>
    </row>
    <row r="29014" spans="1:20" x14ac:dyDescent="0.35">
      <c r="A29014" t="s">
        <v>27841</v>
      </c>
      <c r="B29014" t="s">
        <v>26056</v>
      </c>
      <c r="C29014">
        <v>44200</v>
      </c>
      <c r="D29014">
        <v>13</v>
      </c>
      <c r="E29014" t="s">
        <v>25432</v>
      </c>
      <c r="F29014" t="s">
        <v>11443</v>
      </c>
      <c r="G29014" t="s">
        <v>11438</v>
      </c>
      <c r="H29014" t="s">
        <v>27850</v>
      </c>
      <c r="I29014" t="s">
        <v>27894</v>
      </c>
      <c r="J29014">
        <v>780</v>
      </c>
      <c r="K29014">
        <v>14000</v>
      </c>
      <c r="L29014">
        <v>15000</v>
      </c>
      <c r="M29014">
        <v>14487</v>
      </c>
      <c r="N29014" t="s">
        <v>27892</v>
      </c>
      <c r="O29014" t="s">
        <v>195</v>
      </c>
      <c r="P29014">
        <v>724</v>
      </c>
      <c r="Q29014">
        <v>20</v>
      </c>
      <c r="R29014">
        <v>9</v>
      </c>
      <c r="S29014">
        <v>100108</v>
      </c>
      <c r="T29014">
        <v>100108006</v>
      </c>
    </row>
    <row r="29015" spans="1:20" x14ac:dyDescent="0.35">
      <c r="A29015" t="s">
        <v>27841</v>
      </c>
      <c r="B29015" t="s">
        <v>26056</v>
      </c>
      <c r="C29015">
        <v>44200</v>
      </c>
      <c r="D29015">
        <v>13</v>
      </c>
      <c r="E29015" t="s">
        <v>25432</v>
      </c>
      <c r="F29015" t="s">
        <v>18431</v>
      </c>
      <c r="G29015" t="s">
        <v>18431</v>
      </c>
      <c r="H29015" t="s">
        <v>28052</v>
      </c>
      <c r="I29015" t="s">
        <v>27843</v>
      </c>
      <c r="J29015">
        <v>35</v>
      </c>
      <c r="K29015">
        <v>14000</v>
      </c>
      <c r="L29015">
        <v>14000</v>
      </c>
      <c r="M29015">
        <v>14000</v>
      </c>
      <c r="N29015" t="s">
        <v>27897</v>
      </c>
      <c r="O29015" t="s">
        <v>27868</v>
      </c>
      <c r="P29015">
        <v>778</v>
      </c>
      <c r="Q29015">
        <v>18</v>
      </c>
      <c r="R29015">
        <v>9</v>
      </c>
      <c r="S29015">
        <v>100109</v>
      </c>
      <c r="T29015">
        <v>100109001</v>
      </c>
    </row>
    <row r="29016" spans="1:20" x14ac:dyDescent="0.35">
      <c r="A29016" t="s">
        <v>27841</v>
      </c>
      <c r="B29016" t="s">
        <v>26056</v>
      </c>
      <c r="C29016">
        <v>44200</v>
      </c>
      <c r="D29016">
        <v>13</v>
      </c>
      <c r="E29016" t="s">
        <v>25432</v>
      </c>
      <c r="F29016" t="s">
        <v>18431</v>
      </c>
      <c r="G29016" t="s">
        <v>18431</v>
      </c>
      <c r="H29016" t="s">
        <v>28037</v>
      </c>
      <c r="I29016" t="s">
        <v>27843</v>
      </c>
      <c r="J29016">
        <v>20</v>
      </c>
      <c r="K29016">
        <v>14000</v>
      </c>
      <c r="L29016">
        <v>14000</v>
      </c>
      <c r="M29016">
        <v>14000</v>
      </c>
      <c r="N29016" t="s">
        <v>27870</v>
      </c>
      <c r="O29016" t="s">
        <v>27868</v>
      </c>
      <c r="P29016">
        <v>1400</v>
      </c>
      <c r="Q29016">
        <v>10</v>
      </c>
      <c r="R29016">
        <v>9</v>
      </c>
      <c r="S29016">
        <v>100109</v>
      </c>
      <c r="T29016">
        <v>100109001</v>
      </c>
    </row>
    <row r="29017" spans="1:20" x14ac:dyDescent="0.35">
      <c r="A29017" t="s">
        <v>27841</v>
      </c>
      <c r="B29017" t="s">
        <v>26056</v>
      </c>
      <c r="C29017">
        <v>44200</v>
      </c>
      <c r="D29017">
        <v>13</v>
      </c>
      <c r="E29017" t="s">
        <v>25432</v>
      </c>
      <c r="F29017" t="s">
        <v>18431</v>
      </c>
      <c r="G29017" t="s">
        <v>18431</v>
      </c>
      <c r="H29017" t="s">
        <v>28037</v>
      </c>
      <c r="I29017" t="s">
        <v>27843</v>
      </c>
      <c r="J29017">
        <v>25</v>
      </c>
      <c r="K29017">
        <v>22000</v>
      </c>
      <c r="L29017">
        <v>22000</v>
      </c>
      <c r="M29017">
        <v>22000</v>
      </c>
      <c r="N29017" t="s">
        <v>27897</v>
      </c>
      <c r="O29017" t="s">
        <v>27868</v>
      </c>
      <c r="P29017">
        <v>1222</v>
      </c>
      <c r="Q29017">
        <v>18</v>
      </c>
      <c r="R29017">
        <v>9</v>
      </c>
      <c r="S29017">
        <v>100109</v>
      </c>
      <c r="T29017">
        <v>100109001</v>
      </c>
    </row>
    <row r="29018" spans="1:20" x14ac:dyDescent="0.35">
      <c r="A29018" t="s">
        <v>27937</v>
      </c>
      <c r="B29018" t="s">
        <v>788</v>
      </c>
      <c r="C29018">
        <v>44200</v>
      </c>
      <c r="D29018">
        <v>7</v>
      </c>
      <c r="E29018" t="s">
        <v>25432</v>
      </c>
      <c r="F29018" t="s">
        <v>28010</v>
      </c>
      <c r="G29018" t="s">
        <v>11256</v>
      </c>
      <c r="H29018" t="s">
        <v>27850</v>
      </c>
      <c r="I29018" t="s">
        <v>27849</v>
      </c>
      <c r="J29018">
        <v>50</v>
      </c>
      <c r="K29018">
        <v>2600</v>
      </c>
      <c r="L29018">
        <v>2600</v>
      </c>
      <c r="M29018">
        <v>2600</v>
      </c>
      <c r="N29018" t="s">
        <v>27851</v>
      </c>
      <c r="O29018" t="s">
        <v>27987</v>
      </c>
      <c r="P29018">
        <v>1300</v>
      </c>
      <c r="Q29018">
        <v>2</v>
      </c>
      <c r="R29018">
        <v>5</v>
      </c>
      <c r="S29018">
        <v>100101</v>
      </c>
    </row>
    <row r="29019" spans="1:20" x14ac:dyDescent="0.35">
      <c r="A29019" t="s">
        <v>27937</v>
      </c>
      <c r="B29019" t="s">
        <v>788</v>
      </c>
      <c r="C29019">
        <v>44200</v>
      </c>
      <c r="D29019">
        <v>7</v>
      </c>
      <c r="E29019" t="s">
        <v>25432</v>
      </c>
      <c r="F29019" t="s">
        <v>18402</v>
      </c>
      <c r="G29019" t="s">
        <v>11337</v>
      </c>
      <c r="H29019" t="s">
        <v>28111</v>
      </c>
      <c r="I29019" t="s">
        <v>27843</v>
      </c>
      <c r="J29019">
        <v>250</v>
      </c>
      <c r="K29019">
        <v>6000</v>
      </c>
      <c r="L29019">
        <v>6000</v>
      </c>
      <c r="M29019">
        <v>6000</v>
      </c>
      <c r="N29019" t="s">
        <v>27870</v>
      </c>
      <c r="O29019" t="s">
        <v>27848</v>
      </c>
      <c r="P29019">
        <v>600</v>
      </c>
      <c r="Q29019">
        <v>10</v>
      </c>
      <c r="R29019">
        <v>5</v>
      </c>
      <c r="S29019">
        <v>100103</v>
      </c>
      <c r="T29019">
        <v>100103001</v>
      </c>
    </row>
    <row r="29020" spans="1:20" x14ac:dyDescent="0.35">
      <c r="A29020" t="s">
        <v>27937</v>
      </c>
      <c r="B29020" t="s">
        <v>788</v>
      </c>
      <c r="C29020">
        <v>44200</v>
      </c>
      <c r="D29020">
        <v>7</v>
      </c>
      <c r="E29020" t="s">
        <v>25432</v>
      </c>
      <c r="F29020" t="s">
        <v>18402</v>
      </c>
      <c r="G29020" t="s">
        <v>11337</v>
      </c>
      <c r="H29020" t="s">
        <v>28111</v>
      </c>
      <c r="I29020" t="s">
        <v>27843</v>
      </c>
      <c r="J29020">
        <v>130</v>
      </c>
      <c r="K29020">
        <v>7000</v>
      </c>
      <c r="L29020">
        <v>7000</v>
      </c>
      <c r="M29020">
        <v>7000</v>
      </c>
      <c r="N29020" t="s">
        <v>27907</v>
      </c>
      <c r="O29020" t="s">
        <v>27848</v>
      </c>
      <c r="P29020">
        <v>700</v>
      </c>
      <c r="Q29020">
        <v>10</v>
      </c>
      <c r="R29020">
        <v>5</v>
      </c>
      <c r="S29020">
        <v>100103</v>
      </c>
      <c r="T29020">
        <v>100103001</v>
      </c>
    </row>
    <row r="29021" spans="1:20" x14ac:dyDescent="0.35">
      <c r="A29021" t="s">
        <v>27937</v>
      </c>
      <c r="B29021" t="s">
        <v>788</v>
      </c>
      <c r="C29021">
        <v>44200</v>
      </c>
      <c r="D29021">
        <v>7</v>
      </c>
      <c r="E29021" t="s">
        <v>25432</v>
      </c>
      <c r="F29021" t="s">
        <v>16291</v>
      </c>
      <c r="G29021" t="s">
        <v>11337</v>
      </c>
      <c r="H29021" t="s">
        <v>28088</v>
      </c>
      <c r="I29021" t="s">
        <v>27852</v>
      </c>
      <c r="J29021">
        <v>150</v>
      </c>
      <c r="K29021">
        <v>15000</v>
      </c>
      <c r="L29021">
        <v>15000</v>
      </c>
      <c r="M29021">
        <v>15000</v>
      </c>
      <c r="N29021" t="s">
        <v>27911</v>
      </c>
      <c r="O29021" t="s">
        <v>27856</v>
      </c>
      <c r="P29021">
        <v>1000</v>
      </c>
      <c r="Q29021">
        <v>15</v>
      </c>
      <c r="R29021">
        <v>5</v>
      </c>
      <c r="S29021">
        <v>100103</v>
      </c>
      <c r="T29021">
        <v>100103004</v>
      </c>
    </row>
    <row r="29022" spans="1:20" x14ac:dyDescent="0.35">
      <c r="A29022" t="s">
        <v>27937</v>
      </c>
      <c r="B29022" t="s">
        <v>788</v>
      </c>
      <c r="C29022">
        <v>44200</v>
      </c>
      <c r="D29022">
        <v>7</v>
      </c>
      <c r="E29022" t="s">
        <v>25432</v>
      </c>
      <c r="F29022" t="s">
        <v>11631</v>
      </c>
      <c r="G29022" t="s">
        <v>11256</v>
      </c>
      <c r="H29022" t="s">
        <v>27850</v>
      </c>
      <c r="I29022" t="s">
        <v>27852</v>
      </c>
      <c r="J29022">
        <v>200</v>
      </c>
      <c r="K29022">
        <v>9000</v>
      </c>
      <c r="L29022">
        <v>9000</v>
      </c>
      <c r="M29022">
        <v>9000</v>
      </c>
      <c r="N29022" t="s">
        <v>27983</v>
      </c>
      <c r="O29022" t="s">
        <v>27941</v>
      </c>
      <c r="P29022">
        <v>1286</v>
      </c>
      <c r="Q29022">
        <v>7</v>
      </c>
      <c r="R29022">
        <v>5</v>
      </c>
      <c r="S29022">
        <v>100101</v>
      </c>
      <c r="T29022">
        <v>100112025</v>
      </c>
    </row>
    <row r="29023" spans="1:20" x14ac:dyDescent="0.35">
      <c r="A29023" t="s">
        <v>27937</v>
      </c>
      <c r="B29023" t="s">
        <v>788</v>
      </c>
      <c r="C29023">
        <v>44200</v>
      </c>
      <c r="D29023">
        <v>7</v>
      </c>
      <c r="E29023" t="s">
        <v>25432</v>
      </c>
      <c r="F29023" t="s">
        <v>819</v>
      </c>
      <c r="G29023" t="s">
        <v>11306</v>
      </c>
      <c r="H29023" t="s">
        <v>27850</v>
      </c>
      <c r="I29023" t="s">
        <v>27862</v>
      </c>
      <c r="J29023">
        <v>600</v>
      </c>
      <c r="K29023">
        <v>20000</v>
      </c>
      <c r="L29023">
        <v>20000</v>
      </c>
      <c r="M29023">
        <v>20000</v>
      </c>
      <c r="N29023" t="s">
        <v>27906</v>
      </c>
      <c r="O29023" t="s">
        <v>27868</v>
      </c>
      <c r="P29023">
        <v>1250</v>
      </c>
      <c r="Q29023">
        <v>16</v>
      </c>
      <c r="R29023">
        <v>5</v>
      </c>
      <c r="S29023">
        <v>100102</v>
      </c>
      <c r="T29023">
        <v>100102003</v>
      </c>
    </row>
    <row r="29024" spans="1:20" x14ac:dyDescent="0.35">
      <c r="A29024" t="s">
        <v>27937</v>
      </c>
      <c r="B29024" t="s">
        <v>788</v>
      </c>
      <c r="C29024">
        <v>44200</v>
      </c>
      <c r="D29024">
        <v>7</v>
      </c>
      <c r="E29024" t="s">
        <v>25432</v>
      </c>
      <c r="F29024" t="s">
        <v>819</v>
      </c>
      <c r="G29024" t="s">
        <v>11306</v>
      </c>
      <c r="H29024" t="s">
        <v>27850</v>
      </c>
      <c r="I29024" t="s">
        <v>27862</v>
      </c>
      <c r="J29024">
        <v>300</v>
      </c>
      <c r="K29024">
        <v>20000</v>
      </c>
      <c r="L29024">
        <v>20000</v>
      </c>
      <c r="M29024">
        <v>20000</v>
      </c>
      <c r="N29024" t="s">
        <v>27906</v>
      </c>
      <c r="O29024" t="s">
        <v>27854</v>
      </c>
      <c r="P29024">
        <v>1250</v>
      </c>
      <c r="Q29024">
        <v>16</v>
      </c>
      <c r="R29024">
        <v>5</v>
      </c>
      <c r="S29024">
        <v>100102</v>
      </c>
      <c r="T29024">
        <v>100102003</v>
      </c>
    </row>
    <row r="29025" spans="1:20" x14ac:dyDescent="0.35">
      <c r="A29025" t="s">
        <v>27937</v>
      </c>
      <c r="B29025" t="s">
        <v>788</v>
      </c>
      <c r="C29025">
        <v>44200</v>
      </c>
      <c r="D29025">
        <v>7</v>
      </c>
      <c r="E29025" t="s">
        <v>25432</v>
      </c>
      <c r="F29025" t="s">
        <v>819</v>
      </c>
      <c r="G29025" t="s">
        <v>11306</v>
      </c>
      <c r="H29025" t="s">
        <v>27850</v>
      </c>
      <c r="I29025" t="s">
        <v>27866</v>
      </c>
      <c r="J29025">
        <v>180</v>
      </c>
      <c r="K29025">
        <v>15000</v>
      </c>
      <c r="L29025">
        <v>15000</v>
      </c>
      <c r="M29025">
        <v>15000</v>
      </c>
      <c r="N29025" t="s">
        <v>27906</v>
      </c>
      <c r="O29025" t="s">
        <v>27854</v>
      </c>
      <c r="P29025">
        <v>938</v>
      </c>
      <c r="Q29025">
        <v>16</v>
      </c>
      <c r="R29025">
        <v>5</v>
      </c>
      <c r="S29025">
        <v>100102</v>
      </c>
      <c r="T29025">
        <v>100102003</v>
      </c>
    </row>
    <row r="29026" spans="1:20" x14ac:dyDescent="0.35">
      <c r="A29026" t="s">
        <v>27937</v>
      </c>
      <c r="B29026" t="s">
        <v>788</v>
      </c>
      <c r="C29026">
        <v>44200</v>
      </c>
      <c r="D29026">
        <v>7</v>
      </c>
      <c r="E29026" t="s">
        <v>25432</v>
      </c>
      <c r="F29026" t="s">
        <v>17713</v>
      </c>
      <c r="G29026" t="s">
        <v>11438</v>
      </c>
      <c r="H29026" t="s">
        <v>27850</v>
      </c>
      <c r="I29026" t="s">
        <v>27843</v>
      </c>
      <c r="J29026">
        <v>180</v>
      </c>
      <c r="K29026">
        <v>5000</v>
      </c>
      <c r="L29026">
        <v>5000</v>
      </c>
      <c r="M29026">
        <v>5000</v>
      </c>
      <c r="N29026" t="s">
        <v>27872</v>
      </c>
      <c r="O29026" t="s">
        <v>465</v>
      </c>
      <c r="P29026">
        <v>1250</v>
      </c>
      <c r="Q29026">
        <v>4</v>
      </c>
      <c r="R29026">
        <v>5</v>
      </c>
      <c r="S29026">
        <v>100108</v>
      </c>
      <c r="T29026">
        <v>100108002</v>
      </c>
    </row>
    <row r="29027" spans="1:20" x14ac:dyDescent="0.35">
      <c r="A29027" t="s">
        <v>27937</v>
      </c>
      <c r="B29027" t="s">
        <v>788</v>
      </c>
      <c r="C29027">
        <v>44200</v>
      </c>
      <c r="D29027">
        <v>7</v>
      </c>
      <c r="E29027" t="s">
        <v>25432</v>
      </c>
      <c r="F29027" t="s">
        <v>17693</v>
      </c>
      <c r="G29027" t="s">
        <v>11362</v>
      </c>
      <c r="H29027" t="s">
        <v>27873</v>
      </c>
      <c r="I29027" t="s">
        <v>27843</v>
      </c>
      <c r="J29027">
        <v>120</v>
      </c>
      <c r="K29027">
        <v>14000</v>
      </c>
      <c r="L29027">
        <v>14000</v>
      </c>
      <c r="M29027">
        <v>14000</v>
      </c>
      <c r="N29027" t="s">
        <v>27911</v>
      </c>
      <c r="O29027" t="s">
        <v>27856</v>
      </c>
      <c r="P29027">
        <v>933</v>
      </c>
      <c r="Q29027">
        <v>15</v>
      </c>
      <c r="R29027">
        <v>5</v>
      </c>
      <c r="S29027">
        <v>100104</v>
      </c>
      <c r="T29027">
        <v>100104002</v>
      </c>
    </row>
    <row r="29028" spans="1:20" x14ac:dyDescent="0.35">
      <c r="A29028" t="s">
        <v>27937</v>
      </c>
      <c r="B29028" t="s">
        <v>788</v>
      </c>
      <c r="C29028">
        <v>44200</v>
      </c>
      <c r="D29028">
        <v>7</v>
      </c>
      <c r="E29028" t="s">
        <v>25432</v>
      </c>
      <c r="F29028" t="s">
        <v>17693</v>
      </c>
      <c r="G29028" t="s">
        <v>11362</v>
      </c>
      <c r="H29028" t="s">
        <v>27873</v>
      </c>
      <c r="I29028" t="s">
        <v>27849</v>
      </c>
      <c r="J29028">
        <v>160</v>
      </c>
      <c r="K29028">
        <v>11000</v>
      </c>
      <c r="L29028">
        <v>11000</v>
      </c>
      <c r="M29028">
        <v>11000</v>
      </c>
      <c r="N29028" t="s">
        <v>27911</v>
      </c>
      <c r="O29028" t="s">
        <v>27856</v>
      </c>
      <c r="P29028">
        <v>733</v>
      </c>
      <c r="Q29028">
        <v>15</v>
      </c>
      <c r="R29028">
        <v>5</v>
      </c>
      <c r="S29028">
        <v>100104</v>
      </c>
      <c r="T29028">
        <v>100104002</v>
      </c>
    </row>
    <row r="29029" spans="1:20" x14ac:dyDescent="0.35">
      <c r="A29029" t="s">
        <v>27937</v>
      </c>
      <c r="B29029" t="s">
        <v>788</v>
      </c>
      <c r="C29029">
        <v>44200</v>
      </c>
      <c r="D29029">
        <v>7</v>
      </c>
      <c r="E29029" t="s">
        <v>25432</v>
      </c>
      <c r="F29029" t="s">
        <v>17693</v>
      </c>
      <c r="G29029" t="s">
        <v>11362</v>
      </c>
      <c r="H29029" t="s">
        <v>27874</v>
      </c>
      <c r="I29029" t="s">
        <v>27843</v>
      </c>
      <c r="J29029">
        <v>240</v>
      </c>
      <c r="K29029">
        <v>12000</v>
      </c>
      <c r="L29029">
        <v>12000</v>
      </c>
      <c r="M29029">
        <v>12000</v>
      </c>
      <c r="N29029" t="s">
        <v>27911</v>
      </c>
      <c r="O29029" t="s">
        <v>27856</v>
      </c>
      <c r="P29029">
        <v>800</v>
      </c>
      <c r="Q29029">
        <v>15</v>
      </c>
      <c r="R29029">
        <v>5</v>
      </c>
      <c r="S29029">
        <v>100104</v>
      </c>
      <c r="T29029">
        <v>100104002</v>
      </c>
    </row>
    <row r="29030" spans="1:20" x14ac:dyDescent="0.35">
      <c r="A29030" t="s">
        <v>27937</v>
      </c>
      <c r="B29030" t="s">
        <v>788</v>
      </c>
      <c r="C29030">
        <v>44200</v>
      </c>
      <c r="D29030">
        <v>7</v>
      </c>
      <c r="E29030" t="s">
        <v>25432</v>
      </c>
      <c r="F29030" t="s">
        <v>11343</v>
      </c>
      <c r="G29030" t="s">
        <v>11337</v>
      </c>
      <c r="H29030" t="s">
        <v>28149</v>
      </c>
      <c r="I29030" t="s">
        <v>27852</v>
      </c>
      <c r="J29030">
        <v>120</v>
      </c>
      <c r="K29030">
        <v>14000</v>
      </c>
      <c r="L29030">
        <v>14000</v>
      </c>
      <c r="M29030">
        <v>14000</v>
      </c>
      <c r="N29030" t="s">
        <v>27877</v>
      </c>
      <c r="O29030" t="s">
        <v>27856</v>
      </c>
      <c r="P29030">
        <v>933</v>
      </c>
      <c r="Q29030">
        <v>15</v>
      </c>
      <c r="R29030">
        <v>5</v>
      </c>
      <c r="S29030">
        <v>100103</v>
      </c>
      <c r="T29030">
        <v>100103006</v>
      </c>
    </row>
    <row r="29031" spans="1:20" x14ac:dyDescent="0.35">
      <c r="A29031" t="s">
        <v>27937</v>
      </c>
      <c r="B29031" t="s">
        <v>788</v>
      </c>
      <c r="C29031">
        <v>44200</v>
      </c>
      <c r="D29031">
        <v>7</v>
      </c>
      <c r="E29031" t="s">
        <v>25432</v>
      </c>
      <c r="F29031" t="s">
        <v>11343</v>
      </c>
      <c r="G29031" t="s">
        <v>11337</v>
      </c>
      <c r="H29031" t="s">
        <v>28149</v>
      </c>
      <c r="I29031" t="s">
        <v>27843</v>
      </c>
      <c r="J29031">
        <v>100</v>
      </c>
      <c r="K29031">
        <v>12000</v>
      </c>
      <c r="L29031">
        <v>12000</v>
      </c>
      <c r="M29031">
        <v>12000</v>
      </c>
      <c r="N29031" t="s">
        <v>27877</v>
      </c>
      <c r="O29031" t="s">
        <v>27856</v>
      </c>
      <c r="P29031">
        <v>800</v>
      </c>
      <c r="Q29031">
        <v>15</v>
      </c>
      <c r="R29031">
        <v>5</v>
      </c>
      <c r="S29031">
        <v>100103</v>
      </c>
      <c r="T29031">
        <v>100103006</v>
      </c>
    </row>
    <row r="29032" spans="1:20" x14ac:dyDescent="0.35">
      <c r="A29032" t="s">
        <v>27937</v>
      </c>
      <c r="B29032" t="s">
        <v>788</v>
      </c>
      <c r="C29032">
        <v>44200</v>
      </c>
      <c r="D29032">
        <v>7</v>
      </c>
      <c r="E29032" t="s">
        <v>25432</v>
      </c>
      <c r="F29032" t="s">
        <v>11343</v>
      </c>
      <c r="G29032" t="s">
        <v>11337</v>
      </c>
      <c r="H29032" t="s">
        <v>28126</v>
      </c>
      <c r="I29032" t="s">
        <v>27852</v>
      </c>
      <c r="J29032">
        <v>130</v>
      </c>
      <c r="K29032">
        <v>16000</v>
      </c>
      <c r="L29032">
        <v>16000</v>
      </c>
      <c r="M29032">
        <v>16000</v>
      </c>
      <c r="N29032" t="s">
        <v>27877</v>
      </c>
      <c r="O29032" t="s">
        <v>27856</v>
      </c>
      <c r="P29032">
        <v>1067</v>
      </c>
      <c r="Q29032">
        <v>15</v>
      </c>
      <c r="R29032">
        <v>5</v>
      </c>
      <c r="S29032">
        <v>100103</v>
      </c>
      <c r="T29032">
        <v>100103006</v>
      </c>
    </row>
    <row r="29033" spans="1:20" x14ac:dyDescent="0.35">
      <c r="A29033" t="s">
        <v>27937</v>
      </c>
      <c r="B29033" t="s">
        <v>788</v>
      </c>
      <c r="C29033">
        <v>44200</v>
      </c>
      <c r="D29033">
        <v>7</v>
      </c>
      <c r="E29033" t="s">
        <v>25432</v>
      </c>
      <c r="F29033" t="s">
        <v>11343</v>
      </c>
      <c r="G29033" t="s">
        <v>11337</v>
      </c>
      <c r="H29033" t="s">
        <v>28126</v>
      </c>
      <c r="I29033" t="s">
        <v>27843</v>
      </c>
      <c r="J29033">
        <v>50</v>
      </c>
      <c r="K29033">
        <v>15000</v>
      </c>
      <c r="L29033">
        <v>15000</v>
      </c>
      <c r="M29033">
        <v>15000</v>
      </c>
      <c r="N29033" t="s">
        <v>27877</v>
      </c>
      <c r="O29033" t="s">
        <v>27856</v>
      </c>
      <c r="P29033">
        <v>1000</v>
      </c>
      <c r="Q29033">
        <v>15</v>
      </c>
      <c r="R29033">
        <v>5</v>
      </c>
      <c r="S29033">
        <v>100103</v>
      </c>
      <c r="T29033">
        <v>100103006</v>
      </c>
    </row>
    <row r="29034" spans="1:20" x14ac:dyDescent="0.35">
      <c r="A29034" t="s">
        <v>27937</v>
      </c>
      <c r="B29034" t="s">
        <v>788</v>
      </c>
      <c r="C29034">
        <v>44200</v>
      </c>
      <c r="D29034">
        <v>7</v>
      </c>
      <c r="E29034" t="s">
        <v>25432</v>
      </c>
      <c r="F29034" t="s">
        <v>11343</v>
      </c>
      <c r="G29034" t="s">
        <v>11337</v>
      </c>
      <c r="H29034" t="s">
        <v>28126</v>
      </c>
      <c r="I29034" t="s">
        <v>27849</v>
      </c>
      <c r="J29034">
        <v>100</v>
      </c>
      <c r="K29034">
        <v>13000</v>
      </c>
      <c r="L29034">
        <v>13000</v>
      </c>
      <c r="M29034">
        <v>13000</v>
      </c>
      <c r="N29034" t="s">
        <v>27877</v>
      </c>
      <c r="O29034" t="s">
        <v>27856</v>
      </c>
      <c r="P29034">
        <v>867</v>
      </c>
      <c r="Q29034">
        <v>15</v>
      </c>
      <c r="R29034">
        <v>5</v>
      </c>
      <c r="S29034">
        <v>100103</v>
      </c>
      <c r="T29034">
        <v>100103006</v>
      </c>
    </row>
    <row r="29035" spans="1:20" x14ac:dyDescent="0.35">
      <c r="A29035" t="s">
        <v>27937</v>
      </c>
      <c r="B29035" t="s">
        <v>788</v>
      </c>
      <c r="C29035">
        <v>44200</v>
      </c>
      <c r="D29035">
        <v>7</v>
      </c>
      <c r="E29035" t="s">
        <v>25432</v>
      </c>
      <c r="F29035" t="s">
        <v>17703</v>
      </c>
      <c r="G29035" t="s">
        <v>27879</v>
      </c>
      <c r="H29035" t="s">
        <v>27882</v>
      </c>
      <c r="I29035" t="s">
        <v>27852</v>
      </c>
      <c r="J29035">
        <v>100</v>
      </c>
      <c r="K29035">
        <v>4800</v>
      </c>
      <c r="L29035">
        <v>4800</v>
      </c>
      <c r="M29035">
        <v>4800</v>
      </c>
      <c r="N29035" t="s">
        <v>27881</v>
      </c>
      <c r="O29035" t="s">
        <v>27933</v>
      </c>
      <c r="P29035">
        <v>4800</v>
      </c>
      <c r="Q29035">
        <v>1</v>
      </c>
      <c r="R29035">
        <v>5</v>
      </c>
      <c r="S29035">
        <v>100106</v>
      </c>
      <c r="T29035">
        <v>100106002</v>
      </c>
    </row>
    <row r="29036" spans="1:20" x14ac:dyDescent="0.35">
      <c r="A29036" t="s">
        <v>27937</v>
      </c>
      <c r="B29036" t="s">
        <v>788</v>
      </c>
      <c r="C29036">
        <v>44200</v>
      </c>
      <c r="D29036">
        <v>7</v>
      </c>
      <c r="E29036" t="s">
        <v>25432</v>
      </c>
      <c r="F29036" t="s">
        <v>17703</v>
      </c>
      <c r="G29036" t="s">
        <v>27879</v>
      </c>
      <c r="H29036" t="s">
        <v>27882</v>
      </c>
      <c r="I29036" t="s">
        <v>27843</v>
      </c>
      <c r="J29036">
        <v>80</v>
      </c>
      <c r="K29036">
        <v>4500</v>
      </c>
      <c r="L29036">
        <v>4500</v>
      </c>
      <c r="M29036">
        <v>4500</v>
      </c>
      <c r="N29036" t="s">
        <v>27881</v>
      </c>
      <c r="O29036" t="s">
        <v>27933</v>
      </c>
      <c r="P29036">
        <v>4500</v>
      </c>
      <c r="Q29036">
        <v>1</v>
      </c>
      <c r="R29036">
        <v>5</v>
      </c>
      <c r="S29036">
        <v>100106</v>
      </c>
      <c r="T29036">
        <v>100106002</v>
      </c>
    </row>
    <row r="29037" spans="1:20" x14ac:dyDescent="0.35">
      <c r="A29037" t="s">
        <v>27937</v>
      </c>
      <c r="B29037" t="s">
        <v>788</v>
      </c>
      <c r="C29037">
        <v>44200</v>
      </c>
      <c r="D29037">
        <v>7</v>
      </c>
      <c r="E29037" t="s">
        <v>25432</v>
      </c>
      <c r="F29037" t="s">
        <v>17703</v>
      </c>
      <c r="G29037" t="s">
        <v>27879</v>
      </c>
      <c r="H29037" t="s">
        <v>27882</v>
      </c>
      <c r="I29037" t="s">
        <v>27871</v>
      </c>
      <c r="J29037">
        <v>50</v>
      </c>
      <c r="K29037">
        <v>4300</v>
      </c>
      <c r="L29037">
        <v>4300</v>
      </c>
      <c r="M29037">
        <v>4300</v>
      </c>
      <c r="N29037" t="s">
        <v>27881</v>
      </c>
      <c r="O29037" t="s">
        <v>27933</v>
      </c>
      <c r="P29037">
        <v>4300</v>
      </c>
      <c r="Q29037">
        <v>1</v>
      </c>
      <c r="R29037">
        <v>5</v>
      </c>
      <c r="S29037">
        <v>100106</v>
      </c>
      <c r="T29037">
        <v>100106002</v>
      </c>
    </row>
    <row r="29038" spans="1:20" x14ac:dyDescent="0.35">
      <c r="A29038" t="s">
        <v>27937</v>
      </c>
      <c r="B29038" t="s">
        <v>788</v>
      </c>
      <c r="C29038">
        <v>44200</v>
      </c>
      <c r="D29038">
        <v>7</v>
      </c>
      <c r="E29038" t="s">
        <v>25432</v>
      </c>
      <c r="F29038" t="s">
        <v>5400</v>
      </c>
      <c r="G29038" t="s">
        <v>11438</v>
      </c>
      <c r="H29038" t="s">
        <v>27886</v>
      </c>
      <c r="I29038" t="s">
        <v>27849</v>
      </c>
      <c r="J29038">
        <v>150</v>
      </c>
      <c r="K29038">
        <v>16000</v>
      </c>
      <c r="L29038">
        <v>16000</v>
      </c>
      <c r="M29038">
        <v>16000</v>
      </c>
      <c r="N29038" t="s">
        <v>27889</v>
      </c>
      <c r="O29038" t="s">
        <v>195</v>
      </c>
      <c r="P29038">
        <v>1143</v>
      </c>
      <c r="Q29038">
        <v>14</v>
      </c>
      <c r="R29038">
        <v>5</v>
      </c>
      <c r="S29038">
        <v>100108</v>
      </c>
      <c r="T29038">
        <v>100108005</v>
      </c>
    </row>
    <row r="29039" spans="1:20" x14ac:dyDescent="0.35">
      <c r="A29039" t="s">
        <v>27937</v>
      </c>
      <c r="B29039" t="s">
        <v>788</v>
      </c>
      <c r="C29039">
        <v>44200</v>
      </c>
      <c r="D29039">
        <v>7</v>
      </c>
      <c r="E29039" t="s">
        <v>25432</v>
      </c>
      <c r="F29039" t="s">
        <v>11443</v>
      </c>
      <c r="G29039" t="s">
        <v>11438</v>
      </c>
      <c r="H29039" t="s">
        <v>27850</v>
      </c>
      <c r="I29039" t="s">
        <v>27895</v>
      </c>
      <c r="J29039">
        <v>600</v>
      </c>
      <c r="K29039">
        <v>14000</v>
      </c>
      <c r="L29039">
        <v>14000</v>
      </c>
      <c r="M29039">
        <v>14000</v>
      </c>
      <c r="N29039" t="s">
        <v>27892</v>
      </c>
      <c r="O29039" t="s">
        <v>195</v>
      </c>
      <c r="P29039">
        <v>700</v>
      </c>
      <c r="Q29039">
        <v>20</v>
      </c>
      <c r="R29039">
        <v>5</v>
      </c>
      <c r="S29039">
        <v>100108</v>
      </c>
      <c r="T29039">
        <v>100108006</v>
      </c>
    </row>
    <row r="29040" spans="1:20" x14ac:dyDescent="0.35">
      <c r="A29040" t="s">
        <v>27937</v>
      </c>
      <c r="B29040" t="s">
        <v>788</v>
      </c>
      <c r="C29040">
        <v>44200</v>
      </c>
      <c r="D29040">
        <v>7</v>
      </c>
      <c r="E29040" t="s">
        <v>25432</v>
      </c>
      <c r="F29040" t="s">
        <v>18431</v>
      </c>
      <c r="G29040" t="s">
        <v>18431</v>
      </c>
      <c r="H29040" t="s">
        <v>28035</v>
      </c>
      <c r="I29040" t="s">
        <v>27843</v>
      </c>
      <c r="J29040">
        <v>200</v>
      </c>
      <c r="K29040">
        <v>12000</v>
      </c>
      <c r="L29040">
        <v>12000</v>
      </c>
      <c r="M29040">
        <v>12000</v>
      </c>
      <c r="N29040" t="s">
        <v>27870</v>
      </c>
      <c r="O29040" t="s">
        <v>27860</v>
      </c>
      <c r="P29040">
        <v>1200</v>
      </c>
      <c r="Q29040">
        <v>10</v>
      </c>
      <c r="R29040">
        <v>5</v>
      </c>
      <c r="S29040">
        <v>100109</v>
      </c>
      <c r="T29040">
        <v>100109001</v>
      </c>
    </row>
    <row r="29041" spans="1:20" x14ac:dyDescent="0.35">
      <c r="A29041" t="s">
        <v>27937</v>
      </c>
      <c r="B29041" t="s">
        <v>788</v>
      </c>
      <c r="C29041">
        <v>44200</v>
      </c>
      <c r="D29041">
        <v>7</v>
      </c>
      <c r="E29041" t="s">
        <v>25432</v>
      </c>
      <c r="F29041" t="s">
        <v>18431</v>
      </c>
      <c r="G29041" t="s">
        <v>18431</v>
      </c>
      <c r="H29041" t="s">
        <v>27896</v>
      </c>
      <c r="I29041" t="s">
        <v>27843</v>
      </c>
      <c r="J29041">
        <v>200</v>
      </c>
      <c r="K29041">
        <v>13000</v>
      </c>
      <c r="L29041">
        <v>13000</v>
      </c>
      <c r="M29041">
        <v>13000</v>
      </c>
      <c r="N29041" t="s">
        <v>27870</v>
      </c>
      <c r="O29041" t="s">
        <v>27860</v>
      </c>
      <c r="P29041">
        <v>1300</v>
      </c>
      <c r="Q29041">
        <v>10</v>
      </c>
      <c r="R29041">
        <v>5</v>
      </c>
      <c r="S29041">
        <v>100109</v>
      </c>
      <c r="T29041">
        <v>100109001</v>
      </c>
    </row>
    <row r="29042" spans="1:20" x14ac:dyDescent="0.35">
      <c r="A29042" t="s">
        <v>27927</v>
      </c>
      <c r="B29042" t="s">
        <v>773</v>
      </c>
      <c r="C29042">
        <v>44200</v>
      </c>
      <c r="D29042">
        <v>5</v>
      </c>
      <c r="E29042" t="s">
        <v>25432</v>
      </c>
      <c r="F29042" t="s">
        <v>28010</v>
      </c>
      <c r="G29042" t="s">
        <v>11256</v>
      </c>
      <c r="H29042" t="s">
        <v>27850</v>
      </c>
      <c r="I29042" t="s">
        <v>27843</v>
      </c>
      <c r="J29042">
        <v>107</v>
      </c>
      <c r="K29042">
        <v>4000</v>
      </c>
      <c r="L29042">
        <v>4500</v>
      </c>
      <c r="M29042">
        <v>4266</v>
      </c>
      <c r="N29042" t="s">
        <v>27851</v>
      </c>
      <c r="O29042" t="s">
        <v>27848</v>
      </c>
      <c r="P29042">
        <v>2133</v>
      </c>
      <c r="Q29042">
        <v>2</v>
      </c>
      <c r="R29042">
        <v>3</v>
      </c>
      <c r="S29042">
        <v>100101</v>
      </c>
    </row>
    <row r="29043" spans="1:20" x14ac:dyDescent="0.35">
      <c r="A29043" t="s">
        <v>27927</v>
      </c>
      <c r="B29043" t="s">
        <v>773</v>
      </c>
      <c r="C29043">
        <v>44200</v>
      </c>
      <c r="D29043">
        <v>5</v>
      </c>
      <c r="E29043" t="s">
        <v>25432</v>
      </c>
      <c r="F29043" t="s">
        <v>28010</v>
      </c>
      <c r="G29043" t="s">
        <v>11256</v>
      </c>
      <c r="H29043" t="s">
        <v>27850</v>
      </c>
      <c r="I29043" t="s">
        <v>27849</v>
      </c>
      <c r="J29043">
        <v>50</v>
      </c>
      <c r="K29043">
        <v>3000</v>
      </c>
      <c r="L29043">
        <v>3000</v>
      </c>
      <c r="M29043">
        <v>3000</v>
      </c>
      <c r="N29043" t="s">
        <v>27851</v>
      </c>
      <c r="O29043" t="s">
        <v>27848</v>
      </c>
      <c r="P29043">
        <v>1500</v>
      </c>
      <c r="Q29043">
        <v>2</v>
      </c>
      <c r="R29043">
        <v>3</v>
      </c>
      <c r="S29043">
        <v>100101</v>
      </c>
    </row>
    <row r="29044" spans="1:20" x14ac:dyDescent="0.35">
      <c r="A29044" t="s">
        <v>27927</v>
      </c>
      <c r="B29044" t="s">
        <v>773</v>
      </c>
      <c r="C29044">
        <v>44200</v>
      </c>
      <c r="D29044">
        <v>5</v>
      </c>
      <c r="E29044" t="s">
        <v>25432</v>
      </c>
      <c r="F29044" t="s">
        <v>18402</v>
      </c>
      <c r="G29044" t="s">
        <v>11337</v>
      </c>
      <c r="H29044" t="s">
        <v>28115</v>
      </c>
      <c r="I29044" t="s">
        <v>27852</v>
      </c>
      <c r="J29044">
        <v>68</v>
      </c>
      <c r="K29044">
        <v>10000</v>
      </c>
      <c r="L29044">
        <v>10000</v>
      </c>
      <c r="M29044">
        <v>10000</v>
      </c>
      <c r="N29044" t="s">
        <v>27870</v>
      </c>
      <c r="O29044" t="s">
        <v>27848</v>
      </c>
      <c r="P29044">
        <v>1000</v>
      </c>
      <c r="Q29044">
        <v>10</v>
      </c>
      <c r="R29044">
        <v>3</v>
      </c>
      <c r="S29044">
        <v>100103</v>
      </c>
      <c r="T29044">
        <v>100103001</v>
      </c>
    </row>
    <row r="29045" spans="1:20" x14ac:dyDescent="0.35">
      <c r="A29045" t="s">
        <v>27927</v>
      </c>
      <c r="B29045" t="s">
        <v>773</v>
      </c>
      <c r="C29045">
        <v>44200</v>
      </c>
      <c r="D29045">
        <v>5</v>
      </c>
      <c r="E29045" t="s">
        <v>25432</v>
      </c>
      <c r="F29045" t="s">
        <v>18402</v>
      </c>
      <c r="G29045" t="s">
        <v>11337</v>
      </c>
      <c r="H29045" t="s">
        <v>28115</v>
      </c>
      <c r="I29045" t="s">
        <v>27843</v>
      </c>
      <c r="J29045">
        <v>70</v>
      </c>
      <c r="K29045">
        <v>8000</v>
      </c>
      <c r="L29045">
        <v>8000</v>
      </c>
      <c r="M29045">
        <v>8000</v>
      </c>
      <c r="N29045" t="s">
        <v>27870</v>
      </c>
      <c r="O29045" t="s">
        <v>27848</v>
      </c>
      <c r="P29045">
        <v>800</v>
      </c>
      <c r="Q29045">
        <v>10</v>
      </c>
      <c r="R29045">
        <v>3</v>
      </c>
      <c r="S29045">
        <v>100103</v>
      </c>
      <c r="T29045">
        <v>100103001</v>
      </c>
    </row>
    <row r="29046" spans="1:20" x14ac:dyDescent="0.35">
      <c r="A29046" t="s">
        <v>27927</v>
      </c>
      <c r="B29046" t="s">
        <v>773</v>
      </c>
      <c r="C29046">
        <v>44200</v>
      </c>
      <c r="D29046">
        <v>5</v>
      </c>
      <c r="E29046" t="s">
        <v>25432</v>
      </c>
      <c r="F29046" t="s">
        <v>18402</v>
      </c>
      <c r="G29046" t="s">
        <v>11337</v>
      </c>
      <c r="H29046" t="s">
        <v>28115</v>
      </c>
      <c r="I29046" t="s">
        <v>27849</v>
      </c>
      <c r="J29046">
        <v>70</v>
      </c>
      <c r="K29046">
        <v>6000</v>
      </c>
      <c r="L29046">
        <v>6000</v>
      </c>
      <c r="M29046">
        <v>6000</v>
      </c>
      <c r="N29046" t="s">
        <v>27870</v>
      </c>
      <c r="O29046" t="s">
        <v>27848</v>
      </c>
      <c r="P29046">
        <v>600</v>
      </c>
      <c r="Q29046">
        <v>10</v>
      </c>
      <c r="R29046">
        <v>3</v>
      </c>
      <c r="S29046">
        <v>100103</v>
      </c>
      <c r="T29046">
        <v>100103001</v>
      </c>
    </row>
    <row r="29047" spans="1:20" x14ac:dyDescent="0.35">
      <c r="A29047" t="s">
        <v>27927</v>
      </c>
      <c r="B29047" t="s">
        <v>773</v>
      </c>
      <c r="C29047">
        <v>44200</v>
      </c>
      <c r="D29047">
        <v>5</v>
      </c>
      <c r="E29047" t="s">
        <v>25432</v>
      </c>
      <c r="F29047" t="s">
        <v>18402</v>
      </c>
      <c r="G29047" t="s">
        <v>11337</v>
      </c>
      <c r="H29047" t="s">
        <v>28111</v>
      </c>
      <c r="I29047" t="s">
        <v>27852</v>
      </c>
      <c r="J29047">
        <v>68</v>
      </c>
      <c r="K29047">
        <v>9000</v>
      </c>
      <c r="L29047">
        <v>9000</v>
      </c>
      <c r="M29047">
        <v>9000</v>
      </c>
      <c r="N29047" t="s">
        <v>27870</v>
      </c>
      <c r="O29047" t="s">
        <v>27848</v>
      </c>
      <c r="P29047">
        <v>900</v>
      </c>
      <c r="Q29047">
        <v>10</v>
      </c>
      <c r="R29047">
        <v>3</v>
      </c>
      <c r="S29047">
        <v>100103</v>
      </c>
      <c r="T29047">
        <v>100103001</v>
      </c>
    </row>
    <row r="29048" spans="1:20" x14ac:dyDescent="0.35">
      <c r="A29048" t="s">
        <v>27927</v>
      </c>
      <c r="B29048" t="s">
        <v>773</v>
      </c>
      <c r="C29048">
        <v>44200</v>
      </c>
      <c r="D29048">
        <v>5</v>
      </c>
      <c r="E29048" t="s">
        <v>25432</v>
      </c>
      <c r="F29048" t="s">
        <v>18402</v>
      </c>
      <c r="G29048" t="s">
        <v>11337</v>
      </c>
      <c r="H29048" t="s">
        <v>28111</v>
      </c>
      <c r="I29048" t="s">
        <v>27843</v>
      </c>
      <c r="J29048">
        <v>67</v>
      </c>
      <c r="K29048">
        <v>7000</v>
      </c>
      <c r="L29048">
        <v>7000</v>
      </c>
      <c r="M29048">
        <v>7000</v>
      </c>
      <c r="N29048" t="s">
        <v>27870</v>
      </c>
      <c r="O29048" t="s">
        <v>27848</v>
      </c>
      <c r="P29048">
        <v>700</v>
      </c>
      <c r="Q29048">
        <v>10</v>
      </c>
      <c r="R29048">
        <v>3</v>
      </c>
      <c r="S29048">
        <v>100103</v>
      </c>
      <c r="T29048">
        <v>100103001</v>
      </c>
    </row>
    <row r="29049" spans="1:20" x14ac:dyDescent="0.35">
      <c r="A29049" t="s">
        <v>27927</v>
      </c>
      <c r="B29049" t="s">
        <v>773</v>
      </c>
      <c r="C29049">
        <v>44200</v>
      </c>
      <c r="D29049">
        <v>5</v>
      </c>
      <c r="E29049" t="s">
        <v>25432</v>
      </c>
      <c r="F29049" t="s">
        <v>17688</v>
      </c>
      <c r="G29049" t="s">
        <v>11337</v>
      </c>
      <c r="H29049" t="s">
        <v>28051</v>
      </c>
      <c r="I29049" t="s">
        <v>27852</v>
      </c>
      <c r="J29049">
        <v>65</v>
      </c>
      <c r="K29049">
        <v>10000</v>
      </c>
      <c r="L29049">
        <v>10000</v>
      </c>
      <c r="M29049">
        <v>10000</v>
      </c>
      <c r="N29049" t="s">
        <v>27907</v>
      </c>
      <c r="O29049" t="s">
        <v>27856</v>
      </c>
      <c r="P29049">
        <v>1000</v>
      </c>
      <c r="Q29049">
        <v>10</v>
      </c>
      <c r="R29049">
        <v>3</v>
      </c>
      <c r="S29049">
        <v>100103</v>
      </c>
      <c r="T29049">
        <v>100103002</v>
      </c>
    </row>
    <row r="29050" spans="1:20" x14ac:dyDescent="0.35">
      <c r="A29050" t="s">
        <v>27927</v>
      </c>
      <c r="B29050" t="s">
        <v>773</v>
      </c>
      <c r="C29050">
        <v>44200</v>
      </c>
      <c r="D29050">
        <v>5</v>
      </c>
      <c r="E29050" t="s">
        <v>25432</v>
      </c>
      <c r="F29050" t="s">
        <v>17688</v>
      </c>
      <c r="G29050" t="s">
        <v>11337</v>
      </c>
      <c r="H29050" t="s">
        <v>28051</v>
      </c>
      <c r="I29050" t="s">
        <v>27843</v>
      </c>
      <c r="J29050">
        <v>68</v>
      </c>
      <c r="K29050">
        <v>9000</v>
      </c>
      <c r="L29050">
        <v>9000</v>
      </c>
      <c r="M29050">
        <v>9000</v>
      </c>
      <c r="N29050" t="s">
        <v>27907</v>
      </c>
      <c r="O29050" t="s">
        <v>27856</v>
      </c>
      <c r="P29050">
        <v>900</v>
      </c>
      <c r="Q29050">
        <v>10</v>
      </c>
      <c r="R29050">
        <v>3</v>
      </c>
      <c r="S29050">
        <v>100103</v>
      </c>
      <c r="T29050">
        <v>100103002</v>
      </c>
    </row>
    <row r="29051" spans="1:20" x14ac:dyDescent="0.35">
      <c r="A29051" t="s">
        <v>27927</v>
      </c>
      <c r="B29051" t="s">
        <v>773</v>
      </c>
      <c r="C29051">
        <v>44200</v>
      </c>
      <c r="D29051">
        <v>5</v>
      </c>
      <c r="E29051" t="s">
        <v>25432</v>
      </c>
      <c r="F29051" t="s">
        <v>17688</v>
      </c>
      <c r="G29051" t="s">
        <v>11337</v>
      </c>
      <c r="H29051" t="s">
        <v>28051</v>
      </c>
      <c r="I29051" t="s">
        <v>27849</v>
      </c>
      <c r="J29051">
        <v>60</v>
      </c>
      <c r="K29051">
        <v>8000</v>
      </c>
      <c r="L29051">
        <v>8000</v>
      </c>
      <c r="M29051">
        <v>8000</v>
      </c>
      <c r="N29051" t="s">
        <v>27907</v>
      </c>
      <c r="O29051" t="s">
        <v>27856</v>
      </c>
      <c r="P29051">
        <v>800</v>
      </c>
      <c r="Q29051">
        <v>10</v>
      </c>
      <c r="R29051">
        <v>3</v>
      </c>
      <c r="S29051">
        <v>100103</v>
      </c>
      <c r="T29051">
        <v>100103002</v>
      </c>
    </row>
    <row r="29052" spans="1:20" x14ac:dyDescent="0.35">
      <c r="A29052" t="s">
        <v>27927</v>
      </c>
      <c r="B29052" t="s">
        <v>773</v>
      </c>
      <c r="C29052">
        <v>44200</v>
      </c>
      <c r="D29052">
        <v>5</v>
      </c>
      <c r="E29052" t="s">
        <v>25432</v>
      </c>
      <c r="F29052" t="s">
        <v>16291</v>
      </c>
      <c r="G29052" t="s">
        <v>11337</v>
      </c>
      <c r="H29052" t="s">
        <v>28114</v>
      </c>
      <c r="I29052" t="s">
        <v>27852</v>
      </c>
      <c r="J29052">
        <v>75</v>
      </c>
      <c r="K29052">
        <v>15000</v>
      </c>
      <c r="L29052">
        <v>15000</v>
      </c>
      <c r="M29052">
        <v>15000</v>
      </c>
      <c r="N29052" t="s">
        <v>27905</v>
      </c>
      <c r="O29052" t="s">
        <v>27928</v>
      </c>
      <c r="P29052">
        <v>938</v>
      </c>
      <c r="Q29052">
        <v>16</v>
      </c>
      <c r="R29052">
        <v>3</v>
      </c>
      <c r="S29052">
        <v>100103</v>
      </c>
      <c r="T29052">
        <v>100103004</v>
      </c>
    </row>
    <row r="29053" spans="1:20" x14ac:dyDescent="0.35">
      <c r="A29053" t="s">
        <v>27927</v>
      </c>
      <c r="B29053" t="s">
        <v>773</v>
      </c>
      <c r="C29053">
        <v>44200</v>
      </c>
      <c r="D29053">
        <v>5</v>
      </c>
      <c r="E29053" t="s">
        <v>25432</v>
      </c>
      <c r="F29053" t="s">
        <v>16291</v>
      </c>
      <c r="G29053" t="s">
        <v>11337</v>
      </c>
      <c r="H29053" t="s">
        <v>28114</v>
      </c>
      <c r="I29053" t="s">
        <v>27843</v>
      </c>
      <c r="J29053">
        <v>80</v>
      </c>
      <c r="K29053">
        <v>14000</v>
      </c>
      <c r="L29053">
        <v>14000</v>
      </c>
      <c r="M29053">
        <v>14000</v>
      </c>
      <c r="N29053" t="s">
        <v>27905</v>
      </c>
      <c r="O29053" t="s">
        <v>27928</v>
      </c>
      <c r="P29053">
        <v>875</v>
      </c>
      <c r="Q29053">
        <v>16</v>
      </c>
      <c r="R29053">
        <v>3</v>
      </c>
      <c r="S29053">
        <v>100103</v>
      </c>
      <c r="T29053">
        <v>100103004</v>
      </c>
    </row>
    <row r="29054" spans="1:20" x14ac:dyDescent="0.35">
      <c r="A29054" t="s">
        <v>27927</v>
      </c>
      <c r="B29054" t="s">
        <v>773</v>
      </c>
      <c r="C29054">
        <v>44200</v>
      </c>
      <c r="D29054">
        <v>5</v>
      </c>
      <c r="E29054" t="s">
        <v>25432</v>
      </c>
      <c r="F29054" t="s">
        <v>16291</v>
      </c>
      <c r="G29054" t="s">
        <v>11337</v>
      </c>
      <c r="H29054" t="s">
        <v>28114</v>
      </c>
      <c r="I29054" t="s">
        <v>27849</v>
      </c>
      <c r="J29054">
        <v>70</v>
      </c>
      <c r="K29054">
        <v>12000</v>
      </c>
      <c r="L29054">
        <v>12000</v>
      </c>
      <c r="M29054">
        <v>12000</v>
      </c>
      <c r="N29054" t="s">
        <v>27905</v>
      </c>
      <c r="O29054" t="s">
        <v>27928</v>
      </c>
      <c r="P29054">
        <v>750</v>
      </c>
      <c r="Q29054">
        <v>16</v>
      </c>
      <c r="R29054">
        <v>3</v>
      </c>
      <c r="S29054">
        <v>100103</v>
      </c>
      <c r="T29054">
        <v>100103004</v>
      </c>
    </row>
    <row r="29055" spans="1:20" x14ac:dyDescent="0.35">
      <c r="A29055" t="s">
        <v>27927</v>
      </c>
      <c r="B29055" t="s">
        <v>773</v>
      </c>
      <c r="C29055">
        <v>44200</v>
      </c>
      <c r="D29055">
        <v>5</v>
      </c>
      <c r="E29055" t="s">
        <v>25432</v>
      </c>
      <c r="F29055" t="s">
        <v>16291</v>
      </c>
      <c r="G29055" t="s">
        <v>11337</v>
      </c>
      <c r="H29055" t="s">
        <v>28137</v>
      </c>
      <c r="I29055" t="s">
        <v>27852</v>
      </c>
      <c r="J29055">
        <v>70</v>
      </c>
      <c r="K29055">
        <v>14000</v>
      </c>
      <c r="L29055">
        <v>14000</v>
      </c>
      <c r="M29055">
        <v>14000</v>
      </c>
      <c r="N29055" t="s">
        <v>27905</v>
      </c>
      <c r="O29055" t="s">
        <v>27928</v>
      </c>
      <c r="P29055">
        <v>875</v>
      </c>
      <c r="Q29055">
        <v>16</v>
      </c>
      <c r="R29055">
        <v>3</v>
      </c>
      <c r="S29055">
        <v>100103</v>
      </c>
      <c r="T29055">
        <v>100103004</v>
      </c>
    </row>
    <row r="29056" spans="1:20" x14ac:dyDescent="0.35">
      <c r="A29056" t="s">
        <v>27927</v>
      </c>
      <c r="B29056" t="s">
        <v>773</v>
      </c>
      <c r="C29056">
        <v>44200</v>
      </c>
      <c r="D29056">
        <v>5</v>
      </c>
      <c r="E29056" t="s">
        <v>25432</v>
      </c>
      <c r="F29056" t="s">
        <v>16291</v>
      </c>
      <c r="G29056" t="s">
        <v>11337</v>
      </c>
      <c r="H29056" t="s">
        <v>28137</v>
      </c>
      <c r="I29056" t="s">
        <v>27843</v>
      </c>
      <c r="J29056">
        <v>75</v>
      </c>
      <c r="K29056">
        <v>12000</v>
      </c>
      <c r="L29056">
        <v>12000</v>
      </c>
      <c r="M29056">
        <v>12000</v>
      </c>
      <c r="N29056" t="s">
        <v>27905</v>
      </c>
      <c r="O29056" t="s">
        <v>27928</v>
      </c>
      <c r="P29056">
        <v>750</v>
      </c>
      <c r="Q29056">
        <v>16</v>
      </c>
      <c r="R29056">
        <v>3</v>
      </c>
      <c r="S29056">
        <v>100103</v>
      </c>
      <c r="T29056">
        <v>100103004</v>
      </c>
    </row>
    <row r="29057" spans="1:20" x14ac:dyDescent="0.35">
      <c r="A29057" t="s">
        <v>27927</v>
      </c>
      <c r="B29057" t="s">
        <v>773</v>
      </c>
      <c r="C29057">
        <v>44200</v>
      </c>
      <c r="D29057">
        <v>5</v>
      </c>
      <c r="E29057" t="s">
        <v>25432</v>
      </c>
      <c r="F29057" t="s">
        <v>16291</v>
      </c>
      <c r="G29057" t="s">
        <v>11337</v>
      </c>
      <c r="H29057" t="s">
        <v>28137</v>
      </c>
      <c r="I29057" t="s">
        <v>27849</v>
      </c>
      <c r="J29057">
        <v>58</v>
      </c>
      <c r="K29057">
        <v>10000</v>
      </c>
      <c r="L29057">
        <v>10000</v>
      </c>
      <c r="M29057">
        <v>10000</v>
      </c>
      <c r="N29057" t="s">
        <v>27905</v>
      </c>
      <c r="O29057" t="s">
        <v>27928</v>
      </c>
      <c r="P29057">
        <v>625</v>
      </c>
      <c r="Q29057">
        <v>16</v>
      </c>
      <c r="R29057">
        <v>3</v>
      </c>
      <c r="S29057">
        <v>100103</v>
      </c>
      <c r="T29057">
        <v>100103004</v>
      </c>
    </row>
    <row r="29058" spans="1:20" x14ac:dyDescent="0.35">
      <c r="A29058" t="s">
        <v>27927</v>
      </c>
      <c r="B29058" t="s">
        <v>773</v>
      </c>
      <c r="C29058">
        <v>44200</v>
      </c>
      <c r="D29058">
        <v>5</v>
      </c>
      <c r="E29058" t="s">
        <v>25432</v>
      </c>
      <c r="F29058" t="s">
        <v>11631</v>
      </c>
      <c r="G29058" t="s">
        <v>11256</v>
      </c>
      <c r="H29058" t="s">
        <v>27850</v>
      </c>
      <c r="I29058" t="s">
        <v>27852</v>
      </c>
      <c r="J29058">
        <v>65</v>
      </c>
      <c r="K29058">
        <v>9000</v>
      </c>
      <c r="L29058">
        <v>9000</v>
      </c>
      <c r="M29058">
        <v>9000</v>
      </c>
      <c r="N29058" t="s">
        <v>27853</v>
      </c>
      <c r="O29058" t="s">
        <v>27854</v>
      </c>
      <c r="P29058">
        <v>1286</v>
      </c>
      <c r="Q29058">
        <v>7</v>
      </c>
      <c r="R29058">
        <v>3</v>
      </c>
      <c r="S29058">
        <v>100101</v>
      </c>
      <c r="T29058">
        <v>100112025</v>
      </c>
    </row>
    <row r="29059" spans="1:20" x14ac:dyDescent="0.35">
      <c r="A29059" t="s">
        <v>27927</v>
      </c>
      <c r="B29059" t="s">
        <v>773</v>
      </c>
      <c r="C29059">
        <v>44200</v>
      </c>
      <c r="D29059">
        <v>5</v>
      </c>
      <c r="E29059" t="s">
        <v>25432</v>
      </c>
      <c r="F29059" t="s">
        <v>11631</v>
      </c>
      <c r="G29059" t="s">
        <v>11256</v>
      </c>
      <c r="H29059" t="s">
        <v>27850</v>
      </c>
      <c r="I29059" t="s">
        <v>27843</v>
      </c>
      <c r="J29059">
        <v>60</v>
      </c>
      <c r="K29059">
        <v>8000</v>
      </c>
      <c r="L29059">
        <v>8000</v>
      </c>
      <c r="M29059">
        <v>8000</v>
      </c>
      <c r="N29059" t="s">
        <v>27853</v>
      </c>
      <c r="O29059" t="s">
        <v>27854</v>
      </c>
      <c r="P29059">
        <v>1143</v>
      </c>
      <c r="Q29059">
        <v>7</v>
      </c>
      <c r="R29059">
        <v>3</v>
      </c>
      <c r="S29059">
        <v>100101</v>
      </c>
      <c r="T29059">
        <v>100112025</v>
      </c>
    </row>
    <row r="29060" spans="1:20" x14ac:dyDescent="0.35">
      <c r="A29060" t="s">
        <v>27927</v>
      </c>
      <c r="B29060" t="s">
        <v>773</v>
      </c>
      <c r="C29060">
        <v>44200</v>
      </c>
      <c r="D29060">
        <v>5</v>
      </c>
      <c r="E29060" t="s">
        <v>25432</v>
      </c>
      <c r="F29060" t="s">
        <v>819</v>
      </c>
      <c r="G29060" t="s">
        <v>11306</v>
      </c>
      <c r="H29060" t="s">
        <v>27850</v>
      </c>
      <c r="I29060" t="s">
        <v>27858</v>
      </c>
      <c r="J29060">
        <v>185</v>
      </c>
      <c r="K29060">
        <v>12000</v>
      </c>
      <c r="L29060">
        <v>15000</v>
      </c>
      <c r="M29060">
        <v>13589</v>
      </c>
      <c r="N29060" t="s">
        <v>27906</v>
      </c>
      <c r="O29060" t="s">
        <v>27933</v>
      </c>
      <c r="P29060">
        <v>849</v>
      </c>
      <c r="Q29060">
        <v>16</v>
      </c>
      <c r="R29060">
        <v>3</v>
      </c>
      <c r="S29060">
        <v>100102</v>
      </c>
      <c r="T29060">
        <v>100102003</v>
      </c>
    </row>
    <row r="29061" spans="1:20" x14ac:dyDescent="0.35">
      <c r="A29061" t="s">
        <v>27927</v>
      </c>
      <c r="B29061" t="s">
        <v>773</v>
      </c>
      <c r="C29061">
        <v>44200</v>
      </c>
      <c r="D29061">
        <v>5</v>
      </c>
      <c r="E29061" t="s">
        <v>25432</v>
      </c>
      <c r="F29061" t="s">
        <v>819</v>
      </c>
      <c r="G29061" t="s">
        <v>11306</v>
      </c>
      <c r="H29061" t="s">
        <v>27850</v>
      </c>
      <c r="I29061" t="s">
        <v>27862</v>
      </c>
      <c r="J29061">
        <v>70</v>
      </c>
      <c r="K29061">
        <v>17000</v>
      </c>
      <c r="L29061">
        <v>17000</v>
      </c>
      <c r="M29061">
        <v>17000</v>
      </c>
      <c r="N29061" t="s">
        <v>27906</v>
      </c>
      <c r="O29061" t="s">
        <v>27933</v>
      </c>
      <c r="P29061">
        <v>1062</v>
      </c>
      <c r="Q29061">
        <v>16</v>
      </c>
      <c r="R29061">
        <v>3</v>
      </c>
      <c r="S29061">
        <v>100102</v>
      </c>
      <c r="T29061">
        <v>100102003</v>
      </c>
    </row>
    <row r="29062" spans="1:20" x14ac:dyDescent="0.35">
      <c r="A29062" t="s">
        <v>27927</v>
      </c>
      <c r="B29062" t="s">
        <v>773</v>
      </c>
      <c r="C29062">
        <v>44200</v>
      </c>
      <c r="D29062">
        <v>5</v>
      </c>
      <c r="E29062" t="s">
        <v>25432</v>
      </c>
      <c r="F29062" t="s">
        <v>819</v>
      </c>
      <c r="G29062" t="s">
        <v>11306</v>
      </c>
      <c r="H29062" t="s">
        <v>27850</v>
      </c>
      <c r="I29062" t="s">
        <v>27865</v>
      </c>
      <c r="J29062">
        <v>68</v>
      </c>
      <c r="K29062">
        <v>14000</v>
      </c>
      <c r="L29062">
        <v>14000</v>
      </c>
      <c r="M29062">
        <v>14000</v>
      </c>
      <c r="N29062" t="s">
        <v>27906</v>
      </c>
      <c r="O29062" t="s">
        <v>27933</v>
      </c>
      <c r="P29062">
        <v>875</v>
      </c>
      <c r="Q29062">
        <v>16</v>
      </c>
      <c r="R29062">
        <v>3</v>
      </c>
      <c r="S29062">
        <v>100102</v>
      </c>
      <c r="T29062">
        <v>100102003</v>
      </c>
    </row>
    <row r="29063" spans="1:20" x14ac:dyDescent="0.35">
      <c r="A29063" t="s">
        <v>27927</v>
      </c>
      <c r="B29063" t="s">
        <v>773</v>
      </c>
      <c r="C29063">
        <v>44200</v>
      </c>
      <c r="D29063">
        <v>5</v>
      </c>
      <c r="E29063" t="s">
        <v>25432</v>
      </c>
      <c r="F29063" t="s">
        <v>17713</v>
      </c>
      <c r="G29063" t="s">
        <v>11438</v>
      </c>
      <c r="H29063" t="s">
        <v>27850</v>
      </c>
      <c r="I29063" t="s">
        <v>27843</v>
      </c>
      <c r="J29063">
        <v>456</v>
      </c>
      <c r="K29063">
        <v>5000</v>
      </c>
      <c r="L29063">
        <v>5000</v>
      </c>
      <c r="M29063">
        <v>5000</v>
      </c>
      <c r="N29063" t="s">
        <v>27872</v>
      </c>
      <c r="O29063" t="s">
        <v>465</v>
      </c>
      <c r="P29063">
        <v>1250</v>
      </c>
      <c r="Q29063">
        <v>4</v>
      </c>
      <c r="R29063">
        <v>3</v>
      </c>
      <c r="S29063">
        <v>100108</v>
      </c>
      <c r="T29063">
        <v>100108002</v>
      </c>
    </row>
    <row r="29064" spans="1:20" x14ac:dyDescent="0.35">
      <c r="A29064" t="s">
        <v>27927</v>
      </c>
      <c r="B29064" t="s">
        <v>773</v>
      </c>
      <c r="C29064">
        <v>44200</v>
      </c>
      <c r="D29064">
        <v>5</v>
      </c>
      <c r="E29064" t="s">
        <v>25432</v>
      </c>
      <c r="F29064" t="s">
        <v>17693</v>
      </c>
      <c r="G29064" t="s">
        <v>11362</v>
      </c>
      <c r="H29064" t="s">
        <v>27874</v>
      </c>
      <c r="I29064" t="s">
        <v>27968</v>
      </c>
      <c r="J29064">
        <v>65</v>
      </c>
      <c r="K29064">
        <v>15000</v>
      </c>
      <c r="L29064">
        <v>15000</v>
      </c>
      <c r="M29064">
        <v>15000</v>
      </c>
      <c r="N29064" t="s">
        <v>27969</v>
      </c>
      <c r="O29064" t="s">
        <v>27856</v>
      </c>
      <c r="P29064">
        <v>833</v>
      </c>
      <c r="Q29064">
        <v>18</v>
      </c>
      <c r="R29064">
        <v>3</v>
      </c>
      <c r="S29064">
        <v>100104</v>
      </c>
      <c r="T29064">
        <v>100104002</v>
      </c>
    </row>
    <row r="29065" spans="1:20" x14ac:dyDescent="0.35">
      <c r="A29065" t="s">
        <v>27927</v>
      </c>
      <c r="B29065" t="s">
        <v>773</v>
      </c>
      <c r="C29065">
        <v>44200</v>
      </c>
      <c r="D29065">
        <v>5</v>
      </c>
      <c r="E29065" t="s">
        <v>25432</v>
      </c>
      <c r="F29065" t="s">
        <v>17693</v>
      </c>
      <c r="G29065" t="s">
        <v>11362</v>
      </c>
      <c r="H29065" t="s">
        <v>27874</v>
      </c>
      <c r="I29065" t="s">
        <v>28005</v>
      </c>
      <c r="J29065">
        <v>60</v>
      </c>
      <c r="K29065">
        <v>14000</v>
      </c>
      <c r="L29065">
        <v>14000</v>
      </c>
      <c r="M29065">
        <v>14000</v>
      </c>
      <c r="N29065" t="s">
        <v>27969</v>
      </c>
      <c r="O29065" t="s">
        <v>27856</v>
      </c>
      <c r="P29065">
        <v>778</v>
      </c>
      <c r="Q29065">
        <v>18</v>
      </c>
      <c r="R29065">
        <v>3</v>
      </c>
      <c r="S29065">
        <v>100104</v>
      </c>
      <c r="T29065">
        <v>100104002</v>
      </c>
    </row>
    <row r="29066" spans="1:20" x14ac:dyDescent="0.35">
      <c r="A29066" t="s">
        <v>27927</v>
      </c>
      <c r="B29066" t="s">
        <v>773</v>
      </c>
      <c r="C29066">
        <v>44200</v>
      </c>
      <c r="D29066">
        <v>5</v>
      </c>
      <c r="E29066" t="s">
        <v>25432</v>
      </c>
      <c r="F29066" t="s">
        <v>17693</v>
      </c>
      <c r="G29066" t="s">
        <v>11362</v>
      </c>
      <c r="H29066" t="s">
        <v>27935</v>
      </c>
      <c r="I29066" t="s">
        <v>27968</v>
      </c>
      <c r="J29066">
        <v>57</v>
      </c>
      <c r="K29066">
        <v>15000</v>
      </c>
      <c r="L29066">
        <v>15000</v>
      </c>
      <c r="M29066">
        <v>15000</v>
      </c>
      <c r="N29066" t="s">
        <v>27969</v>
      </c>
      <c r="O29066" t="s">
        <v>27856</v>
      </c>
      <c r="P29066">
        <v>833</v>
      </c>
      <c r="Q29066">
        <v>18</v>
      </c>
      <c r="R29066">
        <v>3</v>
      </c>
      <c r="S29066">
        <v>100104</v>
      </c>
      <c r="T29066">
        <v>100104002</v>
      </c>
    </row>
    <row r="29067" spans="1:20" x14ac:dyDescent="0.35">
      <c r="A29067" t="s">
        <v>27927</v>
      </c>
      <c r="B29067" t="s">
        <v>773</v>
      </c>
      <c r="C29067">
        <v>44200</v>
      </c>
      <c r="D29067">
        <v>5</v>
      </c>
      <c r="E29067" t="s">
        <v>25432</v>
      </c>
      <c r="F29067" t="s">
        <v>17693</v>
      </c>
      <c r="G29067" t="s">
        <v>11362</v>
      </c>
      <c r="H29067" t="s">
        <v>27935</v>
      </c>
      <c r="I29067" t="s">
        <v>28005</v>
      </c>
      <c r="J29067">
        <v>65</v>
      </c>
      <c r="K29067">
        <v>14000</v>
      </c>
      <c r="L29067">
        <v>14000</v>
      </c>
      <c r="M29067">
        <v>14000</v>
      </c>
      <c r="N29067" t="s">
        <v>27969</v>
      </c>
      <c r="O29067" t="s">
        <v>27856</v>
      </c>
      <c r="P29067">
        <v>778</v>
      </c>
      <c r="Q29067">
        <v>18</v>
      </c>
      <c r="R29067">
        <v>3</v>
      </c>
      <c r="S29067">
        <v>100104</v>
      </c>
      <c r="T29067">
        <v>100104002</v>
      </c>
    </row>
    <row r="29068" spans="1:20" x14ac:dyDescent="0.35">
      <c r="A29068" t="s">
        <v>27927</v>
      </c>
      <c r="B29068" t="s">
        <v>773</v>
      </c>
      <c r="C29068">
        <v>44200</v>
      </c>
      <c r="D29068">
        <v>5</v>
      </c>
      <c r="E29068" t="s">
        <v>25432</v>
      </c>
      <c r="F29068" t="s">
        <v>11307</v>
      </c>
      <c r="G29068" t="s">
        <v>11306</v>
      </c>
      <c r="H29068" t="s">
        <v>27995</v>
      </c>
      <c r="I29068" t="s">
        <v>27843</v>
      </c>
      <c r="J29068">
        <v>60</v>
      </c>
      <c r="K29068">
        <v>13000</v>
      </c>
      <c r="L29068">
        <v>13000</v>
      </c>
      <c r="M29068">
        <v>13000</v>
      </c>
      <c r="N29068" t="s">
        <v>27934</v>
      </c>
      <c r="O29068" t="s">
        <v>27933</v>
      </c>
      <c r="P29068">
        <v>1000</v>
      </c>
      <c r="Q29068">
        <v>13</v>
      </c>
      <c r="R29068">
        <v>3</v>
      </c>
      <c r="S29068">
        <v>100102</v>
      </c>
      <c r="T29068">
        <v>100102005</v>
      </c>
    </row>
    <row r="29069" spans="1:20" x14ac:dyDescent="0.35">
      <c r="A29069" t="s">
        <v>27927</v>
      </c>
      <c r="B29069" t="s">
        <v>773</v>
      </c>
      <c r="C29069">
        <v>44200</v>
      </c>
      <c r="D29069">
        <v>5</v>
      </c>
      <c r="E29069" t="s">
        <v>25432</v>
      </c>
      <c r="F29069" t="s">
        <v>11343</v>
      </c>
      <c r="G29069" t="s">
        <v>11337</v>
      </c>
      <c r="H29069" t="s">
        <v>28149</v>
      </c>
      <c r="I29069" t="s">
        <v>27852</v>
      </c>
      <c r="J29069">
        <v>68</v>
      </c>
      <c r="K29069">
        <v>15000</v>
      </c>
      <c r="L29069">
        <v>15000</v>
      </c>
      <c r="M29069">
        <v>15000</v>
      </c>
      <c r="N29069" t="s">
        <v>27905</v>
      </c>
      <c r="O29069" t="s">
        <v>27856</v>
      </c>
      <c r="P29069">
        <v>938</v>
      </c>
      <c r="Q29069">
        <v>16</v>
      </c>
      <c r="R29069">
        <v>3</v>
      </c>
      <c r="S29069">
        <v>100103</v>
      </c>
      <c r="T29069">
        <v>100103006</v>
      </c>
    </row>
    <row r="29070" spans="1:20" x14ac:dyDescent="0.35">
      <c r="A29070" t="s">
        <v>27927</v>
      </c>
      <c r="B29070" t="s">
        <v>773</v>
      </c>
      <c r="C29070">
        <v>44200</v>
      </c>
      <c r="D29070">
        <v>5</v>
      </c>
      <c r="E29070" t="s">
        <v>25432</v>
      </c>
      <c r="F29070" t="s">
        <v>11343</v>
      </c>
      <c r="G29070" t="s">
        <v>11337</v>
      </c>
      <c r="H29070" t="s">
        <v>28149</v>
      </c>
      <c r="I29070" t="s">
        <v>27843</v>
      </c>
      <c r="J29070">
        <v>75</v>
      </c>
      <c r="K29070">
        <v>14000</v>
      </c>
      <c r="L29070">
        <v>14000</v>
      </c>
      <c r="M29070">
        <v>14000</v>
      </c>
      <c r="N29070" t="s">
        <v>27905</v>
      </c>
      <c r="O29070" t="s">
        <v>27856</v>
      </c>
      <c r="P29070">
        <v>875</v>
      </c>
      <c r="Q29070">
        <v>16</v>
      </c>
      <c r="R29070">
        <v>3</v>
      </c>
      <c r="S29070">
        <v>100103</v>
      </c>
      <c r="T29070">
        <v>100103006</v>
      </c>
    </row>
    <row r="29071" spans="1:20" x14ac:dyDescent="0.35">
      <c r="A29071" t="s">
        <v>27927</v>
      </c>
      <c r="B29071" t="s">
        <v>773</v>
      </c>
      <c r="C29071">
        <v>44200</v>
      </c>
      <c r="D29071">
        <v>5</v>
      </c>
      <c r="E29071" t="s">
        <v>25432</v>
      </c>
      <c r="F29071" t="s">
        <v>11343</v>
      </c>
      <c r="G29071" t="s">
        <v>11337</v>
      </c>
      <c r="H29071" t="s">
        <v>28149</v>
      </c>
      <c r="I29071" t="s">
        <v>27849</v>
      </c>
      <c r="J29071">
        <v>70</v>
      </c>
      <c r="K29071">
        <v>12000</v>
      </c>
      <c r="L29071">
        <v>12000</v>
      </c>
      <c r="M29071">
        <v>12000</v>
      </c>
      <c r="N29071" t="s">
        <v>27905</v>
      </c>
      <c r="O29071" t="s">
        <v>27856</v>
      </c>
      <c r="P29071">
        <v>750</v>
      </c>
      <c r="Q29071">
        <v>16</v>
      </c>
      <c r="R29071">
        <v>3</v>
      </c>
      <c r="S29071">
        <v>100103</v>
      </c>
      <c r="T29071">
        <v>100103006</v>
      </c>
    </row>
    <row r="29072" spans="1:20" x14ac:dyDescent="0.35">
      <c r="A29072" t="s">
        <v>27927</v>
      </c>
      <c r="B29072" t="s">
        <v>773</v>
      </c>
      <c r="C29072">
        <v>44200</v>
      </c>
      <c r="D29072">
        <v>5</v>
      </c>
      <c r="E29072" t="s">
        <v>25432</v>
      </c>
      <c r="F29072" t="s">
        <v>11343</v>
      </c>
      <c r="G29072" t="s">
        <v>11337</v>
      </c>
      <c r="H29072" t="s">
        <v>28079</v>
      </c>
      <c r="I29072" t="s">
        <v>27852</v>
      </c>
      <c r="J29072">
        <v>70</v>
      </c>
      <c r="K29072">
        <v>14000</v>
      </c>
      <c r="L29072">
        <v>14000</v>
      </c>
      <c r="M29072">
        <v>14000</v>
      </c>
      <c r="N29072" t="s">
        <v>27905</v>
      </c>
      <c r="O29072" t="s">
        <v>27856</v>
      </c>
      <c r="P29072">
        <v>875</v>
      </c>
      <c r="Q29072">
        <v>16</v>
      </c>
      <c r="R29072">
        <v>3</v>
      </c>
      <c r="S29072">
        <v>100103</v>
      </c>
      <c r="T29072">
        <v>100103006</v>
      </c>
    </row>
    <row r="29073" spans="1:20" x14ac:dyDescent="0.35">
      <c r="A29073" t="s">
        <v>27927</v>
      </c>
      <c r="B29073" t="s">
        <v>773</v>
      </c>
      <c r="C29073">
        <v>44200</v>
      </c>
      <c r="D29073">
        <v>5</v>
      </c>
      <c r="E29073" t="s">
        <v>25432</v>
      </c>
      <c r="F29073" t="s">
        <v>11343</v>
      </c>
      <c r="G29073" t="s">
        <v>11337</v>
      </c>
      <c r="H29073" t="s">
        <v>28079</v>
      </c>
      <c r="I29073" t="s">
        <v>27843</v>
      </c>
      <c r="J29073">
        <v>75</v>
      </c>
      <c r="K29073">
        <v>13000</v>
      </c>
      <c r="L29073">
        <v>13000</v>
      </c>
      <c r="M29073">
        <v>13000</v>
      </c>
      <c r="N29073" t="s">
        <v>27905</v>
      </c>
      <c r="O29073" t="s">
        <v>27856</v>
      </c>
      <c r="P29073">
        <v>812</v>
      </c>
      <c r="Q29073">
        <v>16</v>
      </c>
      <c r="R29073">
        <v>3</v>
      </c>
      <c r="S29073">
        <v>100103</v>
      </c>
      <c r="T29073">
        <v>100103006</v>
      </c>
    </row>
    <row r="29074" spans="1:20" x14ac:dyDescent="0.35">
      <c r="A29074" t="s">
        <v>27927</v>
      </c>
      <c r="B29074" t="s">
        <v>773</v>
      </c>
      <c r="C29074">
        <v>44200</v>
      </c>
      <c r="D29074">
        <v>5</v>
      </c>
      <c r="E29074" t="s">
        <v>25432</v>
      </c>
      <c r="F29074" t="s">
        <v>11343</v>
      </c>
      <c r="G29074" t="s">
        <v>11337</v>
      </c>
      <c r="H29074" t="s">
        <v>28079</v>
      </c>
      <c r="I29074" t="s">
        <v>27849</v>
      </c>
      <c r="J29074">
        <v>78</v>
      </c>
      <c r="K29074">
        <v>12000</v>
      </c>
      <c r="L29074">
        <v>12000</v>
      </c>
      <c r="M29074">
        <v>12000</v>
      </c>
      <c r="N29074" t="s">
        <v>27905</v>
      </c>
      <c r="O29074" t="s">
        <v>27856</v>
      </c>
      <c r="P29074">
        <v>750</v>
      </c>
      <c r="Q29074">
        <v>16</v>
      </c>
      <c r="R29074">
        <v>3</v>
      </c>
      <c r="S29074">
        <v>100103</v>
      </c>
      <c r="T29074">
        <v>100103006</v>
      </c>
    </row>
    <row r="29075" spans="1:20" x14ac:dyDescent="0.35">
      <c r="A29075" t="s">
        <v>27927</v>
      </c>
      <c r="B29075" t="s">
        <v>773</v>
      </c>
      <c r="C29075">
        <v>44200</v>
      </c>
      <c r="D29075">
        <v>5</v>
      </c>
      <c r="E29075" t="s">
        <v>25432</v>
      </c>
      <c r="F29075" t="s">
        <v>17703</v>
      </c>
      <c r="G29075" t="s">
        <v>27879</v>
      </c>
      <c r="H29075" t="s">
        <v>27882</v>
      </c>
      <c r="I29075" t="s">
        <v>27946</v>
      </c>
      <c r="J29075">
        <v>20</v>
      </c>
      <c r="K29075">
        <v>2200</v>
      </c>
      <c r="L29075">
        <v>2200</v>
      </c>
      <c r="M29075">
        <v>2200</v>
      </c>
      <c r="N29075" t="s">
        <v>27921</v>
      </c>
      <c r="O29075" t="s">
        <v>27933</v>
      </c>
      <c r="P29075">
        <v>2200</v>
      </c>
      <c r="Q29075">
        <v>1</v>
      </c>
      <c r="R29075">
        <v>3</v>
      </c>
      <c r="S29075">
        <v>100106</v>
      </c>
      <c r="T29075">
        <v>100106002</v>
      </c>
    </row>
    <row r="29076" spans="1:20" x14ac:dyDescent="0.35">
      <c r="A29076" t="s">
        <v>27927</v>
      </c>
      <c r="B29076" t="s">
        <v>773</v>
      </c>
      <c r="C29076">
        <v>44200</v>
      </c>
      <c r="D29076">
        <v>5</v>
      </c>
      <c r="E29076" t="s">
        <v>25432</v>
      </c>
      <c r="F29076" t="s">
        <v>17703</v>
      </c>
      <c r="G29076" t="s">
        <v>27879</v>
      </c>
      <c r="H29076" t="s">
        <v>27882</v>
      </c>
      <c r="I29076" t="s">
        <v>27843</v>
      </c>
      <c r="J29076">
        <v>36</v>
      </c>
      <c r="K29076">
        <v>4500</v>
      </c>
      <c r="L29076">
        <v>4500</v>
      </c>
      <c r="M29076">
        <v>4500</v>
      </c>
      <c r="N29076" t="s">
        <v>27921</v>
      </c>
      <c r="O29076" t="s">
        <v>27933</v>
      </c>
      <c r="P29076">
        <v>4500</v>
      </c>
      <c r="Q29076">
        <v>1</v>
      </c>
      <c r="R29076">
        <v>3</v>
      </c>
      <c r="S29076">
        <v>100106</v>
      </c>
      <c r="T29076">
        <v>100106002</v>
      </c>
    </row>
    <row r="29077" spans="1:20" x14ac:dyDescent="0.35">
      <c r="A29077" t="s">
        <v>27927</v>
      </c>
      <c r="B29077" t="s">
        <v>773</v>
      </c>
      <c r="C29077">
        <v>44200</v>
      </c>
      <c r="D29077">
        <v>5</v>
      </c>
      <c r="E29077" t="s">
        <v>25432</v>
      </c>
      <c r="F29077" t="s">
        <v>17703</v>
      </c>
      <c r="G29077" t="s">
        <v>27879</v>
      </c>
      <c r="H29077" t="s">
        <v>27882</v>
      </c>
      <c r="I29077" t="s">
        <v>27849</v>
      </c>
      <c r="J29077">
        <v>38</v>
      </c>
      <c r="K29077">
        <v>4000</v>
      </c>
      <c r="L29077">
        <v>4000</v>
      </c>
      <c r="M29077">
        <v>4000</v>
      </c>
      <c r="N29077" t="s">
        <v>27921</v>
      </c>
      <c r="O29077" t="s">
        <v>27933</v>
      </c>
      <c r="P29077">
        <v>4000</v>
      </c>
      <c r="Q29077">
        <v>1</v>
      </c>
      <c r="R29077">
        <v>3</v>
      </c>
      <c r="S29077">
        <v>100106</v>
      </c>
      <c r="T29077">
        <v>100106002</v>
      </c>
    </row>
    <row r="29078" spans="1:20" x14ac:dyDescent="0.35">
      <c r="A29078" t="s">
        <v>27927</v>
      </c>
      <c r="B29078" t="s">
        <v>773</v>
      </c>
      <c r="C29078">
        <v>44200</v>
      </c>
      <c r="D29078">
        <v>5</v>
      </c>
      <c r="E29078" t="s">
        <v>25432</v>
      </c>
      <c r="F29078" t="s">
        <v>17703</v>
      </c>
      <c r="G29078" t="s">
        <v>27879</v>
      </c>
      <c r="H29078" t="s">
        <v>27882</v>
      </c>
      <c r="I29078" t="s">
        <v>27871</v>
      </c>
      <c r="J29078">
        <v>35</v>
      </c>
      <c r="K29078">
        <v>3700</v>
      </c>
      <c r="L29078">
        <v>3700</v>
      </c>
      <c r="M29078">
        <v>3700</v>
      </c>
      <c r="N29078" t="s">
        <v>27921</v>
      </c>
      <c r="O29078" t="s">
        <v>27933</v>
      </c>
      <c r="P29078">
        <v>3700</v>
      </c>
      <c r="Q29078">
        <v>1</v>
      </c>
      <c r="R29078">
        <v>3</v>
      </c>
      <c r="S29078">
        <v>100106</v>
      </c>
      <c r="T29078">
        <v>100106002</v>
      </c>
    </row>
    <row r="29079" spans="1:20" x14ac:dyDescent="0.35">
      <c r="A29079" t="s">
        <v>27927</v>
      </c>
      <c r="B29079" t="s">
        <v>773</v>
      </c>
      <c r="C29079">
        <v>44200</v>
      </c>
      <c r="D29079">
        <v>5</v>
      </c>
      <c r="E29079" t="s">
        <v>25432</v>
      </c>
      <c r="F29079" t="s">
        <v>5400</v>
      </c>
      <c r="G29079" t="s">
        <v>11438</v>
      </c>
      <c r="H29079" t="s">
        <v>27886</v>
      </c>
      <c r="I29079" t="s">
        <v>27843</v>
      </c>
      <c r="J29079">
        <v>162</v>
      </c>
      <c r="K29079">
        <v>16000</v>
      </c>
      <c r="L29079">
        <v>16000</v>
      </c>
      <c r="M29079">
        <v>16000</v>
      </c>
      <c r="N29079" t="s">
        <v>27888</v>
      </c>
      <c r="O29079" t="s">
        <v>195</v>
      </c>
      <c r="P29079">
        <v>1333</v>
      </c>
      <c r="Q29079">
        <v>12</v>
      </c>
      <c r="R29079">
        <v>3</v>
      </c>
      <c r="S29079">
        <v>100108</v>
      </c>
      <c r="T29079">
        <v>100108005</v>
      </c>
    </row>
    <row r="29080" spans="1:20" x14ac:dyDescent="0.35">
      <c r="A29080" t="s">
        <v>27927</v>
      </c>
      <c r="B29080" t="s">
        <v>773</v>
      </c>
      <c r="C29080">
        <v>44200</v>
      </c>
      <c r="D29080">
        <v>5</v>
      </c>
      <c r="E29080" t="s">
        <v>25432</v>
      </c>
      <c r="F29080" t="s">
        <v>5400</v>
      </c>
      <c r="G29080" t="s">
        <v>11438</v>
      </c>
      <c r="H29080" t="s">
        <v>27886</v>
      </c>
      <c r="I29080" t="s">
        <v>27849</v>
      </c>
      <c r="J29080">
        <v>108</v>
      </c>
      <c r="K29080">
        <v>16000</v>
      </c>
      <c r="L29080">
        <v>16000</v>
      </c>
      <c r="M29080">
        <v>16000</v>
      </c>
      <c r="N29080" t="s">
        <v>27889</v>
      </c>
      <c r="O29080" t="s">
        <v>195</v>
      </c>
      <c r="P29080">
        <v>1143</v>
      </c>
      <c r="Q29080">
        <v>14</v>
      </c>
      <c r="R29080">
        <v>3</v>
      </c>
      <c r="S29080">
        <v>100108</v>
      </c>
      <c r="T29080">
        <v>100108005</v>
      </c>
    </row>
    <row r="29081" spans="1:20" x14ac:dyDescent="0.35">
      <c r="A29081" t="s">
        <v>27927</v>
      </c>
      <c r="B29081" t="s">
        <v>773</v>
      </c>
      <c r="C29081">
        <v>44200</v>
      </c>
      <c r="D29081">
        <v>5</v>
      </c>
      <c r="E29081" t="s">
        <v>25432</v>
      </c>
      <c r="F29081" t="s">
        <v>11443</v>
      </c>
      <c r="G29081" t="s">
        <v>11438</v>
      </c>
      <c r="H29081" t="s">
        <v>27850</v>
      </c>
      <c r="I29081" t="s">
        <v>27931</v>
      </c>
      <c r="J29081">
        <v>160</v>
      </c>
      <c r="K29081">
        <v>13000</v>
      </c>
      <c r="L29081">
        <v>13000</v>
      </c>
      <c r="M29081">
        <v>13000</v>
      </c>
      <c r="N29081" t="s">
        <v>27892</v>
      </c>
      <c r="O29081" t="s">
        <v>195</v>
      </c>
      <c r="P29081">
        <v>650</v>
      </c>
      <c r="Q29081">
        <v>20</v>
      </c>
      <c r="R29081">
        <v>3</v>
      </c>
      <c r="S29081">
        <v>100108</v>
      </c>
      <c r="T29081">
        <v>100108006</v>
      </c>
    </row>
    <row r="29082" spans="1:20" x14ac:dyDescent="0.35">
      <c r="A29082" t="s">
        <v>27927</v>
      </c>
      <c r="B29082" t="s">
        <v>773</v>
      </c>
      <c r="C29082">
        <v>44200</v>
      </c>
      <c r="D29082">
        <v>5</v>
      </c>
      <c r="E29082" t="s">
        <v>25432</v>
      </c>
      <c r="F29082" t="s">
        <v>11443</v>
      </c>
      <c r="G29082" t="s">
        <v>11438</v>
      </c>
      <c r="H29082" t="s">
        <v>27850</v>
      </c>
      <c r="I29082" t="s">
        <v>27895</v>
      </c>
      <c r="J29082">
        <v>240</v>
      </c>
      <c r="K29082">
        <v>14000</v>
      </c>
      <c r="L29082">
        <v>14000</v>
      </c>
      <c r="M29082">
        <v>14000</v>
      </c>
      <c r="N29082" t="s">
        <v>27892</v>
      </c>
      <c r="O29082" t="s">
        <v>195</v>
      </c>
      <c r="P29082">
        <v>700</v>
      </c>
      <c r="Q29082">
        <v>20</v>
      </c>
      <c r="R29082">
        <v>3</v>
      </c>
      <c r="S29082">
        <v>100108</v>
      </c>
      <c r="T29082">
        <v>100108006</v>
      </c>
    </row>
    <row r="29083" spans="1:20" x14ac:dyDescent="0.35">
      <c r="A29083" t="s">
        <v>27927</v>
      </c>
      <c r="B29083" t="s">
        <v>773</v>
      </c>
      <c r="C29083">
        <v>44200</v>
      </c>
      <c r="D29083">
        <v>5</v>
      </c>
      <c r="E29083" t="s">
        <v>25432</v>
      </c>
      <c r="F29083" t="s">
        <v>18431</v>
      </c>
      <c r="G29083" t="s">
        <v>18431</v>
      </c>
      <c r="H29083" t="s">
        <v>28052</v>
      </c>
      <c r="I29083" t="s">
        <v>27843</v>
      </c>
      <c r="J29083">
        <v>45</v>
      </c>
      <c r="K29083">
        <v>13000</v>
      </c>
      <c r="L29083">
        <v>13000</v>
      </c>
      <c r="M29083">
        <v>13000</v>
      </c>
      <c r="N29083" t="s">
        <v>27902</v>
      </c>
      <c r="O29083" t="s">
        <v>27868</v>
      </c>
      <c r="P29083">
        <v>867</v>
      </c>
      <c r="Q29083">
        <v>15</v>
      </c>
      <c r="R29083">
        <v>3</v>
      </c>
      <c r="S29083">
        <v>100109</v>
      </c>
      <c r="T29083">
        <v>100109001</v>
      </c>
    </row>
    <row r="29084" spans="1:20" x14ac:dyDescent="0.35">
      <c r="A29084" t="s">
        <v>27927</v>
      </c>
      <c r="B29084" t="s">
        <v>773</v>
      </c>
      <c r="C29084">
        <v>44200</v>
      </c>
      <c r="D29084">
        <v>5</v>
      </c>
      <c r="E29084" t="s">
        <v>25432</v>
      </c>
      <c r="F29084" t="s">
        <v>18431</v>
      </c>
      <c r="G29084" t="s">
        <v>18431</v>
      </c>
      <c r="H29084" t="s">
        <v>28037</v>
      </c>
      <c r="I29084" t="s">
        <v>27843</v>
      </c>
      <c r="J29084">
        <v>60</v>
      </c>
      <c r="K29084">
        <v>13000</v>
      </c>
      <c r="L29084">
        <v>13000</v>
      </c>
      <c r="M29084">
        <v>13000</v>
      </c>
      <c r="N29084" t="s">
        <v>27870</v>
      </c>
      <c r="O29084" t="s">
        <v>27868</v>
      </c>
      <c r="P29084">
        <v>1300</v>
      </c>
      <c r="Q29084">
        <v>10</v>
      </c>
      <c r="R29084">
        <v>3</v>
      </c>
      <c r="S29084">
        <v>100109</v>
      </c>
      <c r="T29084">
        <v>100109001</v>
      </c>
    </row>
    <row r="29085" spans="1:20" x14ac:dyDescent="0.35">
      <c r="A29085" t="s">
        <v>27926</v>
      </c>
      <c r="B29085" t="s">
        <v>773</v>
      </c>
      <c r="C29085">
        <v>44200</v>
      </c>
      <c r="D29085">
        <v>4</v>
      </c>
      <c r="E29085" t="s">
        <v>25432</v>
      </c>
      <c r="F29085" t="s">
        <v>18402</v>
      </c>
      <c r="G29085" t="s">
        <v>11337</v>
      </c>
      <c r="H29085" t="s">
        <v>28111</v>
      </c>
      <c r="I29085" t="s">
        <v>27843</v>
      </c>
      <c r="J29085">
        <v>300</v>
      </c>
      <c r="K29085">
        <v>11500</v>
      </c>
      <c r="L29085">
        <v>12000</v>
      </c>
      <c r="M29085">
        <v>11750</v>
      </c>
      <c r="N29085" t="s">
        <v>27870</v>
      </c>
      <c r="O29085" t="s">
        <v>27856</v>
      </c>
      <c r="P29085">
        <v>1175</v>
      </c>
      <c r="Q29085">
        <v>10</v>
      </c>
      <c r="R29085">
        <v>8</v>
      </c>
      <c r="S29085">
        <v>100103</v>
      </c>
      <c r="T29085">
        <v>100103001</v>
      </c>
    </row>
    <row r="29086" spans="1:20" x14ac:dyDescent="0.35">
      <c r="A29086" t="s">
        <v>27926</v>
      </c>
      <c r="B29086" t="s">
        <v>773</v>
      </c>
      <c r="C29086">
        <v>44200</v>
      </c>
      <c r="D29086">
        <v>4</v>
      </c>
      <c r="E29086" t="s">
        <v>25432</v>
      </c>
      <c r="F29086" t="s">
        <v>18402</v>
      </c>
      <c r="G29086" t="s">
        <v>11337</v>
      </c>
      <c r="H29086" t="s">
        <v>28111</v>
      </c>
      <c r="I29086" t="s">
        <v>27849</v>
      </c>
      <c r="J29086">
        <v>240</v>
      </c>
      <c r="K29086">
        <v>9500</v>
      </c>
      <c r="L29086">
        <v>10000</v>
      </c>
      <c r="M29086">
        <v>9750</v>
      </c>
      <c r="N29086" t="s">
        <v>27870</v>
      </c>
      <c r="O29086" t="s">
        <v>27856</v>
      </c>
      <c r="P29086">
        <v>975</v>
      </c>
      <c r="Q29086">
        <v>10</v>
      </c>
      <c r="R29086">
        <v>8</v>
      </c>
      <c r="S29086">
        <v>100103</v>
      </c>
      <c r="T29086">
        <v>100103001</v>
      </c>
    </row>
    <row r="29087" spans="1:20" x14ac:dyDescent="0.35">
      <c r="A29087" t="s">
        <v>27926</v>
      </c>
      <c r="B29087" t="s">
        <v>773</v>
      </c>
      <c r="C29087">
        <v>44200</v>
      </c>
      <c r="D29087">
        <v>4</v>
      </c>
      <c r="E29087" t="s">
        <v>25432</v>
      </c>
      <c r="F29087" t="s">
        <v>16291</v>
      </c>
      <c r="G29087" t="s">
        <v>11337</v>
      </c>
      <c r="H29087" t="s">
        <v>28101</v>
      </c>
      <c r="I29087" t="s">
        <v>27852</v>
      </c>
      <c r="J29087">
        <v>100</v>
      </c>
      <c r="K29087">
        <v>20000</v>
      </c>
      <c r="L29087">
        <v>21000</v>
      </c>
      <c r="M29087">
        <v>20500</v>
      </c>
      <c r="N29087" t="s">
        <v>27905</v>
      </c>
      <c r="O29087" t="s">
        <v>27861</v>
      </c>
      <c r="P29087">
        <v>1281</v>
      </c>
      <c r="Q29087">
        <v>16</v>
      </c>
      <c r="R29087">
        <v>8</v>
      </c>
      <c r="S29087">
        <v>100103</v>
      </c>
      <c r="T29087">
        <v>100103004</v>
      </c>
    </row>
    <row r="29088" spans="1:20" x14ac:dyDescent="0.35">
      <c r="A29088" t="s">
        <v>27926</v>
      </c>
      <c r="B29088" t="s">
        <v>773</v>
      </c>
      <c r="C29088">
        <v>44200</v>
      </c>
      <c r="D29088">
        <v>4</v>
      </c>
      <c r="E29088" t="s">
        <v>25432</v>
      </c>
      <c r="F29088" t="s">
        <v>16291</v>
      </c>
      <c r="G29088" t="s">
        <v>11337</v>
      </c>
      <c r="H29088" t="s">
        <v>28101</v>
      </c>
      <c r="I29088" t="s">
        <v>27843</v>
      </c>
      <c r="J29088">
        <v>240</v>
      </c>
      <c r="K29088">
        <v>18500</v>
      </c>
      <c r="L29088">
        <v>19000</v>
      </c>
      <c r="M29088">
        <v>18750</v>
      </c>
      <c r="N29088" t="s">
        <v>27905</v>
      </c>
      <c r="O29088" t="s">
        <v>27861</v>
      </c>
      <c r="P29088">
        <v>1172</v>
      </c>
      <c r="Q29088">
        <v>16</v>
      </c>
      <c r="R29088">
        <v>8</v>
      </c>
      <c r="S29088">
        <v>100103</v>
      </c>
      <c r="T29088">
        <v>100103004</v>
      </c>
    </row>
    <row r="29089" spans="1:20" x14ac:dyDescent="0.35">
      <c r="A29089" t="s">
        <v>27926</v>
      </c>
      <c r="B29089" t="s">
        <v>773</v>
      </c>
      <c r="C29089">
        <v>44200</v>
      </c>
      <c r="D29089">
        <v>4</v>
      </c>
      <c r="E29089" t="s">
        <v>25432</v>
      </c>
      <c r="F29089" t="s">
        <v>16291</v>
      </c>
      <c r="G29089" t="s">
        <v>11337</v>
      </c>
      <c r="H29089" t="s">
        <v>28101</v>
      </c>
      <c r="I29089" t="s">
        <v>27849</v>
      </c>
      <c r="J29089">
        <v>200</v>
      </c>
      <c r="K29089">
        <v>16500</v>
      </c>
      <c r="L29089">
        <v>17000</v>
      </c>
      <c r="M29089">
        <v>16750</v>
      </c>
      <c r="N29089" t="s">
        <v>27905</v>
      </c>
      <c r="O29089" t="s">
        <v>27861</v>
      </c>
      <c r="P29089">
        <v>1047</v>
      </c>
      <c r="Q29089">
        <v>16</v>
      </c>
      <c r="R29089">
        <v>8</v>
      </c>
      <c r="S29089">
        <v>100103</v>
      </c>
      <c r="T29089">
        <v>100103004</v>
      </c>
    </row>
    <row r="29090" spans="1:20" x14ac:dyDescent="0.35">
      <c r="A29090" t="s">
        <v>27926</v>
      </c>
      <c r="B29090" t="s">
        <v>773</v>
      </c>
      <c r="C29090">
        <v>44200</v>
      </c>
      <c r="D29090">
        <v>4</v>
      </c>
      <c r="E29090" t="s">
        <v>25432</v>
      </c>
      <c r="F29090" t="s">
        <v>11631</v>
      </c>
      <c r="G29090" t="s">
        <v>11256</v>
      </c>
      <c r="H29090" t="s">
        <v>27850</v>
      </c>
      <c r="I29090" t="s">
        <v>27852</v>
      </c>
      <c r="J29090">
        <v>240</v>
      </c>
      <c r="K29090">
        <v>15500</v>
      </c>
      <c r="L29090">
        <v>16000</v>
      </c>
      <c r="M29090">
        <v>15750</v>
      </c>
      <c r="N29090" t="s">
        <v>27853</v>
      </c>
      <c r="O29090" t="s">
        <v>27854</v>
      </c>
      <c r="P29090">
        <v>2250</v>
      </c>
      <c r="Q29090">
        <v>7</v>
      </c>
      <c r="R29090">
        <v>8</v>
      </c>
      <c r="S29090">
        <v>100101</v>
      </c>
      <c r="T29090">
        <v>100112025</v>
      </c>
    </row>
    <row r="29091" spans="1:20" x14ac:dyDescent="0.35">
      <c r="A29091" t="s">
        <v>27926</v>
      </c>
      <c r="B29091" t="s">
        <v>773</v>
      </c>
      <c r="C29091">
        <v>44200</v>
      </c>
      <c r="D29091">
        <v>4</v>
      </c>
      <c r="E29091" t="s">
        <v>25432</v>
      </c>
      <c r="F29091" t="s">
        <v>11631</v>
      </c>
      <c r="G29091" t="s">
        <v>11256</v>
      </c>
      <c r="H29091" t="s">
        <v>27850</v>
      </c>
      <c r="I29091" t="s">
        <v>27843</v>
      </c>
      <c r="J29091">
        <v>300</v>
      </c>
      <c r="K29091">
        <v>13500</v>
      </c>
      <c r="L29091">
        <v>14000</v>
      </c>
      <c r="M29091">
        <v>13750</v>
      </c>
      <c r="N29091" t="s">
        <v>27853</v>
      </c>
      <c r="O29091" t="s">
        <v>27854</v>
      </c>
      <c r="P29091">
        <v>1964</v>
      </c>
      <c r="Q29091">
        <v>7</v>
      </c>
      <c r="R29091">
        <v>8</v>
      </c>
      <c r="S29091">
        <v>100101</v>
      </c>
      <c r="T29091">
        <v>100112025</v>
      </c>
    </row>
    <row r="29092" spans="1:20" x14ac:dyDescent="0.35">
      <c r="A29092" t="s">
        <v>27926</v>
      </c>
      <c r="B29092" t="s">
        <v>773</v>
      </c>
      <c r="C29092">
        <v>44200</v>
      </c>
      <c r="D29092">
        <v>4</v>
      </c>
      <c r="E29092" t="s">
        <v>25432</v>
      </c>
      <c r="F29092" t="s">
        <v>11631</v>
      </c>
      <c r="G29092" t="s">
        <v>11256</v>
      </c>
      <c r="H29092" t="s">
        <v>27850</v>
      </c>
      <c r="I29092" t="s">
        <v>27849</v>
      </c>
      <c r="J29092">
        <v>260</v>
      </c>
      <c r="K29092">
        <v>11500</v>
      </c>
      <c r="L29092">
        <v>12000</v>
      </c>
      <c r="M29092">
        <v>11750</v>
      </c>
      <c r="N29092" t="s">
        <v>27853</v>
      </c>
      <c r="O29092" t="s">
        <v>27854</v>
      </c>
      <c r="P29092">
        <v>1679</v>
      </c>
      <c r="Q29092">
        <v>7</v>
      </c>
      <c r="R29092">
        <v>8</v>
      </c>
      <c r="S29092">
        <v>100101</v>
      </c>
      <c r="T29092">
        <v>100112025</v>
      </c>
    </row>
    <row r="29093" spans="1:20" x14ac:dyDescent="0.35">
      <c r="A29093" t="s">
        <v>27926</v>
      </c>
      <c r="B29093" t="s">
        <v>773</v>
      </c>
      <c r="C29093">
        <v>44200</v>
      </c>
      <c r="D29093">
        <v>4</v>
      </c>
      <c r="E29093" t="s">
        <v>25432</v>
      </c>
      <c r="F29093" t="s">
        <v>819</v>
      </c>
      <c r="G29093" t="s">
        <v>11306</v>
      </c>
      <c r="H29093" t="s">
        <v>27850</v>
      </c>
      <c r="I29093" t="s">
        <v>27858</v>
      </c>
      <c r="J29093">
        <v>540</v>
      </c>
      <c r="K29093">
        <v>14800</v>
      </c>
      <c r="L29093">
        <v>15000</v>
      </c>
      <c r="M29093">
        <v>14900</v>
      </c>
      <c r="N29093" t="s">
        <v>27906</v>
      </c>
      <c r="O29093" t="s">
        <v>27868</v>
      </c>
      <c r="P29093">
        <v>931</v>
      </c>
      <c r="Q29093">
        <v>16</v>
      </c>
      <c r="R29093">
        <v>8</v>
      </c>
      <c r="S29093">
        <v>100102</v>
      </c>
      <c r="T29093">
        <v>100102003</v>
      </c>
    </row>
    <row r="29094" spans="1:20" x14ac:dyDescent="0.35">
      <c r="A29094" t="s">
        <v>27926</v>
      </c>
      <c r="B29094" t="s">
        <v>773</v>
      </c>
      <c r="C29094">
        <v>44200</v>
      </c>
      <c r="D29094">
        <v>4</v>
      </c>
      <c r="E29094" t="s">
        <v>25432</v>
      </c>
      <c r="F29094" t="s">
        <v>819</v>
      </c>
      <c r="G29094" t="s">
        <v>11306</v>
      </c>
      <c r="H29094" t="s">
        <v>27850</v>
      </c>
      <c r="I29094" t="s">
        <v>27858</v>
      </c>
      <c r="J29094">
        <v>600</v>
      </c>
      <c r="K29094">
        <v>14800</v>
      </c>
      <c r="L29094">
        <v>15000</v>
      </c>
      <c r="M29094">
        <v>14900</v>
      </c>
      <c r="N29094" t="s">
        <v>27906</v>
      </c>
      <c r="O29094" t="s">
        <v>27860</v>
      </c>
      <c r="P29094">
        <v>931</v>
      </c>
      <c r="Q29094">
        <v>16</v>
      </c>
      <c r="R29094">
        <v>8</v>
      </c>
      <c r="S29094">
        <v>100102</v>
      </c>
      <c r="T29094">
        <v>100102003</v>
      </c>
    </row>
    <row r="29095" spans="1:20" x14ac:dyDescent="0.35">
      <c r="A29095" t="s">
        <v>27926</v>
      </c>
      <c r="B29095" t="s">
        <v>773</v>
      </c>
      <c r="C29095">
        <v>44200</v>
      </c>
      <c r="D29095">
        <v>4</v>
      </c>
      <c r="E29095" t="s">
        <v>25432</v>
      </c>
      <c r="F29095" t="s">
        <v>819</v>
      </c>
      <c r="G29095" t="s">
        <v>11306</v>
      </c>
      <c r="H29095" t="s">
        <v>27850</v>
      </c>
      <c r="I29095" t="s">
        <v>27862</v>
      </c>
      <c r="J29095">
        <v>480</v>
      </c>
      <c r="K29095">
        <v>16800</v>
      </c>
      <c r="L29095">
        <v>17000</v>
      </c>
      <c r="M29095">
        <v>16900</v>
      </c>
      <c r="N29095" t="s">
        <v>27906</v>
      </c>
      <c r="O29095" t="s">
        <v>27868</v>
      </c>
      <c r="P29095">
        <v>1056</v>
      </c>
      <c r="Q29095">
        <v>16</v>
      </c>
      <c r="R29095">
        <v>8</v>
      </c>
      <c r="S29095">
        <v>100102</v>
      </c>
      <c r="T29095">
        <v>100102003</v>
      </c>
    </row>
    <row r="29096" spans="1:20" x14ac:dyDescent="0.35">
      <c r="A29096" t="s">
        <v>27926</v>
      </c>
      <c r="B29096" t="s">
        <v>773</v>
      </c>
      <c r="C29096">
        <v>44200</v>
      </c>
      <c r="D29096">
        <v>4</v>
      </c>
      <c r="E29096" t="s">
        <v>25432</v>
      </c>
      <c r="F29096" t="s">
        <v>819</v>
      </c>
      <c r="G29096" t="s">
        <v>11306</v>
      </c>
      <c r="H29096" t="s">
        <v>27850</v>
      </c>
      <c r="I29096" t="s">
        <v>27862</v>
      </c>
      <c r="J29096">
        <v>540</v>
      </c>
      <c r="K29096">
        <v>16800</v>
      </c>
      <c r="L29096">
        <v>17000</v>
      </c>
      <c r="M29096">
        <v>16900</v>
      </c>
      <c r="N29096" t="s">
        <v>27906</v>
      </c>
      <c r="O29096" t="s">
        <v>27860</v>
      </c>
      <c r="P29096">
        <v>1056</v>
      </c>
      <c r="Q29096">
        <v>16</v>
      </c>
      <c r="R29096">
        <v>8</v>
      </c>
      <c r="S29096">
        <v>100102</v>
      </c>
      <c r="T29096">
        <v>100102003</v>
      </c>
    </row>
    <row r="29097" spans="1:20" x14ac:dyDescent="0.35">
      <c r="A29097" t="s">
        <v>27926</v>
      </c>
      <c r="B29097" t="s">
        <v>773</v>
      </c>
      <c r="C29097">
        <v>44200</v>
      </c>
      <c r="D29097">
        <v>4</v>
      </c>
      <c r="E29097" t="s">
        <v>25432</v>
      </c>
      <c r="F29097" t="s">
        <v>819</v>
      </c>
      <c r="G29097" t="s">
        <v>11306</v>
      </c>
      <c r="H29097" t="s">
        <v>27850</v>
      </c>
      <c r="I29097" t="s">
        <v>27863</v>
      </c>
      <c r="J29097">
        <v>450</v>
      </c>
      <c r="K29097">
        <v>12800</v>
      </c>
      <c r="L29097">
        <v>13000</v>
      </c>
      <c r="M29097">
        <v>12900</v>
      </c>
      <c r="N29097" t="s">
        <v>27906</v>
      </c>
      <c r="O29097" t="s">
        <v>27868</v>
      </c>
      <c r="P29097">
        <v>806</v>
      </c>
      <c r="Q29097">
        <v>16</v>
      </c>
      <c r="R29097">
        <v>8</v>
      </c>
      <c r="S29097">
        <v>100102</v>
      </c>
      <c r="T29097">
        <v>100102003</v>
      </c>
    </row>
    <row r="29098" spans="1:20" x14ac:dyDescent="0.35">
      <c r="A29098" t="s">
        <v>27926</v>
      </c>
      <c r="B29098" t="s">
        <v>773</v>
      </c>
      <c r="C29098">
        <v>44200</v>
      </c>
      <c r="D29098">
        <v>4</v>
      </c>
      <c r="E29098" t="s">
        <v>25432</v>
      </c>
      <c r="F29098" t="s">
        <v>819</v>
      </c>
      <c r="G29098" t="s">
        <v>11306</v>
      </c>
      <c r="H29098" t="s">
        <v>27850</v>
      </c>
      <c r="I29098" t="s">
        <v>27863</v>
      </c>
      <c r="J29098">
        <v>510</v>
      </c>
      <c r="K29098">
        <v>12800</v>
      </c>
      <c r="L29098">
        <v>13000</v>
      </c>
      <c r="M29098">
        <v>12900</v>
      </c>
      <c r="N29098" t="s">
        <v>27906</v>
      </c>
      <c r="O29098" t="s">
        <v>27860</v>
      </c>
      <c r="P29098">
        <v>806</v>
      </c>
      <c r="Q29098">
        <v>16</v>
      </c>
      <c r="R29098">
        <v>8</v>
      </c>
      <c r="S29098">
        <v>100102</v>
      </c>
      <c r="T29098">
        <v>100102003</v>
      </c>
    </row>
    <row r="29099" spans="1:20" x14ac:dyDescent="0.35">
      <c r="A29099" t="s">
        <v>27926</v>
      </c>
      <c r="B29099" t="s">
        <v>773</v>
      </c>
      <c r="C29099">
        <v>44200</v>
      </c>
      <c r="D29099">
        <v>4</v>
      </c>
      <c r="E29099" t="s">
        <v>25432</v>
      </c>
      <c r="F29099" t="s">
        <v>819</v>
      </c>
      <c r="G29099" t="s">
        <v>11306</v>
      </c>
      <c r="H29099" t="s">
        <v>27850</v>
      </c>
      <c r="I29099" t="s">
        <v>27865</v>
      </c>
      <c r="J29099">
        <v>470</v>
      </c>
      <c r="K29099">
        <v>15800</v>
      </c>
      <c r="L29099">
        <v>16000</v>
      </c>
      <c r="M29099">
        <v>15900</v>
      </c>
      <c r="N29099" t="s">
        <v>27906</v>
      </c>
      <c r="O29099" t="s">
        <v>27868</v>
      </c>
      <c r="P29099">
        <v>994</v>
      </c>
      <c r="Q29099">
        <v>16</v>
      </c>
      <c r="R29099">
        <v>8</v>
      </c>
      <c r="S29099">
        <v>100102</v>
      </c>
      <c r="T29099">
        <v>100102003</v>
      </c>
    </row>
    <row r="29100" spans="1:20" x14ac:dyDescent="0.35">
      <c r="A29100" t="s">
        <v>27926</v>
      </c>
      <c r="B29100" t="s">
        <v>773</v>
      </c>
      <c r="C29100">
        <v>44200</v>
      </c>
      <c r="D29100">
        <v>4</v>
      </c>
      <c r="E29100" t="s">
        <v>25432</v>
      </c>
      <c r="F29100" t="s">
        <v>819</v>
      </c>
      <c r="G29100" t="s">
        <v>11306</v>
      </c>
      <c r="H29100" t="s">
        <v>27850</v>
      </c>
      <c r="I29100" t="s">
        <v>27865</v>
      </c>
      <c r="J29100">
        <v>450</v>
      </c>
      <c r="K29100">
        <v>15800</v>
      </c>
      <c r="L29100">
        <v>16000</v>
      </c>
      <c r="M29100">
        <v>15900</v>
      </c>
      <c r="N29100" t="s">
        <v>27906</v>
      </c>
      <c r="O29100" t="s">
        <v>27860</v>
      </c>
      <c r="P29100">
        <v>994</v>
      </c>
      <c r="Q29100">
        <v>16</v>
      </c>
      <c r="R29100">
        <v>8</v>
      </c>
      <c r="S29100">
        <v>100102</v>
      </c>
      <c r="T29100">
        <v>100102003</v>
      </c>
    </row>
    <row r="29101" spans="1:20" x14ac:dyDescent="0.35">
      <c r="A29101" t="s">
        <v>27926</v>
      </c>
      <c r="B29101" t="s">
        <v>773</v>
      </c>
      <c r="C29101">
        <v>44200</v>
      </c>
      <c r="D29101">
        <v>4</v>
      </c>
      <c r="E29101" t="s">
        <v>25432</v>
      </c>
      <c r="F29101" t="s">
        <v>819</v>
      </c>
      <c r="G29101" t="s">
        <v>11306</v>
      </c>
      <c r="H29101" t="s">
        <v>27850</v>
      </c>
      <c r="I29101" t="s">
        <v>27866</v>
      </c>
      <c r="J29101">
        <v>390</v>
      </c>
      <c r="K29101">
        <v>9800</v>
      </c>
      <c r="L29101">
        <v>10000</v>
      </c>
      <c r="M29101">
        <v>9908</v>
      </c>
      <c r="N29101" t="s">
        <v>27906</v>
      </c>
      <c r="O29101" t="s">
        <v>27868</v>
      </c>
      <c r="P29101">
        <v>619</v>
      </c>
      <c r="Q29101">
        <v>16</v>
      </c>
      <c r="R29101">
        <v>8</v>
      </c>
      <c r="S29101">
        <v>100102</v>
      </c>
      <c r="T29101">
        <v>100102003</v>
      </c>
    </row>
    <row r="29102" spans="1:20" x14ac:dyDescent="0.35">
      <c r="A29102" t="s">
        <v>27926</v>
      </c>
      <c r="B29102" t="s">
        <v>773</v>
      </c>
      <c r="C29102">
        <v>44200</v>
      </c>
      <c r="D29102">
        <v>4</v>
      </c>
      <c r="E29102" t="s">
        <v>25432</v>
      </c>
      <c r="F29102" t="s">
        <v>819</v>
      </c>
      <c r="G29102" t="s">
        <v>11306</v>
      </c>
      <c r="H29102" t="s">
        <v>27850</v>
      </c>
      <c r="I29102" t="s">
        <v>27866</v>
      </c>
      <c r="J29102">
        <v>420</v>
      </c>
      <c r="K29102">
        <v>9800</v>
      </c>
      <c r="L29102">
        <v>10000</v>
      </c>
      <c r="M29102">
        <v>9893</v>
      </c>
      <c r="N29102" t="s">
        <v>27906</v>
      </c>
      <c r="O29102" t="s">
        <v>27860</v>
      </c>
      <c r="P29102">
        <v>618</v>
      </c>
      <c r="Q29102">
        <v>16</v>
      </c>
      <c r="R29102">
        <v>8</v>
      </c>
      <c r="S29102">
        <v>100102</v>
      </c>
      <c r="T29102">
        <v>100102003</v>
      </c>
    </row>
    <row r="29103" spans="1:20" x14ac:dyDescent="0.35">
      <c r="A29103" t="s">
        <v>27926</v>
      </c>
      <c r="B29103" t="s">
        <v>773</v>
      </c>
      <c r="C29103">
        <v>44200</v>
      </c>
      <c r="D29103">
        <v>4</v>
      </c>
      <c r="E29103" t="s">
        <v>25432</v>
      </c>
      <c r="F29103" t="s">
        <v>17713</v>
      </c>
      <c r="G29103" t="s">
        <v>11438</v>
      </c>
      <c r="H29103" t="s">
        <v>27850</v>
      </c>
      <c r="I29103" t="s">
        <v>27852</v>
      </c>
      <c r="J29103">
        <v>512</v>
      </c>
      <c r="K29103">
        <v>5000</v>
      </c>
      <c r="L29103">
        <v>5500</v>
      </c>
      <c r="M29103">
        <v>5250</v>
      </c>
      <c r="N29103" t="s">
        <v>27872</v>
      </c>
      <c r="O29103" t="s">
        <v>465</v>
      </c>
      <c r="P29103">
        <v>1312</v>
      </c>
      <c r="Q29103">
        <v>4</v>
      </c>
      <c r="R29103">
        <v>8</v>
      </c>
      <c r="S29103">
        <v>100108</v>
      </c>
      <c r="T29103">
        <v>100108002</v>
      </c>
    </row>
    <row r="29104" spans="1:20" x14ac:dyDescent="0.35">
      <c r="A29104" t="s">
        <v>27926</v>
      </c>
      <c r="B29104" t="s">
        <v>773</v>
      </c>
      <c r="C29104">
        <v>44200</v>
      </c>
      <c r="D29104">
        <v>4</v>
      </c>
      <c r="E29104" t="s">
        <v>25432</v>
      </c>
      <c r="F29104" t="s">
        <v>17713</v>
      </c>
      <c r="G29104" t="s">
        <v>11438</v>
      </c>
      <c r="H29104" t="s">
        <v>27850</v>
      </c>
      <c r="I29104" t="s">
        <v>27843</v>
      </c>
      <c r="J29104">
        <v>515</v>
      </c>
      <c r="K29104">
        <v>5000</v>
      </c>
      <c r="L29104">
        <v>5500</v>
      </c>
      <c r="M29104">
        <v>5249</v>
      </c>
      <c r="N29104" t="s">
        <v>27872</v>
      </c>
      <c r="O29104" t="s">
        <v>465</v>
      </c>
      <c r="P29104">
        <v>1312</v>
      </c>
      <c r="Q29104">
        <v>4</v>
      </c>
      <c r="R29104">
        <v>8</v>
      </c>
      <c r="S29104">
        <v>100108</v>
      </c>
      <c r="T29104">
        <v>100108002</v>
      </c>
    </row>
    <row r="29105" spans="1:20" x14ac:dyDescent="0.35">
      <c r="A29105" t="s">
        <v>27926</v>
      </c>
      <c r="B29105" t="s">
        <v>773</v>
      </c>
      <c r="C29105">
        <v>44200</v>
      </c>
      <c r="D29105">
        <v>4</v>
      </c>
      <c r="E29105" t="s">
        <v>25432</v>
      </c>
      <c r="F29105" t="s">
        <v>17713</v>
      </c>
      <c r="G29105" t="s">
        <v>11438</v>
      </c>
      <c r="H29105" t="s">
        <v>27850</v>
      </c>
      <c r="I29105" t="s">
        <v>27849</v>
      </c>
      <c r="J29105">
        <v>512</v>
      </c>
      <c r="K29105">
        <v>5000</v>
      </c>
      <c r="L29105">
        <v>5500</v>
      </c>
      <c r="M29105">
        <v>5250</v>
      </c>
      <c r="N29105" t="s">
        <v>27872</v>
      </c>
      <c r="O29105" t="s">
        <v>465</v>
      </c>
      <c r="P29105">
        <v>1312</v>
      </c>
      <c r="Q29105">
        <v>4</v>
      </c>
      <c r="R29105">
        <v>8</v>
      </c>
      <c r="S29105">
        <v>100108</v>
      </c>
      <c r="T29105">
        <v>100108002</v>
      </c>
    </row>
    <row r="29106" spans="1:20" x14ac:dyDescent="0.35">
      <c r="A29106" t="s">
        <v>27926</v>
      </c>
      <c r="B29106" t="s">
        <v>773</v>
      </c>
      <c r="C29106">
        <v>44200</v>
      </c>
      <c r="D29106">
        <v>4</v>
      </c>
      <c r="E29106" t="s">
        <v>25432</v>
      </c>
      <c r="F29106" t="s">
        <v>11307</v>
      </c>
      <c r="G29106" t="s">
        <v>11306</v>
      </c>
      <c r="H29106" t="s">
        <v>27995</v>
      </c>
      <c r="I29106" t="s">
        <v>27843</v>
      </c>
      <c r="J29106">
        <v>20</v>
      </c>
      <c r="K29106">
        <v>415000</v>
      </c>
      <c r="L29106">
        <v>420000</v>
      </c>
      <c r="M29106">
        <v>417500</v>
      </c>
      <c r="N29106" t="s">
        <v>27844</v>
      </c>
      <c r="O29106" t="s">
        <v>27868</v>
      </c>
      <c r="P29106">
        <v>1044</v>
      </c>
      <c r="Q29106">
        <v>400</v>
      </c>
      <c r="R29106">
        <v>8</v>
      </c>
      <c r="S29106">
        <v>100102</v>
      </c>
      <c r="T29106">
        <v>100102005</v>
      </c>
    </row>
    <row r="29107" spans="1:20" x14ac:dyDescent="0.35">
      <c r="A29107" t="s">
        <v>27926</v>
      </c>
      <c r="B29107" t="s">
        <v>773</v>
      </c>
      <c r="C29107">
        <v>44200</v>
      </c>
      <c r="D29107">
        <v>4</v>
      </c>
      <c r="E29107" t="s">
        <v>25432</v>
      </c>
      <c r="F29107" t="s">
        <v>11307</v>
      </c>
      <c r="G29107" t="s">
        <v>11306</v>
      </c>
      <c r="H29107" t="s">
        <v>27995</v>
      </c>
      <c r="I29107" t="s">
        <v>27849</v>
      </c>
      <c r="J29107">
        <v>20</v>
      </c>
      <c r="K29107">
        <v>365000</v>
      </c>
      <c r="L29107">
        <v>370000</v>
      </c>
      <c r="M29107">
        <v>367500</v>
      </c>
      <c r="N29107" t="s">
        <v>27844</v>
      </c>
      <c r="O29107" t="s">
        <v>27868</v>
      </c>
      <c r="P29107">
        <v>919</v>
      </c>
      <c r="Q29107">
        <v>400</v>
      </c>
      <c r="R29107">
        <v>8</v>
      </c>
      <c r="S29107">
        <v>100102</v>
      </c>
      <c r="T29107">
        <v>100102005</v>
      </c>
    </row>
    <row r="29108" spans="1:20" x14ac:dyDescent="0.35">
      <c r="A29108" t="s">
        <v>27926</v>
      </c>
      <c r="B29108" t="s">
        <v>773</v>
      </c>
      <c r="C29108">
        <v>44200</v>
      </c>
      <c r="D29108">
        <v>4</v>
      </c>
      <c r="E29108" t="s">
        <v>25432</v>
      </c>
      <c r="F29108" t="s">
        <v>17703</v>
      </c>
      <c r="G29108" t="s">
        <v>27879</v>
      </c>
      <c r="H29108" t="s">
        <v>27882</v>
      </c>
      <c r="I29108" t="s">
        <v>27852</v>
      </c>
      <c r="J29108">
        <v>240</v>
      </c>
      <c r="K29108">
        <v>4850</v>
      </c>
      <c r="L29108">
        <v>4900</v>
      </c>
      <c r="M29108">
        <v>4875</v>
      </c>
      <c r="N29108" t="s">
        <v>27921</v>
      </c>
      <c r="O29108" t="s">
        <v>27868</v>
      </c>
      <c r="P29108">
        <v>4875</v>
      </c>
      <c r="Q29108">
        <v>1</v>
      </c>
      <c r="R29108">
        <v>8</v>
      </c>
      <c r="S29108">
        <v>100106</v>
      </c>
      <c r="T29108">
        <v>100106002</v>
      </c>
    </row>
    <row r="29109" spans="1:20" x14ac:dyDescent="0.35">
      <c r="A29109" t="s">
        <v>27926</v>
      </c>
      <c r="B29109" t="s">
        <v>773</v>
      </c>
      <c r="C29109">
        <v>44200</v>
      </c>
      <c r="D29109">
        <v>4</v>
      </c>
      <c r="E29109" t="s">
        <v>25432</v>
      </c>
      <c r="F29109" t="s">
        <v>17703</v>
      </c>
      <c r="G29109" t="s">
        <v>27879</v>
      </c>
      <c r="H29109" t="s">
        <v>27882</v>
      </c>
      <c r="I29109" t="s">
        <v>27843</v>
      </c>
      <c r="J29109">
        <v>300</v>
      </c>
      <c r="K29109">
        <v>4550</v>
      </c>
      <c r="L29109">
        <v>4600</v>
      </c>
      <c r="M29109">
        <v>4575</v>
      </c>
      <c r="N29109" t="s">
        <v>27921</v>
      </c>
      <c r="O29109" t="s">
        <v>27868</v>
      </c>
      <c r="P29109">
        <v>4575</v>
      </c>
      <c r="Q29109">
        <v>1</v>
      </c>
      <c r="R29109">
        <v>8</v>
      </c>
      <c r="S29109">
        <v>100106</v>
      </c>
      <c r="T29109">
        <v>100106002</v>
      </c>
    </row>
    <row r="29110" spans="1:20" x14ac:dyDescent="0.35">
      <c r="A29110" t="s">
        <v>27926</v>
      </c>
      <c r="B29110" t="s">
        <v>773</v>
      </c>
      <c r="C29110">
        <v>44200</v>
      </c>
      <c r="D29110">
        <v>4</v>
      </c>
      <c r="E29110" t="s">
        <v>25432</v>
      </c>
      <c r="F29110" t="s">
        <v>17703</v>
      </c>
      <c r="G29110" t="s">
        <v>27879</v>
      </c>
      <c r="H29110" t="s">
        <v>27882</v>
      </c>
      <c r="I29110" t="s">
        <v>27849</v>
      </c>
      <c r="J29110">
        <v>240</v>
      </c>
      <c r="K29110">
        <v>4250</v>
      </c>
      <c r="L29110">
        <v>4300</v>
      </c>
      <c r="M29110">
        <v>4275</v>
      </c>
      <c r="N29110" t="s">
        <v>27921</v>
      </c>
      <c r="O29110" t="s">
        <v>27868</v>
      </c>
      <c r="P29110">
        <v>4275</v>
      </c>
      <c r="Q29110">
        <v>1</v>
      </c>
      <c r="R29110">
        <v>8</v>
      </c>
      <c r="S29110">
        <v>100106</v>
      </c>
      <c r="T29110">
        <v>100106002</v>
      </c>
    </row>
    <row r="29111" spans="1:20" x14ac:dyDescent="0.35">
      <c r="A29111" t="s">
        <v>27926</v>
      </c>
      <c r="B29111" t="s">
        <v>773</v>
      </c>
      <c r="C29111">
        <v>44200</v>
      </c>
      <c r="D29111">
        <v>4</v>
      </c>
      <c r="E29111" t="s">
        <v>25432</v>
      </c>
      <c r="F29111" t="s">
        <v>5400</v>
      </c>
      <c r="G29111" t="s">
        <v>11438</v>
      </c>
      <c r="H29111" t="s">
        <v>27886</v>
      </c>
      <c r="I29111" t="s">
        <v>27852</v>
      </c>
      <c r="J29111">
        <v>216</v>
      </c>
      <c r="K29111">
        <v>16500</v>
      </c>
      <c r="L29111">
        <v>17000</v>
      </c>
      <c r="M29111">
        <v>16750</v>
      </c>
      <c r="N29111" t="s">
        <v>27887</v>
      </c>
      <c r="O29111" t="s">
        <v>195</v>
      </c>
      <c r="P29111">
        <v>1675</v>
      </c>
      <c r="Q29111">
        <v>10</v>
      </c>
      <c r="R29111">
        <v>8</v>
      </c>
      <c r="S29111">
        <v>100108</v>
      </c>
      <c r="T29111">
        <v>100108005</v>
      </c>
    </row>
    <row r="29112" spans="1:20" x14ac:dyDescent="0.35">
      <c r="A29112" t="s">
        <v>27926</v>
      </c>
      <c r="B29112" t="s">
        <v>773</v>
      </c>
      <c r="C29112">
        <v>44200</v>
      </c>
      <c r="D29112">
        <v>4</v>
      </c>
      <c r="E29112" t="s">
        <v>25432</v>
      </c>
      <c r="F29112" t="s">
        <v>5400</v>
      </c>
      <c r="G29112" t="s">
        <v>11438</v>
      </c>
      <c r="H29112" t="s">
        <v>27886</v>
      </c>
      <c r="I29112" t="s">
        <v>27843</v>
      </c>
      <c r="J29112">
        <v>216</v>
      </c>
      <c r="K29112">
        <v>16500</v>
      </c>
      <c r="L29112">
        <v>17000</v>
      </c>
      <c r="M29112">
        <v>16750</v>
      </c>
      <c r="N29112" t="s">
        <v>27888</v>
      </c>
      <c r="O29112" t="s">
        <v>195</v>
      </c>
      <c r="P29112">
        <v>1396</v>
      </c>
      <c r="Q29112">
        <v>12</v>
      </c>
      <c r="R29112">
        <v>8</v>
      </c>
      <c r="S29112">
        <v>100108</v>
      </c>
      <c r="T29112">
        <v>100108005</v>
      </c>
    </row>
    <row r="29113" spans="1:20" x14ac:dyDescent="0.35">
      <c r="A29113" t="s">
        <v>27926</v>
      </c>
      <c r="B29113" t="s">
        <v>773</v>
      </c>
      <c r="C29113">
        <v>44200</v>
      </c>
      <c r="D29113">
        <v>4</v>
      </c>
      <c r="E29113" t="s">
        <v>25432</v>
      </c>
      <c r="F29113" t="s">
        <v>5400</v>
      </c>
      <c r="G29113" t="s">
        <v>11438</v>
      </c>
      <c r="H29113" t="s">
        <v>27886</v>
      </c>
      <c r="I29113" t="s">
        <v>27849</v>
      </c>
      <c r="J29113">
        <v>216</v>
      </c>
      <c r="K29113">
        <v>16500</v>
      </c>
      <c r="L29113">
        <v>17000</v>
      </c>
      <c r="M29113">
        <v>16750</v>
      </c>
      <c r="N29113" t="s">
        <v>27889</v>
      </c>
      <c r="O29113" t="s">
        <v>195</v>
      </c>
      <c r="P29113">
        <v>1196</v>
      </c>
      <c r="Q29113">
        <v>14</v>
      </c>
      <c r="R29113">
        <v>8</v>
      </c>
      <c r="S29113">
        <v>100108</v>
      </c>
      <c r="T29113">
        <v>100108005</v>
      </c>
    </row>
    <row r="29114" spans="1:20" x14ac:dyDescent="0.35">
      <c r="A29114" t="s">
        <v>27926</v>
      </c>
      <c r="B29114" t="s">
        <v>773</v>
      </c>
      <c r="C29114">
        <v>44200</v>
      </c>
      <c r="D29114">
        <v>4</v>
      </c>
      <c r="E29114" t="s">
        <v>25432</v>
      </c>
      <c r="F29114" t="s">
        <v>11443</v>
      </c>
      <c r="G29114" t="s">
        <v>11438</v>
      </c>
      <c r="H29114" t="s">
        <v>27850</v>
      </c>
      <c r="I29114" t="s">
        <v>27895</v>
      </c>
      <c r="J29114">
        <v>80</v>
      </c>
      <c r="K29114">
        <v>17000</v>
      </c>
      <c r="L29114">
        <v>17000</v>
      </c>
      <c r="M29114">
        <v>17000</v>
      </c>
      <c r="N29114" t="s">
        <v>27892</v>
      </c>
      <c r="O29114" t="s">
        <v>195</v>
      </c>
      <c r="P29114">
        <v>850</v>
      </c>
      <c r="Q29114">
        <v>20</v>
      </c>
      <c r="R29114">
        <v>8</v>
      </c>
      <c r="S29114">
        <v>100108</v>
      </c>
      <c r="T29114">
        <v>100108006</v>
      </c>
    </row>
    <row r="29115" spans="1:20" x14ac:dyDescent="0.35">
      <c r="A29115" t="s">
        <v>27926</v>
      </c>
      <c r="B29115" t="s">
        <v>773</v>
      </c>
      <c r="C29115">
        <v>44200</v>
      </c>
      <c r="D29115">
        <v>4</v>
      </c>
      <c r="E29115" t="s">
        <v>25432</v>
      </c>
      <c r="F29115" t="s">
        <v>11443</v>
      </c>
      <c r="G29115" t="s">
        <v>11438</v>
      </c>
      <c r="H29115" t="s">
        <v>27850</v>
      </c>
      <c r="I29115" t="s">
        <v>27893</v>
      </c>
      <c r="J29115">
        <v>120</v>
      </c>
      <c r="K29115">
        <v>18500</v>
      </c>
      <c r="L29115">
        <v>18500</v>
      </c>
      <c r="M29115">
        <v>18500</v>
      </c>
      <c r="N29115" t="s">
        <v>27892</v>
      </c>
      <c r="O29115" t="s">
        <v>195</v>
      </c>
      <c r="P29115">
        <v>925</v>
      </c>
      <c r="Q29115">
        <v>20</v>
      </c>
      <c r="R29115">
        <v>8</v>
      </c>
      <c r="S29115">
        <v>100108</v>
      </c>
      <c r="T29115">
        <v>100108006</v>
      </c>
    </row>
    <row r="29116" spans="1:20" x14ac:dyDescent="0.35">
      <c r="A29116" t="s">
        <v>27926</v>
      </c>
      <c r="B29116" t="s">
        <v>773</v>
      </c>
      <c r="C29116">
        <v>44200</v>
      </c>
      <c r="D29116">
        <v>4</v>
      </c>
      <c r="E29116" t="s">
        <v>25432</v>
      </c>
      <c r="F29116" t="s">
        <v>11443</v>
      </c>
      <c r="G29116" t="s">
        <v>11438</v>
      </c>
      <c r="H29116" t="s">
        <v>27850</v>
      </c>
      <c r="I29116" t="s">
        <v>27894</v>
      </c>
      <c r="J29116">
        <v>120</v>
      </c>
      <c r="K29116">
        <v>19000</v>
      </c>
      <c r="L29116">
        <v>19000</v>
      </c>
      <c r="M29116">
        <v>19000</v>
      </c>
      <c r="N29116" t="s">
        <v>27892</v>
      </c>
      <c r="O29116" t="s">
        <v>195</v>
      </c>
      <c r="P29116">
        <v>950</v>
      </c>
      <c r="Q29116">
        <v>20</v>
      </c>
      <c r="R29116">
        <v>8</v>
      </c>
      <c r="S29116">
        <v>100108</v>
      </c>
      <c r="T29116">
        <v>100108006</v>
      </c>
    </row>
    <row r="29117" spans="1:20" x14ac:dyDescent="0.35">
      <c r="A29117" t="s">
        <v>27926</v>
      </c>
      <c r="B29117" t="s">
        <v>773</v>
      </c>
      <c r="C29117">
        <v>44200</v>
      </c>
      <c r="D29117">
        <v>4</v>
      </c>
      <c r="E29117" t="s">
        <v>25432</v>
      </c>
      <c r="F29117" t="s">
        <v>18431</v>
      </c>
      <c r="G29117" t="s">
        <v>18431</v>
      </c>
      <c r="H29117" t="s">
        <v>28052</v>
      </c>
      <c r="I29117" t="s">
        <v>27843</v>
      </c>
      <c r="J29117">
        <v>400</v>
      </c>
      <c r="K29117">
        <v>7500</v>
      </c>
      <c r="L29117">
        <v>8000</v>
      </c>
      <c r="M29117">
        <v>7750</v>
      </c>
      <c r="N29117" t="s">
        <v>27897</v>
      </c>
      <c r="O29117" t="s">
        <v>27860</v>
      </c>
      <c r="P29117">
        <v>431</v>
      </c>
      <c r="Q29117">
        <v>18</v>
      </c>
      <c r="R29117">
        <v>8</v>
      </c>
      <c r="S29117">
        <v>100109</v>
      </c>
      <c r="T29117">
        <v>100109001</v>
      </c>
    </row>
    <row r="29118" spans="1:20" x14ac:dyDescent="0.35">
      <c r="A29118" t="s">
        <v>27915</v>
      </c>
      <c r="B29118" t="s">
        <v>779</v>
      </c>
      <c r="C29118">
        <v>44200</v>
      </c>
      <c r="D29118">
        <v>10</v>
      </c>
      <c r="E29118" t="s">
        <v>25432</v>
      </c>
      <c r="F29118" t="s">
        <v>18402</v>
      </c>
      <c r="G29118" t="s">
        <v>11337</v>
      </c>
      <c r="H29118" t="s">
        <v>28115</v>
      </c>
      <c r="I29118" t="s">
        <v>27843</v>
      </c>
      <c r="J29118">
        <v>200</v>
      </c>
      <c r="K29118">
        <v>12000</v>
      </c>
      <c r="L29118">
        <v>13000</v>
      </c>
      <c r="M29118">
        <v>12500</v>
      </c>
      <c r="N29118" t="s">
        <v>27870</v>
      </c>
      <c r="O29118" t="s">
        <v>27848</v>
      </c>
      <c r="P29118">
        <v>1250</v>
      </c>
      <c r="Q29118">
        <v>10</v>
      </c>
      <c r="R29118">
        <v>4</v>
      </c>
      <c r="S29118">
        <v>100103</v>
      </c>
      <c r="T29118">
        <v>100103001</v>
      </c>
    </row>
    <row r="29119" spans="1:20" x14ac:dyDescent="0.35">
      <c r="A29119" t="s">
        <v>27915</v>
      </c>
      <c r="B29119" t="s">
        <v>779</v>
      </c>
      <c r="C29119">
        <v>44200</v>
      </c>
      <c r="D29119">
        <v>10</v>
      </c>
      <c r="E29119" t="s">
        <v>25432</v>
      </c>
      <c r="F29119" t="s">
        <v>16291</v>
      </c>
      <c r="G29119" t="s">
        <v>11337</v>
      </c>
      <c r="H29119" t="s">
        <v>28137</v>
      </c>
      <c r="I29119" t="s">
        <v>27852</v>
      </c>
      <c r="J29119">
        <v>100</v>
      </c>
      <c r="K29119">
        <v>21000</v>
      </c>
      <c r="L29119">
        <v>21000</v>
      </c>
      <c r="M29119">
        <v>21000</v>
      </c>
      <c r="N29119" t="s">
        <v>27917</v>
      </c>
      <c r="O29119" t="s">
        <v>27856</v>
      </c>
      <c r="P29119">
        <v>1500</v>
      </c>
      <c r="Q29119">
        <v>14</v>
      </c>
      <c r="R29119">
        <v>4</v>
      </c>
      <c r="S29119">
        <v>100103</v>
      </c>
      <c r="T29119">
        <v>100103004</v>
      </c>
    </row>
    <row r="29120" spans="1:20" x14ac:dyDescent="0.35">
      <c r="A29120" t="s">
        <v>27915</v>
      </c>
      <c r="B29120" t="s">
        <v>779</v>
      </c>
      <c r="C29120">
        <v>44200</v>
      </c>
      <c r="D29120">
        <v>10</v>
      </c>
      <c r="E29120" t="s">
        <v>25432</v>
      </c>
      <c r="F29120" t="s">
        <v>16291</v>
      </c>
      <c r="G29120" t="s">
        <v>11337</v>
      </c>
      <c r="H29120" t="s">
        <v>28137</v>
      </c>
      <c r="I29120" t="s">
        <v>27843</v>
      </c>
      <c r="J29120">
        <v>100</v>
      </c>
      <c r="K29120">
        <v>16000</v>
      </c>
      <c r="L29120">
        <v>16000</v>
      </c>
      <c r="M29120">
        <v>16000</v>
      </c>
      <c r="N29120" t="s">
        <v>27917</v>
      </c>
      <c r="O29120" t="s">
        <v>27856</v>
      </c>
      <c r="P29120">
        <v>1143</v>
      </c>
      <c r="Q29120">
        <v>14</v>
      </c>
      <c r="R29120">
        <v>4</v>
      </c>
      <c r="S29120">
        <v>100103</v>
      </c>
      <c r="T29120">
        <v>100103004</v>
      </c>
    </row>
    <row r="29121" spans="1:20" x14ac:dyDescent="0.35">
      <c r="A29121" t="s">
        <v>27915</v>
      </c>
      <c r="B29121" t="s">
        <v>779</v>
      </c>
      <c r="C29121">
        <v>44200</v>
      </c>
      <c r="D29121">
        <v>10</v>
      </c>
      <c r="E29121" t="s">
        <v>25432</v>
      </c>
      <c r="F29121" t="s">
        <v>16291</v>
      </c>
      <c r="G29121" t="s">
        <v>11337</v>
      </c>
      <c r="H29121" t="s">
        <v>28137</v>
      </c>
      <c r="I29121" t="s">
        <v>27849</v>
      </c>
      <c r="J29121">
        <v>100</v>
      </c>
      <c r="K29121">
        <v>13000</v>
      </c>
      <c r="L29121">
        <v>13000</v>
      </c>
      <c r="M29121">
        <v>13000</v>
      </c>
      <c r="N29121" t="s">
        <v>27917</v>
      </c>
      <c r="O29121" t="s">
        <v>27856</v>
      </c>
      <c r="P29121">
        <v>929</v>
      </c>
      <c r="Q29121">
        <v>14</v>
      </c>
      <c r="R29121">
        <v>4</v>
      </c>
      <c r="S29121">
        <v>100103</v>
      </c>
      <c r="T29121">
        <v>100103004</v>
      </c>
    </row>
    <row r="29122" spans="1:20" x14ac:dyDescent="0.35">
      <c r="A29122" t="s">
        <v>27915</v>
      </c>
      <c r="B29122" t="s">
        <v>779</v>
      </c>
      <c r="C29122">
        <v>44200</v>
      </c>
      <c r="D29122">
        <v>10</v>
      </c>
      <c r="E29122" t="s">
        <v>25432</v>
      </c>
      <c r="F29122" t="s">
        <v>17693</v>
      </c>
      <c r="G29122" t="s">
        <v>11362</v>
      </c>
      <c r="H29122" t="s">
        <v>27873</v>
      </c>
      <c r="I29122" t="s">
        <v>27843</v>
      </c>
      <c r="J29122">
        <v>200</v>
      </c>
      <c r="K29122">
        <v>15000</v>
      </c>
      <c r="L29122">
        <v>16000</v>
      </c>
      <c r="M29122">
        <v>15500</v>
      </c>
      <c r="N29122" t="s">
        <v>27905</v>
      </c>
      <c r="O29122" t="s">
        <v>27848</v>
      </c>
      <c r="P29122">
        <v>969</v>
      </c>
      <c r="Q29122">
        <v>16</v>
      </c>
      <c r="R29122">
        <v>4</v>
      </c>
      <c r="S29122">
        <v>100104</v>
      </c>
      <c r="T29122">
        <v>100104002</v>
      </c>
    </row>
    <row r="29123" spans="1:20" x14ac:dyDescent="0.35">
      <c r="A29123" t="s">
        <v>27915</v>
      </c>
      <c r="B29123" t="s">
        <v>779</v>
      </c>
      <c r="C29123">
        <v>44200</v>
      </c>
      <c r="D29123">
        <v>10</v>
      </c>
      <c r="E29123" t="s">
        <v>25432</v>
      </c>
      <c r="F29123" t="s">
        <v>17693</v>
      </c>
      <c r="G29123" t="s">
        <v>11362</v>
      </c>
      <c r="H29123" t="s">
        <v>27935</v>
      </c>
      <c r="I29123" t="s">
        <v>27843</v>
      </c>
      <c r="J29123">
        <v>200</v>
      </c>
      <c r="K29123">
        <v>15000</v>
      </c>
      <c r="L29123">
        <v>16000</v>
      </c>
      <c r="M29123">
        <v>15500</v>
      </c>
      <c r="N29123" t="s">
        <v>27905</v>
      </c>
      <c r="O29123" t="s">
        <v>27848</v>
      </c>
      <c r="P29123">
        <v>969</v>
      </c>
      <c r="Q29123">
        <v>16</v>
      </c>
      <c r="R29123">
        <v>4</v>
      </c>
      <c r="S29123">
        <v>100104</v>
      </c>
      <c r="T29123">
        <v>100104002</v>
      </c>
    </row>
    <row r="29124" spans="1:20" x14ac:dyDescent="0.35">
      <c r="A29124" t="s">
        <v>27915</v>
      </c>
      <c r="B29124" t="s">
        <v>779</v>
      </c>
      <c r="C29124">
        <v>44200</v>
      </c>
      <c r="D29124">
        <v>10</v>
      </c>
      <c r="E29124" t="s">
        <v>25432</v>
      </c>
      <c r="F29124" t="s">
        <v>11307</v>
      </c>
      <c r="G29124" t="s">
        <v>11306</v>
      </c>
      <c r="H29124" t="s">
        <v>27995</v>
      </c>
      <c r="I29124" t="s">
        <v>27843</v>
      </c>
      <c r="J29124">
        <v>200</v>
      </c>
      <c r="K29124">
        <v>20000</v>
      </c>
      <c r="L29124">
        <v>21000</v>
      </c>
      <c r="M29124">
        <v>20500</v>
      </c>
      <c r="N29124" t="s">
        <v>27877</v>
      </c>
      <c r="O29124" t="s">
        <v>27856</v>
      </c>
      <c r="P29124">
        <v>1367</v>
      </c>
      <c r="Q29124">
        <v>15</v>
      </c>
      <c r="R29124">
        <v>4</v>
      </c>
      <c r="S29124">
        <v>100102</v>
      </c>
      <c r="T29124">
        <v>100102005</v>
      </c>
    </row>
    <row r="29125" spans="1:20" x14ac:dyDescent="0.35">
      <c r="A29125" t="s">
        <v>27915</v>
      </c>
      <c r="B29125" t="s">
        <v>779</v>
      </c>
      <c r="C29125">
        <v>44200</v>
      </c>
      <c r="D29125">
        <v>10</v>
      </c>
      <c r="E29125" t="s">
        <v>25432</v>
      </c>
      <c r="F29125" t="s">
        <v>11343</v>
      </c>
      <c r="G29125" t="s">
        <v>11337</v>
      </c>
      <c r="H29125" t="s">
        <v>28079</v>
      </c>
      <c r="I29125" t="s">
        <v>27852</v>
      </c>
      <c r="J29125">
        <v>100</v>
      </c>
      <c r="K29125">
        <v>21000</v>
      </c>
      <c r="L29125">
        <v>21000</v>
      </c>
      <c r="M29125">
        <v>21000</v>
      </c>
      <c r="N29125" t="s">
        <v>27877</v>
      </c>
      <c r="O29125" t="s">
        <v>27856</v>
      </c>
      <c r="P29125">
        <v>1400</v>
      </c>
      <c r="Q29125">
        <v>15</v>
      </c>
      <c r="R29125">
        <v>4</v>
      </c>
      <c r="S29125">
        <v>100103</v>
      </c>
      <c r="T29125">
        <v>100103006</v>
      </c>
    </row>
    <row r="29126" spans="1:20" x14ac:dyDescent="0.35">
      <c r="A29126" t="s">
        <v>27915</v>
      </c>
      <c r="B29126" t="s">
        <v>779</v>
      </c>
      <c r="C29126">
        <v>44200</v>
      </c>
      <c r="D29126">
        <v>10</v>
      </c>
      <c r="E29126" t="s">
        <v>25432</v>
      </c>
      <c r="F29126" t="s">
        <v>11343</v>
      </c>
      <c r="G29126" t="s">
        <v>11337</v>
      </c>
      <c r="H29126" t="s">
        <v>28079</v>
      </c>
      <c r="I29126" t="s">
        <v>27843</v>
      </c>
      <c r="J29126">
        <v>100</v>
      </c>
      <c r="K29126">
        <v>16000</v>
      </c>
      <c r="L29126">
        <v>16000</v>
      </c>
      <c r="M29126">
        <v>16000</v>
      </c>
      <c r="N29126" t="s">
        <v>27877</v>
      </c>
      <c r="O29126" t="s">
        <v>27856</v>
      </c>
      <c r="P29126">
        <v>1067</v>
      </c>
      <c r="Q29126">
        <v>15</v>
      </c>
      <c r="R29126">
        <v>4</v>
      </c>
      <c r="S29126">
        <v>100103</v>
      </c>
      <c r="T29126">
        <v>100103006</v>
      </c>
    </row>
    <row r="29127" spans="1:20" x14ac:dyDescent="0.35">
      <c r="A29127" t="s">
        <v>27915</v>
      </c>
      <c r="B29127" t="s">
        <v>779</v>
      </c>
      <c r="C29127">
        <v>44200</v>
      </c>
      <c r="D29127">
        <v>10</v>
      </c>
      <c r="E29127" t="s">
        <v>25432</v>
      </c>
      <c r="F29127" t="s">
        <v>11343</v>
      </c>
      <c r="G29127" t="s">
        <v>11337</v>
      </c>
      <c r="H29127" t="s">
        <v>28079</v>
      </c>
      <c r="I29127" t="s">
        <v>27849</v>
      </c>
      <c r="J29127">
        <v>100</v>
      </c>
      <c r="K29127">
        <v>13000</v>
      </c>
      <c r="L29127">
        <v>13000</v>
      </c>
      <c r="M29127">
        <v>13000</v>
      </c>
      <c r="N29127" t="s">
        <v>27877</v>
      </c>
      <c r="O29127" t="s">
        <v>27856</v>
      </c>
      <c r="P29127">
        <v>867</v>
      </c>
      <c r="Q29127">
        <v>15</v>
      </c>
      <c r="R29127">
        <v>4</v>
      </c>
      <c r="S29127">
        <v>100103</v>
      </c>
      <c r="T29127">
        <v>100103006</v>
      </c>
    </row>
    <row r="29128" spans="1:20" x14ac:dyDescent="0.35">
      <c r="A29128" t="s">
        <v>27915</v>
      </c>
      <c r="B29128" t="s">
        <v>779</v>
      </c>
      <c r="C29128">
        <v>44200</v>
      </c>
      <c r="D29128">
        <v>10</v>
      </c>
      <c r="E29128" t="s">
        <v>25432</v>
      </c>
      <c r="F29128" t="s">
        <v>5400</v>
      </c>
      <c r="G29128" t="s">
        <v>11438</v>
      </c>
      <c r="H29128" t="s">
        <v>27886</v>
      </c>
      <c r="I29128" t="s">
        <v>27849</v>
      </c>
      <c r="J29128">
        <v>120</v>
      </c>
      <c r="K29128">
        <v>18000</v>
      </c>
      <c r="L29128">
        <v>19000</v>
      </c>
      <c r="M29128">
        <v>18500</v>
      </c>
      <c r="N29128" t="s">
        <v>27889</v>
      </c>
      <c r="O29128" t="s">
        <v>195</v>
      </c>
      <c r="P29128">
        <v>1321</v>
      </c>
      <c r="Q29128">
        <v>14</v>
      </c>
      <c r="R29128">
        <v>4</v>
      </c>
      <c r="S29128">
        <v>100108</v>
      </c>
      <c r="T29128">
        <v>100108005</v>
      </c>
    </row>
    <row r="29129" spans="1:20" x14ac:dyDescent="0.35">
      <c r="A29129" t="s">
        <v>27915</v>
      </c>
      <c r="B29129" t="s">
        <v>779</v>
      </c>
      <c r="C29129">
        <v>44200</v>
      </c>
      <c r="D29129">
        <v>10</v>
      </c>
      <c r="E29129" t="s">
        <v>25432</v>
      </c>
      <c r="F29129" t="s">
        <v>11443</v>
      </c>
      <c r="G29129" t="s">
        <v>11438</v>
      </c>
      <c r="H29129" t="s">
        <v>27850</v>
      </c>
      <c r="I29129" t="s">
        <v>27894</v>
      </c>
      <c r="J29129">
        <v>300</v>
      </c>
      <c r="K29129">
        <v>20000</v>
      </c>
      <c r="L29129">
        <v>21000</v>
      </c>
      <c r="M29129">
        <v>20500</v>
      </c>
      <c r="N29129" t="s">
        <v>27892</v>
      </c>
      <c r="O29129" t="s">
        <v>195</v>
      </c>
      <c r="P29129">
        <v>1025</v>
      </c>
      <c r="Q29129">
        <v>20</v>
      </c>
      <c r="R29129">
        <v>4</v>
      </c>
      <c r="S29129">
        <v>100108</v>
      </c>
      <c r="T29129">
        <v>100108006</v>
      </c>
    </row>
    <row r="29130" spans="1:20" x14ac:dyDescent="0.35">
      <c r="A29130" t="s">
        <v>27908</v>
      </c>
      <c r="B29130" t="s">
        <v>26055</v>
      </c>
      <c r="C29130">
        <v>44200</v>
      </c>
      <c r="D29130">
        <v>9</v>
      </c>
      <c r="E29130" t="s">
        <v>25432</v>
      </c>
      <c r="F29130" t="s">
        <v>18402</v>
      </c>
      <c r="G29130" t="s">
        <v>11337</v>
      </c>
      <c r="H29130" t="s">
        <v>28115</v>
      </c>
      <c r="I29130" t="s">
        <v>27843</v>
      </c>
      <c r="J29130">
        <v>450</v>
      </c>
      <c r="K29130">
        <v>900</v>
      </c>
      <c r="L29130">
        <v>900</v>
      </c>
      <c r="M29130">
        <v>900</v>
      </c>
      <c r="N29130" t="s">
        <v>27921</v>
      </c>
      <c r="O29130" t="s">
        <v>27941</v>
      </c>
      <c r="P29130">
        <v>900</v>
      </c>
      <c r="Q29130">
        <v>1</v>
      </c>
      <c r="R29130">
        <v>10</v>
      </c>
      <c r="S29130">
        <v>100103</v>
      </c>
      <c r="T29130">
        <v>100103001</v>
      </c>
    </row>
    <row r="29131" spans="1:20" x14ac:dyDescent="0.35">
      <c r="A29131" t="s">
        <v>27908</v>
      </c>
      <c r="B29131" t="s">
        <v>26055</v>
      </c>
      <c r="C29131">
        <v>44200</v>
      </c>
      <c r="D29131">
        <v>9</v>
      </c>
      <c r="E29131" t="s">
        <v>25432</v>
      </c>
      <c r="F29131" t="s">
        <v>18402</v>
      </c>
      <c r="G29131" t="s">
        <v>11337</v>
      </c>
      <c r="H29131" t="s">
        <v>28115</v>
      </c>
      <c r="I29131" t="s">
        <v>27849</v>
      </c>
      <c r="J29131">
        <v>380</v>
      </c>
      <c r="K29131">
        <v>700</v>
      </c>
      <c r="L29131">
        <v>700</v>
      </c>
      <c r="M29131">
        <v>700</v>
      </c>
      <c r="N29131" t="s">
        <v>27921</v>
      </c>
      <c r="O29131" t="s">
        <v>27941</v>
      </c>
      <c r="P29131">
        <v>700</v>
      </c>
      <c r="Q29131">
        <v>1</v>
      </c>
      <c r="R29131">
        <v>10</v>
      </c>
      <c r="S29131">
        <v>100103</v>
      </c>
      <c r="T29131">
        <v>100103001</v>
      </c>
    </row>
    <row r="29132" spans="1:20" x14ac:dyDescent="0.35">
      <c r="A29132" t="s">
        <v>27908</v>
      </c>
      <c r="B29132" t="s">
        <v>26055</v>
      </c>
      <c r="C29132">
        <v>44200</v>
      </c>
      <c r="D29132">
        <v>9</v>
      </c>
      <c r="E29132" t="s">
        <v>25432</v>
      </c>
      <c r="F29132" t="s">
        <v>18402</v>
      </c>
      <c r="G29132" t="s">
        <v>11337</v>
      </c>
      <c r="H29132" t="s">
        <v>28111</v>
      </c>
      <c r="I29132" t="s">
        <v>27843</v>
      </c>
      <c r="J29132">
        <v>550</v>
      </c>
      <c r="K29132">
        <v>900</v>
      </c>
      <c r="L29132">
        <v>900</v>
      </c>
      <c r="M29132">
        <v>900</v>
      </c>
      <c r="N29132" t="s">
        <v>27921</v>
      </c>
      <c r="O29132" t="s">
        <v>27941</v>
      </c>
      <c r="P29132">
        <v>900</v>
      </c>
      <c r="Q29132">
        <v>1</v>
      </c>
      <c r="R29132">
        <v>10</v>
      </c>
      <c r="S29132">
        <v>100103</v>
      </c>
      <c r="T29132">
        <v>100103001</v>
      </c>
    </row>
    <row r="29133" spans="1:20" x14ac:dyDescent="0.35">
      <c r="A29133" t="s">
        <v>27908</v>
      </c>
      <c r="B29133" t="s">
        <v>26055</v>
      </c>
      <c r="C29133">
        <v>44200</v>
      </c>
      <c r="D29133">
        <v>9</v>
      </c>
      <c r="E29133" t="s">
        <v>25432</v>
      </c>
      <c r="F29133" t="s">
        <v>18402</v>
      </c>
      <c r="G29133" t="s">
        <v>11337</v>
      </c>
      <c r="H29133" t="s">
        <v>28111</v>
      </c>
      <c r="I29133" t="s">
        <v>27849</v>
      </c>
      <c r="J29133">
        <v>450</v>
      </c>
      <c r="K29133">
        <v>700</v>
      </c>
      <c r="L29133">
        <v>700</v>
      </c>
      <c r="M29133">
        <v>700</v>
      </c>
      <c r="N29133" t="s">
        <v>27921</v>
      </c>
      <c r="O29133" t="s">
        <v>27941</v>
      </c>
      <c r="P29133">
        <v>700</v>
      </c>
      <c r="Q29133">
        <v>1</v>
      </c>
      <c r="R29133">
        <v>10</v>
      </c>
      <c r="S29133">
        <v>100103</v>
      </c>
      <c r="T29133">
        <v>100103001</v>
      </c>
    </row>
    <row r="29134" spans="1:20" x14ac:dyDescent="0.35">
      <c r="A29134" t="s">
        <v>27908</v>
      </c>
      <c r="B29134" t="s">
        <v>26055</v>
      </c>
      <c r="C29134">
        <v>44200</v>
      </c>
      <c r="D29134">
        <v>9</v>
      </c>
      <c r="E29134" t="s">
        <v>25432</v>
      </c>
      <c r="F29134" t="s">
        <v>11631</v>
      </c>
      <c r="G29134" t="s">
        <v>11256</v>
      </c>
      <c r="H29134" t="s">
        <v>27850</v>
      </c>
      <c r="I29134" t="s">
        <v>27843</v>
      </c>
      <c r="J29134">
        <v>110</v>
      </c>
      <c r="K29134">
        <v>7000</v>
      </c>
      <c r="L29134">
        <v>7000</v>
      </c>
      <c r="M29134">
        <v>7000</v>
      </c>
      <c r="N29134" t="s">
        <v>27983</v>
      </c>
      <c r="O29134" t="s">
        <v>28024</v>
      </c>
      <c r="P29134">
        <v>1000</v>
      </c>
      <c r="Q29134">
        <v>7</v>
      </c>
      <c r="R29134">
        <v>10</v>
      </c>
      <c r="S29134">
        <v>100101</v>
      </c>
      <c r="T29134">
        <v>100112025</v>
      </c>
    </row>
    <row r="29135" spans="1:20" x14ac:dyDescent="0.35">
      <c r="A29135" t="s">
        <v>27908</v>
      </c>
      <c r="B29135" t="s">
        <v>26055</v>
      </c>
      <c r="C29135">
        <v>44200</v>
      </c>
      <c r="D29135">
        <v>9</v>
      </c>
      <c r="E29135" t="s">
        <v>25432</v>
      </c>
      <c r="F29135" t="s">
        <v>11631</v>
      </c>
      <c r="G29135" t="s">
        <v>11256</v>
      </c>
      <c r="H29135" t="s">
        <v>27850</v>
      </c>
      <c r="I29135" t="s">
        <v>27849</v>
      </c>
      <c r="J29135">
        <v>95</v>
      </c>
      <c r="K29135">
        <v>5500</v>
      </c>
      <c r="L29135">
        <v>5500</v>
      </c>
      <c r="M29135">
        <v>5500</v>
      </c>
      <c r="N29135" t="s">
        <v>27983</v>
      </c>
      <c r="O29135" t="s">
        <v>28024</v>
      </c>
      <c r="P29135">
        <v>786</v>
      </c>
      <c r="Q29135">
        <v>7</v>
      </c>
      <c r="R29135">
        <v>10</v>
      </c>
      <c r="S29135">
        <v>100101</v>
      </c>
      <c r="T29135">
        <v>100112025</v>
      </c>
    </row>
    <row r="29136" spans="1:20" x14ac:dyDescent="0.35">
      <c r="A29136" t="s">
        <v>27908</v>
      </c>
      <c r="B29136" t="s">
        <v>26055</v>
      </c>
      <c r="C29136">
        <v>44200</v>
      </c>
      <c r="D29136">
        <v>9</v>
      </c>
      <c r="E29136" t="s">
        <v>25432</v>
      </c>
      <c r="F29136" t="s">
        <v>819</v>
      </c>
      <c r="G29136" t="s">
        <v>11306</v>
      </c>
      <c r="H29136" t="s">
        <v>27850</v>
      </c>
      <c r="I29136" t="s">
        <v>27858</v>
      </c>
      <c r="J29136">
        <v>185</v>
      </c>
      <c r="K29136">
        <v>22500</v>
      </c>
      <c r="L29136">
        <v>22500</v>
      </c>
      <c r="M29136">
        <v>22500</v>
      </c>
      <c r="N29136" t="s">
        <v>27914</v>
      </c>
      <c r="O29136" t="s">
        <v>27856</v>
      </c>
      <c r="P29136">
        <v>1500</v>
      </c>
      <c r="Q29136">
        <v>15</v>
      </c>
      <c r="R29136">
        <v>10</v>
      </c>
      <c r="S29136">
        <v>100102</v>
      </c>
      <c r="T29136">
        <v>100102003</v>
      </c>
    </row>
    <row r="29137" spans="1:20" x14ac:dyDescent="0.35">
      <c r="A29137" t="s">
        <v>27908</v>
      </c>
      <c r="B29137" t="s">
        <v>26055</v>
      </c>
      <c r="C29137">
        <v>44200</v>
      </c>
      <c r="D29137">
        <v>9</v>
      </c>
      <c r="E29137" t="s">
        <v>25432</v>
      </c>
      <c r="F29137" t="s">
        <v>819</v>
      </c>
      <c r="G29137" t="s">
        <v>11306</v>
      </c>
      <c r="H29137" t="s">
        <v>27850</v>
      </c>
      <c r="I29137" t="s">
        <v>27862</v>
      </c>
      <c r="J29137">
        <v>210</v>
      </c>
      <c r="K29137">
        <v>22500</v>
      </c>
      <c r="L29137">
        <v>22500</v>
      </c>
      <c r="M29137">
        <v>22500</v>
      </c>
      <c r="N29137" t="s">
        <v>27914</v>
      </c>
      <c r="O29137" t="s">
        <v>27856</v>
      </c>
      <c r="P29137">
        <v>1500</v>
      </c>
      <c r="Q29137">
        <v>15</v>
      </c>
      <c r="R29137">
        <v>10</v>
      </c>
      <c r="S29137">
        <v>100102</v>
      </c>
      <c r="T29137">
        <v>100102003</v>
      </c>
    </row>
    <row r="29138" spans="1:20" x14ac:dyDescent="0.35">
      <c r="A29138" t="s">
        <v>27908</v>
      </c>
      <c r="B29138" t="s">
        <v>26055</v>
      </c>
      <c r="C29138">
        <v>44200</v>
      </c>
      <c r="D29138">
        <v>9</v>
      </c>
      <c r="E29138" t="s">
        <v>25432</v>
      </c>
      <c r="F29138" t="s">
        <v>17713</v>
      </c>
      <c r="G29138" t="s">
        <v>11438</v>
      </c>
      <c r="H29138" t="s">
        <v>27850</v>
      </c>
      <c r="I29138" t="s">
        <v>27843</v>
      </c>
      <c r="J29138">
        <v>450</v>
      </c>
      <c r="K29138">
        <v>6000</v>
      </c>
      <c r="L29138">
        <v>6000</v>
      </c>
      <c r="M29138">
        <v>6000</v>
      </c>
      <c r="N29138" t="s">
        <v>27872</v>
      </c>
      <c r="O29138" t="s">
        <v>465</v>
      </c>
      <c r="P29138">
        <v>1500</v>
      </c>
      <c r="Q29138">
        <v>4</v>
      </c>
      <c r="R29138">
        <v>10</v>
      </c>
      <c r="S29138">
        <v>100108</v>
      </c>
      <c r="T29138">
        <v>100108002</v>
      </c>
    </row>
    <row r="29139" spans="1:20" x14ac:dyDescent="0.35">
      <c r="A29139" t="s">
        <v>27908</v>
      </c>
      <c r="B29139" t="s">
        <v>26055</v>
      </c>
      <c r="C29139">
        <v>44200</v>
      </c>
      <c r="D29139">
        <v>9</v>
      </c>
      <c r="E29139" t="s">
        <v>25432</v>
      </c>
      <c r="F29139" t="s">
        <v>17693</v>
      </c>
      <c r="G29139" t="s">
        <v>11362</v>
      </c>
      <c r="H29139" t="s">
        <v>27873</v>
      </c>
      <c r="I29139" t="s">
        <v>28005</v>
      </c>
      <c r="J29139">
        <v>110</v>
      </c>
      <c r="K29139">
        <v>28000</v>
      </c>
      <c r="L29139">
        <v>28000</v>
      </c>
      <c r="M29139">
        <v>28000</v>
      </c>
      <c r="N29139" t="s">
        <v>27969</v>
      </c>
      <c r="O29139" t="s">
        <v>27950</v>
      </c>
      <c r="P29139">
        <v>1556</v>
      </c>
      <c r="Q29139">
        <v>18</v>
      </c>
      <c r="R29139">
        <v>10</v>
      </c>
      <c r="S29139">
        <v>100104</v>
      </c>
      <c r="T29139">
        <v>100104002</v>
      </c>
    </row>
    <row r="29140" spans="1:20" x14ac:dyDescent="0.35">
      <c r="A29140" t="s">
        <v>27908</v>
      </c>
      <c r="B29140" t="s">
        <v>26055</v>
      </c>
      <c r="C29140">
        <v>44200</v>
      </c>
      <c r="D29140">
        <v>9</v>
      </c>
      <c r="E29140" t="s">
        <v>25432</v>
      </c>
      <c r="F29140" t="s">
        <v>17693</v>
      </c>
      <c r="G29140" t="s">
        <v>11362</v>
      </c>
      <c r="H29140" t="s">
        <v>27873</v>
      </c>
      <c r="I29140" t="s">
        <v>27843</v>
      </c>
      <c r="J29140">
        <v>145</v>
      </c>
      <c r="K29140">
        <v>15000</v>
      </c>
      <c r="L29140">
        <v>16000</v>
      </c>
      <c r="M29140">
        <v>15448</v>
      </c>
      <c r="N29140" t="s">
        <v>27911</v>
      </c>
      <c r="O29140" t="s">
        <v>27941</v>
      </c>
      <c r="P29140">
        <v>1030</v>
      </c>
      <c r="Q29140">
        <v>15</v>
      </c>
      <c r="R29140">
        <v>10</v>
      </c>
      <c r="S29140">
        <v>100104</v>
      </c>
      <c r="T29140">
        <v>100104002</v>
      </c>
    </row>
    <row r="29141" spans="1:20" x14ac:dyDescent="0.35">
      <c r="A29141" t="s">
        <v>27908</v>
      </c>
      <c r="B29141" t="s">
        <v>26055</v>
      </c>
      <c r="C29141">
        <v>44200</v>
      </c>
      <c r="D29141">
        <v>9</v>
      </c>
      <c r="E29141" t="s">
        <v>25432</v>
      </c>
      <c r="F29141" t="s">
        <v>17693</v>
      </c>
      <c r="G29141" t="s">
        <v>11362</v>
      </c>
      <c r="H29141" t="s">
        <v>27873</v>
      </c>
      <c r="I29141" t="s">
        <v>27849</v>
      </c>
      <c r="J29141">
        <v>55</v>
      </c>
      <c r="K29141">
        <v>12000</v>
      </c>
      <c r="L29141">
        <v>12000</v>
      </c>
      <c r="M29141">
        <v>12000</v>
      </c>
      <c r="N29141" t="s">
        <v>27911</v>
      </c>
      <c r="O29141" t="s">
        <v>27941</v>
      </c>
      <c r="P29141">
        <v>800</v>
      </c>
      <c r="Q29141">
        <v>15</v>
      </c>
      <c r="R29141">
        <v>10</v>
      </c>
      <c r="S29141">
        <v>100104</v>
      </c>
      <c r="T29141">
        <v>100104002</v>
      </c>
    </row>
    <row r="29142" spans="1:20" x14ac:dyDescent="0.35">
      <c r="A29142" t="s">
        <v>27908</v>
      </c>
      <c r="B29142" t="s">
        <v>26055</v>
      </c>
      <c r="C29142">
        <v>44200</v>
      </c>
      <c r="D29142">
        <v>9</v>
      </c>
      <c r="E29142" t="s">
        <v>25432</v>
      </c>
      <c r="F29142" t="s">
        <v>17693</v>
      </c>
      <c r="G29142" t="s">
        <v>11362</v>
      </c>
      <c r="H29142" t="s">
        <v>27874</v>
      </c>
      <c r="I29142" t="s">
        <v>27843</v>
      </c>
      <c r="J29142">
        <v>65</v>
      </c>
      <c r="K29142">
        <v>16000</v>
      </c>
      <c r="L29142">
        <v>16000</v>
      </c>
      <c r="M29142">
        <v>16000</v>
      </c>
      <c r="N29142" t="s">
        <v>27911</v>
      </c>
      <c r="O29142" t="s">
        <v>27941</v>
      </c>
      <c r="P29142">
        <v>1067</v>
      </c>
      <c r="Q29142">
        <v>15</v>
      </c>
      <c r="R29142">
        <v>10</v>
      </c>
      <c r="S29142">
        <v>100104</v>
      </c>
      <c r="T29142">
        <v>100104002</v>
      </c>
    </row>
    <row r="29143" spans="1:20" x14ac:dyDescent="0.35">
      <c r="A29143" t="s">
        <v>27908</v>
      </c>
      <c r="B29143" t="s">
        <v>26055</v>
      </c>
      <c r="C29143">
        <v>44200</v>
      </c>
      <c r="D29143">
        <v>9</v>
      </c>
      <c r="E29143" t="s">
        <v>25432</v>
      </c>
      <c r="F29143" t="s">
        <v>17693</v>
      </c>
      <c r="G29143" t="s">
        <v>11362</v>
      </c>
      <c r="H29143" t="s">
        <v>27874</v>
      </c>
      <c r="I29143" t="s">
        <v>27849</v>
      </c>
      <c r="J29143">
        <v>180</v>
      </c>
      <c r="K29143">
        <v>12000</v>
      </c>
      <c r="L29143">
        <v>15000</v>
      </c>
      <c r="M29143">
        <v>13417</v>
      </c>
      <c r="N29143" t="s">
        <v>27911</v>
      </c>
      <c r="O29143" t="s">
        <v>27941</v>
      </c>
      <c r="P29143">
        <v>894</v>
      </c>
      <c r="Q29143">
        <v>15</v>
      </c>
      <c r="R29143">
        <v>10</v>
      </c>
      <c r="S29143">
        <v>100104</v>
      </c>
      <c r="T29143">
        <v>100104002</v>
      </c>
    </row>
    <row r="29144" spans="1:20" x14ac:dyDescent="0.35">
      <c r="A29144" t="s">
        <v>27908</v>
      </c>
      <c r="B29144" t="s">
        <v>26055</v>
      </c>
      <c r="C29144">
        <v>44200</v>
      </c>
      <c r="D29144">
        <v>9</v>
      </c>
      <c r="E29144" t="s">
        <v>25432</v>
      </c>
      <c r="F29144" t="s">
        <v>17693</v>
      </c>
      <c r="G29144" t="s">
        <v>11362</v>
      </c>
      <c r="H29144" t="s">
        <v>27935</v>
      </c>
      <c r="I29144" t="s">
        <v>28005</v>
      </c>
      <c r="J29144">
        <v>155</v>
      </c>
      <c r="K29144">
        <v>28000</v>
      </c>
      <c r="L29144">
        <v>28000</v>
      </c>
      <c r="M29144">
        <v>28000</v>
      </c>
      <c r="N29144" t="s">
        <v>27969</v>
      </c>
      <c r="O29144" t="s">
        <v>27950</v>
      </c>
      <c r="P29144">
        <v>1556</v>
      </c>
      <c r="Q29144">
        <v>18</v>
      </c>
      <c r="R29144">
        <v>10</v>
      </c>
      <c r="S29144">
        <v>100104</v>
      </c>
      <c r="T29144">
        <v>100104002</v>
      </c>
    </row>
    <row r="29145" spans="1:20" x14ac:dyDescent="0.35">
      <c r="A29145" t="s">
        <v>27908</v>
      </c>
      <c r="B29145" t="s">
        <v>26055</v>
      </c>
      <c r="C29145">
        <v>44200</v>
      </c>
      <c r="D29145">
        <v>9</v>
      </c>
      <c r="E29145" t="s">
        <v>25432</v>
      </c>
      <c r="F29145" t="s">
        <v>11307</v>
      </c>
      <c r="G29145" t="s">
        <v>11306</v>
      </c>
      <c r="H29145" t="s">
        <v>27995</v>
      </c>
      <c r="I29145" t="s">
        <v>27843</v>
      </c>
      <c r="J29145">
        <v>180</v>
      </c>
      <c r="K29145">
        <v>21000</v>
      </c>
      <c r="L29145">
        <v>22000</v>
      </c>
      <c r="M29145">
        <v>21528</v>
      </c>
      <c r="N29145" t="s">
        <v>27911</v>
      </c>
      <c r="O29145" t="s">
        <v>27856</v>
      </c>
      <c r="P29145">
        <v>1435</v>
      </c>
      <c r="Q29145">
        <v>15</v>
      </c>
      <c r="R29145">
        <v>10</v>
      </c>
      <c r="S29145">
        <v>100102</v>
      </c>
      <c r="T29145">
        <v>100102005</v>
      </c>
    </row>
    <row r="29146" spans="1:20" x14ac:dyDescent="0.35">
      <c r="A29146" t="s">
        <v>27908</v>
      </c>
      <c r="B29146" t="s">
        <v>26055</v>
      </c>
      <c r="C29146">
        <v>44200</v>
      </c>
      <c r="D29146">
        <v>9</v>
      </c>
      <c r="E29146" t="s">
        <v>25432</v>
      </c>
      <c r="F29146" t="s">
        <v>11307</v>
      </c>
      <c r="G29146" t="s">
        <v>11306</v>
      </c>
      <c r="H29146" t="s">
        <v>27995</v>
      </c>
      <c r="I29146" t="s">
        <v>27849</v>
      </c>
      <c r="J29146">
        <v>95</v>
      </c>
      <c r="K29146">
        <v>17000</v>
      </c>
      <c r="L29146">
        <v>17000</v>
      </c>
      <c r="M29146">
        <v>17000</v>
      </c>
      <c r="N29146" t="s">
        <v>27911</v>
      </c>
      <c r="O29146" t="s">
        <v>27856</v>
      </c>
      <c r="P29146">
        <v>1133</v>
      </c>
      <c r="Q29146">
        <v>15</v>
      </c>
      <c r="R29146">
        <v>10</v>
      </c>
      <c r="S29146">
        <v>100102</v>
      </c>
      <c r="T29146">
        <v>100102005</v>
      </c>
    </row>
    <row r="29147" spans="1:20" x14ac:dyDescent="0.35">
      <c r="A29147" t="s">
        <v>27908</v>
      </c>
      <c r="B29147" t="s">
        <v>26055</v>
      </c>
      <c r="C29147">
        <v>44200</v>
      </c>
      <c r="D29147">
        <v>9</v>
      </c>
      <c r="E29147" t="s">
        <v>25432</v>
      </c>
      <c r="F29147" t="s">
        <v>11343</v>
      </c>
      <c r="G29147" t="s">
        <v>11337</v>
      </c>
      <c r="H29147" t="s">
        <v>28117</v>
      </c>
      <c r="I29147" t="s">
        <v>27852</v>
      </c>
      <c r="J29147">
        <v>95</v>
      </c>
      <c r="K29147">
        <v>19000</v>
      </c>
      <c r="L29147">
        <v>19000</v>
      </c>
      <c r="M29147">
        <v>19000</v>
      </c>
      <c r="N29147" t="s">
        <v>27909</v>
      </c>
      <c r="O29147" t="s">
        <v>27856</v>
      </c>
      <c r="P29147">
        <v>1056</v>
      </c>
      <c r="Q29147">
        <v>18</v>
      </c>
      <c r="R29147">
        <v>10</v>
      </c>
      <c r="S29147">
        <v>100103</v>
      </c>
      <c r="T29147">
        <v>100103006</v>
      </c>
    </row>
    <row r="29148" spans="1:20" x14ac:dyDescent="0.35">
      <c r="A29148" t="s">
        <v>27908</v>
      </c>
      <c r="B29148" t="s">
        <v>26055</v>
      </c>
      <c r="C29148">
        <v>44200</v>
      </c>
      <c r="D29148">
        <v>9</v>
      </c>
      <c r="E29148" t="s">
        <v>25432</v>
      </c>
      <c r="F29148" t="s">
        <v>11343</v>
      </c>
      <c r="G29148" t="s">
        <v>11337</v>
      </c>
      <c r="H29148" t="s">
        <v>28117</v>
      </c>
      <c r="I29148" t="s">
        <v>27843</v>
      </c>
      <c r="J29148">
        <v>180</v>
      </c>
      <c r="K29148">
        <v>14000</v>
      </c>
      <c r="L29148">
        <v>15000</v>
      </c>
      <c r="M29148">
        <v>14639</v>
      </c>
      <c r="N29148" t="s">
        <v>27909</v>
      </c>
      <c r="O29148" t="s">
        <v>27856</v>
      </c>
      <c r="P29148">
        <v>813</v>
      </c>
      <c r="Q29148">
        <v>18</v>
      </c>
      <c r="R29148">
        <v>10</v>
      </c>
      <c r="S29148">
        <v>100103</v>
      </c>
      <c r="T29148">
        <v>100103006</v>
      </c>
    </row>
    <row r="29149" spans="1:20" x14ac:dyDescent="0.35">
      <c r="A29149" t="s">
        <v>27908</v>
      </c>
      <c r="B29149" t="s">
        <v>26055</v>
      </c>
      <c r="C29149">
        <v>44200</v>
      </c>
      <c r="D29149">
        <v>9</v>
      </c>
      <c r="E29149" t="s">
        <v>25432</v>
      </c>
      <c r="F29149" t="s">
        <v>11343</v>
      </c>
      <c r="G29149" t="s">
        <v>11337</v>
      </c>
      <c r="H29149" t="s">
        <v>28079</v>
      </c>
      <c r="I29149" t="s">
        <v>27852</v>
      </c>
      <c r="J29149">
        <v>65</v>
      </c>
      <c r="K29149">
        <v>19000</v>
      </c>
      <c r="L29149">
        <v>19000</v>
      </c>
      <c r="M29149">
        <v>19000</v>
      </c>
      <c r="N29149" t="s">
        <v>27909</v>
      </c>
      <c r="O29149" t="s">
        <v>27856</v>
      </c>
      <c r="P29149">
        <v>1056</v>
      </c>
      <c r="Q29149">
        <v>18</v>
      </c>
      <c r="R29149">
        <v>10</v>
      </c>
      <c r="S29149">
        <v>100103</v>
      </c>
      <c r="T29149">
        <v>100103006</v>
      </c>
    </row>
    <row r="29150" spans="1:20" x14ac:dyDescent="0.35">
      <c r="A29150" t="s">
        <v>27908</v>
      </c>
      <c r="B29150" t="s">
        <v>26055</v>
      </c>
      <c r="C29150">
        <v>44200</v>
      </c>
      <c r="D29150">
        <v>9</v>
      </c>
      <c r="E29150" t="s">
        <v>25432</v>
      </c>
      <c r="F29150" t="s">
        <v>11343</v>
      </c>
      <c r="G29150" t="s">
        <v>11337</v>
      </c>
      <c r="H29150" t="s">
        <v>28079</v>
      </c>
      <c r="I29150" t="s">
        <v>27843</v>
      </c>
      <c r="J29150">
        <v>163</v>
      </c>
      <c r="K29150">
        <v>14000</v>
      </c>
      <c r="L29150">
        <v>16000</v>
      </c>
      <c r="M29150">
        <v>14834</v>
      </c>
      <c r="N29150" t="s">
        <v>27909</v>
      </c>
      <c r="O29150" t="s">
        <v>27856</v>
      </c>
      <c r="P29150">
        <v>824</v>
      </c>
      <c r="Q29150">
        <v>18</v>
      </c>
      <c r="R29150">
        <v>10</v>
      </c>
      <c r="S29150">
        <v>100103</v>
      </c>
      <c r="T29150">
        <v>100103006</v>
      </c>
    </row>
    <row r="29151" spans="1:20" x14ac:dyDescent="0.35">
      <c r="A29151" t="s">
        <v>27908</v>
      </c>
      <c r="B29151" t="s">
        <v>26055</v>
      </c>
      <c r="C29151">
        <v>44200</v>
      </c>
      <c r="D29151">
        <v>9</v>
      </c>
      <c r="E29151" t="s">
        <v>25432</v>
      </c>
      <c r="F29151" t="s">
        <v>17703</v>
      </c>
      <c r="G29151" t="s">
        <v>27879</v>
      </c>
      <c r="H29151" t="s">
        <v>27882</v>
      </c>
      <c r="I29151" t="s">
        <v>27843</v>
      </c>
      <c r="J29151">
        <v>148</v>
      </c>
      <c r="K29151">
        <v>4700</v>
      </c>
      <c r="L29151">
        <v>4800</v>
      </c>
      <c r="M29151">
        <v>4753</v>
      </c>
      <c r="N29151" t="s">
        <v>27970</v>
      </c>
      <c r="O29151" t="s">
        <v>27933</v>
      </c>
      <c r="P29151">
        <v>4753</v>
      </c>
      <c r="Q29151">
        <v>1</v>
      </c>
      <c r="R29151">
        <v>10</v>
      </c>
      <c r="S29151">
        <v>100106</v>
      </c>
      <c r="T29151">
        <v>100106002</v>
      </c>
    </row>
    <row r="29152" spans="1:20" x14ac:dyDescent="0.35">
      <c r="A29152" t="s">
        <v>27908</v>
      </c>
      <c r="B29152" t="s">
        <v>26055</v>
      </c>
      <c r="C29152">
        <v>44200</v>
      </c>
      <c r="D29152">
        <v>9</v>
      </c>
      <c r="E29152" t="s">
        <v>25432</v>
      </c>
      <c r="F29152" t="s">
        <v>5400</v>
      </c>
      <c r="G29152" t="s">
        <v>11438</v>
      </c>
      <c r="H29152" t="s">
        <v>27886</v>
      </c>
      <c r="I29152" t="s">
        <v>27852</v>
      </c>
      <c r="J29152">
        <v>65</v>
      </c>
      <c r="K29152">
        <v>15000</v>
      </c>
      <c r="L29152">
        <v>15000</v>
      </c>
      <c r="M29152">
        <v>15000</v>
      </c>
      <c r="N29152" t="s">
        <v>27887</v>
      </c>
      <c r="O29152" t="s">
        <v>195</v>
      </c>
      <c r="P29152">
        <v>1500</v>
      </c>
      <c r="Q29152">
        <v>10</v>
      </c>
      <c r="R29152">
        <v>10</v>
      </c>
      <c r="S29152">
        <v>100108</v>
      </c>
      <c r="T29152">
        <v>100108005</v>
      </c>
    </row>
    <row r="29153" spans="1:20" x14ac:dyDescent="0.35">
      <c r="A29153" t="s">
        <v>27908</v>
      </c>
      <c r="B29153" t="s">
        <v>26055</v>
      </c>
      <c r="C29153">
        <v>44200</v>
      </c>
      <c r="D29153">
        <v>9</v>
      </c>
      <c r="E29153" t="s">
        <v>25432</v>
      </c>
      <c r="F29153" t="s">
        <v>11443</v>
      </c>
      <c r="G29153" t="s">
        <v>11438</v>
      </c>
      <c r="H29153" t="s">
        <v>27850</v>
      </c>
      <c r="I29153" t="s">
        <v>28036</v>
      </c>
      <c r="J29153">
        <v>54</v>
      </c>
      <c r="K29153">
        <v>13000</v>
      </c>
      <c r="L29153">
        <v>13000</v>
      </c>
      <c r="M29153">
        <v>13000</v>
      </c>
      <c r="N29153" t="s">
        <v>27998</v>
      </c>
      <c r="O29153" t="s">
        <v>195</v>
      </c>
      <c r="P29153">
        <v>520</v>
      </c>
      <c r="Q29153">
        <v>25</v>
      </c>
      <c r="R29153">
        <v>10</v>
      </c>
      <c r="S29153">
        <v>100108</v>
      </c>
      <c r="T29153">
        <v>100108006</v>
      </c>
    </row>
    <row r="29154" spans="1:20" x14ac:dyDescent="0.35">
      <c r="A29154" t="s">
        <v>27908</v>
      </c>
      <c r="B29154" t="s">
        <v>26055</v>
      </c>
      <c r="C29154">
        <v>44200</v>
      </c>
      <c r="D29154">
        <v>9</v>
      </c>
      <c r="E29154" t="s">
        <v>25432</v>
      </c>
      <c r="F29154" t="s">
        <v>11443</v>
      </c>
      <c r="G29154" t="s">
        <v>11438</v>
      </c>
      <c r="H29154" t="s">
        <v>27850</v>
      </c>
      <c r="I29154" t="s">
        <v>27895</v>
      </c>
      <c r="J29154">
        <v>1957</v>
      </c>
      <c r="K29154">
        <v>14000</v>
      </c>
      <c r="L29154">
        <v>15000</v>
      </c>
      <c r="M29154">
        <v>14583</v>
      </c>
      <c r="N29154" t="s">
        <v>27892</v>
      </c>
      <c r="O29154" t="s">
        <v>195</v>
      </c>
      <c r="P29154">
        <v>729</v>
      </c>
      <c r="Q29154">
        <v>20</v>
      </c>
      <c r="R29154">
        <v>10</v>
      </c>
      <c r="S29154">
        <v>100108</v>
      </c>
      <c r="T29154">
        <v>100108006</v>
      </c>
    </row>
    <row r="29155" spans="1:20" x14ac:dyDescent="0.35">
      <c r="A29155" t="s">
        <v>27908</v>
      </c>
      <c r="B29155" t="s">
        <v>26055</v>
      </c>
      <c r="C29155">
        <v>44200</v>
      </c>
      <c r="D29155">
        <v>9</v>
      </c>
      <c r="E29155" t="s">
        <v>25432</v>
      </c>
      <c r="F29155" t="s">
        <v>18431</v>
      </c>
      <c r="G29155" t="s">
        <v>18431</v>
      </c>
      <c r="H29155" t="s">
        <v>27896</v>
      </c>
      <c r="I29155" t="s">
        <v>27843</v>
      </c>
      <c r="J29155">
        <v>235</v>
      </c>
      <c r="K29155">
        <v>14000</v>
      </c>
      <c r="L29155">
        <v>16000</v>
      </c>
      <c r="M29155">
        <v>14936</v>
      </c>
      <c r="N29155" t="s">
        <v>27870</v>
      </c>
      <c r="O29155" t="s">
        <v>27868</v>
      </c>
      <c r="P29155">
        <v>1494</v>
      </c>
      <c r="Q29155">
        <v>10</v>
      </c>
      <c r="R29155">
        <v>10</v>
      </c>
      <c r="S29155">
        <v>100109</v>
      </c>
      <c r="T29155">
        <v>100109001</v>
      </c>
    </row>
    <row r="29156" spans="1:20" x14ac:dyDescent="0.35">
      <c r="A29156" t="s">
        <v>27908</v>
      </c>
      <c r="B29156" t="s">
        <v>26055</v>
      </c>
      <c r="C29156">
        <v>44200</v>
      </c>
      <c r="D29156">
        <v>9</v>
      </c>
      <c r="E29156" t="s">
        <v>25432</v>
      </c>
      <c r="F29156" t="s">
        <v>18431</v>
      </c>
      <c r="G29156" t="s">
        <v>18431</v>
      </c>
      <c r="H29156" t="s">
        <v>28037</v>
      </c>
      <c r="I29156" t="s">
        <v>27843</v>
      </c>
      <c r="J29156">
        <v>385</v>
      </c>
      <c r="K29156">
        <v>14000</v>
      </c>
      <c r="L29156">
        <v>16000</v>
      </c>
      <c r="M29156">
        <v>14649</v>
      </c>
      <c r="N29156" t="s">
        <v>27870</v>
      </c>
      <c r="O29156" t="s">
        <v>27868</v>
      </c>
      <c r="P29156">
        <v>1465</v>
      </c>
      <c r="Q29156">
        <v>10</v>
      </c>
      <c r="R29156">
        <v>10</v>
      </c>
      <c r="S29156">
        <v>100109</v>
      </c>
      <c r="T29156">
        <v>100109001</v>
      </c>
    </row>
    <row r="29157" spans="1:20" x14ac:dyDescent="0.35">
      <c r="A29157" t="s">
        <v>27903</v>
      </c>
      <c r="B29157" t="s">
        <v>791</v>
      </c>
      <c r="C29157">
        <v>44200</v>
      </c>
      <c r="D29157">
        <v>16</v>
      </c>
      <c r="E29157" t="s">
        <v>25432</v>
      </c>
      <c r="F29157" t="s">
        <v>18402</v>
      </c>
      <c r="G29157" t="s">
        <v>11337</v>
      </c>
      <c r="H29157" t="s">
        <v>28112</v>
      </c>
      <c r="I29157" t="s">
        <v>27843</v>
      </c>
      <c r="J29157">
        <v>60</v>
      </c>
      <c r="K29157">
        <v>8000</v>
      </c>
      <c r="L29157">
        <v>9000</v>
      </c>
      <c r="M29157">
        <v>8500</v>
      </c>
      <c r="N29157" t="s">
        <v>27907</v>
      </c>
      <c r="O29157" t="s">
        <v>27848</v>
      </c>
      <c r="P29157">
        <v>850</v>
      </c>
      <c r="Q29157">
        <v>10</v>
      </c>
      <c r="R29157">
        <v>7</v>
      </c>
      <c r="S29157">
        <v>100103</v>
      </c>
      <c r="T29157">
        <v>100103001</v>
      </c>
    </row>
    <row r="29158" spans="1:20" x14ac:dyDescent="0.35">
      <c r="A29158" t="s">
        <v>27903</v>
      </c>
      <c r="B29158" t="s">
        <v>791</v>
      </c>
      <c r="C29158">
        <v>44200</v>
      </c>
      <c r="D29158">
        <v>16</v>
      </c>
      <c r="E29158" t="s">
        <v>25432</v>
      </c>
      <c r="F29158" t="s">
        <v>18402</v>
      </c>
      <c r="G29158" t="s">
        <v>11337</v>
      </c>
      <c r="H29158" t="s">
        <v>28112</v>
      </c>
      <c r="I29158" t="s">
        <v>27849</v>
      </c>
      <c r="J29158">
        <v>40</v>
      </c>
      <c r="K29158">
        <v>7000</v>
      </c>
      <c r="L29158">
        <v>7500</v>
      </c>
      <c r="M29158">
        <v>7250</v>
      </c>
      <c r="N29158" t="s">
        <v>27907</v>
      </c>
      <c r="O29158" t="s">
        <v>27848</v>
      </c>
      <c r="P29158">
        <v>725</v>
      </c>
      <c r="Q29158">
        <v>10</v>
      </c>
      <c r="R29158">
        <v>7</v>
      </c>
      <c r="S29158">
        <v>100103</v>
      </c>
      <c r="T29158">
        <v>100103001</v>
      </c>
    </row>
    <row r="29159" spans="1:20" x14ac:dyDescent="0.35">
      <c r="A29159" t="s">
        <v>27903</v>
      </c>
      <c r="B29159" t="s">
        <v>791</v>
      </c>
      <c r="C29159">
        <v>44200</v>
      </c>
      <c r="D29159">
        <v>16</v>
      </c>
      <c r="E29159" t="s">
        <v>25432</v>
      </c>
      <c r="F29159" t="s">
        <v>11631</v>
      </c>
      <c r="G29159" t="s">
        <v>11256</v>
      </c>
      <c r="H29159" t="s">
        <v>27850</v>
      </c>
      <c r="I29159" t="s">
        <v>27843</v>
      </c>
      <c r="J29159">
        <v>120</v>
      </c>
      <c r="K29159">
        <v>7500</v>
      </c>
      <c r="L29159">
        <v>8000</v>
      </c>
      <c r="M29159">
        <v>7750</v>
      </c>
      <c r="N29159" t="s">
        <v>27983</v>
      </c>
      <c r="O29159" t="s">
        <v>28006</v>
      </c>
      <c r="P29159">
        <v>1107</v>
      </c>
      <c r="Q29159">
        <v>7</v>
      </c>
      <c r="R29159">
        <v>7</v>
      </c>
      <c r="S29159">
        <v>100101</v>
      </c>
      <c r="T29159">
        <v>100112025</v>
      </c>
    </row>
    <row r="29160" spans="1:20" x14ac:dyDescent="0.35">
      <c r="A29160" t="s">
        <v>27903</v>
      </c>
      <c r="B29160" t="s">
        <v>791</v>
      </c>
      <c r="C29160">
        <v>44200</v>
      </c>
      <c r="D29160">
        <v>16</v>
      </c>
      <c r="E29160" t="s">
        <v>25432</v>
      </c>
      <c r="F29160" t="s">
        <v>11631</v>
      </c>
      <c r="G29160" t="s">
        <v>11256</v>
      </c>
      <c r="H29160" t="s">
        <v>27850</v>
      </c>
      <c r="I29160" t="s">
        <v>27849</v>
      </c>
      <c r="J29160">
        <v>80</v>
      </c>
      <c r="K29160">
        <v>6000</v>
      </c>
      <c r="L29160">
        <v>6000</v>
      </c>
      <c r="M29160">
        <v>6000</v>
      </c>
      <c r="N29160" t="s">
        <v>27983</v>
      </c>
      <c r="O29160" t="s">
        <v>28006</v>
      </c>
      <c r="P29160">
        <v>857</v>
      </c>
      <c r="Q29160">
        <v>7</v>
      </c>
      <c r="R29160">
        <v>7</v>
      </c>
      <c r="S29160">
        <v>100101</v>
      </c>
      <c r="T29160">
        <v>100112025</v>
      </c>
    </row>
    <row r="29161" spans="1:20" x14ac:dyDescent="0.35">
      <c r="A29161" t="s">
        <v>27903</v>
      </c>
      <c r="B29161" t="s">
        <v>791</v>
      </c>
      <c r="C29161">
        <v>44200</v>
      </c>
      <c r="D29161">
        <v>16</v>
      </c>
      <c r="E29161" t="s">
        <v>25432</v>
      </c>
      <c r="F29161" t="s">
        <v>819</v>
      </c>
      <c r="G29161" t="s">
        <v>11306</v>
      </c>
      <c r="H29161" t="s">
        <v>27850</v>
      </c>
      <c r="I29161" t="s">
        <v>27858</v>
      </c>
      <c r="J29161">
        <v>120</v>
      </c>
      <c r="K29161">
        <v>18000</v>
      </c>
      <c r="L29161">
        <v>19000</v>
      </c>
      <c r="M29161">
        <v>18500</v>
      </c>
      <c r="N29161" t="s">
        <v>27906</v>
      </c>
      <c r="O29161" t="s">
        <v>27854</v>
      </c>
      <c r="P29161">
        <v>1156</v>
      </c>
      <c r="Q29161">
        <v>16</v>
      </c>
      <c r="R29161">
        <v>7</v>
      </c>
      <c r="S29161">
        <v>100102</v>
      </c>
      <c r="T29161">
        <v>100102003</v>
      </c>
    </row>
    <row r="29162" spans="1:20" x14ac:dyDescent="0.35">
      <c r="A29162" t="s">
        <v>27903</v>
      </c>
      <c r="B29162" t="s">
        <v>791</v>
      </c>
      <c r="C29162">
        <v>44200</v>
      </c>
      <c r="D29162">
        <v>16</v>
      </c>
      <c r="E29162" t="s">
        <v>25432</v>
      </c>
      <c r="F29162" t="s">
        <v>819</v>
      </c>
      <c r="G29162" t="s">
        <v>11306</v>
      </c>
      <c r="H29162" t="s">
        <v>27850</v>
      </c>
      <c r="I29162" t="s">
        <v>27862</v>
      </c>
      <c r="J29162">
        <v>60</v>
      </c>
      <c r="K29162">
        <v>21000</v>
      </c>
      <c r="L29162">
        <v>22000</v>
      </c>
      <c r="M29162">
        <v>21500</v>
      </c>
      <c r="N29162" t="s">
        <v>27906</v>
      </c>
      <c r="O29162" t="s">
        <v>27933</v>
      </c>
      <c r="P29162">
        <v>1344</v>
      </c>
      <c r="Q29162">
        <v>16</v>
      </c>
      <c r="R29162">
        <v>7</v>
      </c>
      <c r="S29162">
        <v>100102</v>
      </c>
      <c r="T29162">
        <v>100102003</v>
      </c>
    </row>
    <row r="29163" spans="1:20" x14ac:dyDescent="0.35">
      <c r="A29163" t="s">
        <v>27903</v>
      </c>
      <c r="B29163" t="s">
        <v>791</v>
      </c>
      <c r="C29163">
        <v>44200</v>
      </c>
      <c r="D29163">
        <v>16</v>
      </c>
      <c r="E29163" t="s">
        <v>25432</v>
      </c>
      <c r="F29163" t="s">
        <v>819</v>
      </c>
      <c r="G29163" t="s">
        <v>11306</v>
      </c>
      <c r="H29163" t="s">
        <v>27850</v>
      </c>
      <c r="I29163" t="s">
        <v>27863</v>
      </c>
      <c r="J29163">
        <v>120</v>
      </c>
      <c r="K29163">
        <v>16500</v>
      </c>
      <c r="L29163">
        <v>17000</v>
      </c>
      <c r="M29163">
        <v>16750</v>
      </c>
      <c r="N29163" t="s">
        <v>27906</v>
      </c>
      <c r="O29163" t="s">
        <v>27854</v>
      </c>
      <c r="P29163">
        <v>1047</v>
      </c>
      <c r="Q29163">
        <v>16</v>
      </c>
      <c r="R29163">
        <v>7</v>
      </c>
      <c r="S29163">
        <v>100102</v>
      </c>
      <c r="T29163">
        <v>100102003</v>
      </c>
    </row>
    <row r="29164" spans="1:20" x14ac:dyDescent="0.35">
      <c r="A29164" t="s">
        <v>27903</v>
      </c>
      <c r="B29164" t="s">
        <v>791</v>
      </c>
      <c r="C29164">
        <v>44200</v>
      </c>
      <c r="D29164">
        <v>16</v>
      </c>
      <c r="E29164" t="s">
        <v>25432</v>
      </c>
      <c r="F29164" t="s">
        <v>17693</v>
      </c>
      <c r="G29164" t="s">
        <v>11362</v>
      </c>
      <c r="H29164" t="s">
        <v>27874</v>
      </c>
      <c r="I29164" t="s">
        <v>27843</v>
      </c>
      <c r="J29164">
        <v>120</v>
      </c>
      <c r="K29164">
        <v>8000</v>
      </c>
      <c r="L29164">
        <v>9000</v>
      </c>
      <c r="M29164">
        <v>8500</v>
      </c>
      <c r="N29164" t="s">
        <v>27905</v>
      </c>
      <c r="O29164" t="s">
        <v>27848</v>
      </c>
      <c r="P29164">
        <v>531</v>
      </c>
      <c r="Q29164">
        <v>16</v>
      </c>
      <c r="R29164">
        <v>7</v>
      </c>
      <c r="S29164">
        <v>100104</v>
      </c>
      <c r="T29164">
        <v>100104002</v>
      </c>
    </row>
    <row r="29165" spans="1:20" x14ac:dyDescent="0.35">
      <c r="A29165" t="s">
        <v>27903</v>
      </c>
      <c r="B29165" t="s">
        <v>791</v>
      </c>
      <c r="C29165">
        <v>44200</v>
      </c>
      <c r="D29165">
        <v>16</v>
      </c>
      <c r="E29165" t="s">
        <v>25432</v>
      </c>
      <c r="F29165" t="s">
        <v>11343</v>
      </c>
      <c r="G29165" t="s">
        <v>11337</v>
      </c>
      <c r="H29165" t="s">
        <v>28079</v>
      </c>
      <c r="I29165" t="s">
        <v>27843</v>
      </c>
      <c r="J29165">
        <v>120</v>
      </c>
      <c r="K29165">
        <v>8500</v>
      </c>
      <c r="L29165">
        <v>9000</v>
      </c>
      <c r="M29165">
        <v>8750</v>
      </c>
      <c r="N29165" t="s">
        <v>27905</v>
      </c>
      <c r="O29165" t="s">
        <v>27848</v>
      </c>
      <c r="P29165">
        <v>547</v>
      </c>
      <c r="Q29165">
        <v>16</v>
      </c>
      <c r="R29165">
        <v>7</v>
      </c>
      <c r="S29165">
        <v>100103</v>
      </c>
      <c r="T29165">
        <v>100103006</v>
      </c>
    </row>
    <row r="29166" spans="1:20" x14ac:dyDescent="0.35">
      <c r="A29166" t="s">
        <v>27903</v>
      </c>
      <c r="B29166" t="s">
        <v>791</v>
      </c>
      <c r="C29166">
        <v>44200</v>
      </c>
      <c r="D29166">
        <v>16</v>
      </c>
      <c r="E29166" t="s">
        <v>25432</v>
      </c>
      <c r="F29166" t="s">
        <v>11343</v>
      </c>
      <c r="G29166" t="s">
        <v>11337</v>
      </c>
      <c r="H29166" t="s">
        <v>28079</v>
      </c>
      <c r="I29166" t="s">
        <v>27849</v>
      </c>
      <c r="J29166">
        <v>120</v>
      </c>
      <c r="K29166">
        <v>7000</v>
      </c>
      <c r="L29166">
        <v>7500</v>
      </c>
      <c r="M29166">
        <v>7250</v>
      </c>
      <c r="N29166" t="s">
        <v>27905</v>
      </c>
      <c r="O29166" t="s">
        <v>27848</v>
      </c>
      <c r="P29166">
        <v>453</v>
      </c>
      <c r="Q29166">
        <v>16</v>
      </c>
      <c r="R29166">
        <v>7</v>
      </c>
      <c r="S29166">
        <v>100103</v>
      </c>
      <c r="T29166">
        <v>100103006</v>
      </c>
    </row>
    <row r="29167" spans="1:20" x14ac:dyDescent="0.35">
      <c r="A29167" t="s">
        <v>27903</v>
      </c>
      <c r="B29167" t="s">
        <v>791</v>
      </c>
      <c r="C29167">
        <v>44200</v>
      </c>
      <c r="D29167">
        <v>16</v>
      </c>
      <c r="E29167" t="s">
        <v>25432</v>
      </c>
      <c r="F29167" t="s">
        <v>5400</v>
      </c>
      <c r="G29167" t="s">
        <v>11438</v>
      </c>
      <c r="H29167" t="s">
        <v>27886</v>
      </c>
      <c r="I29167" t="s">
        <v>27849</v>
      </c>
      <c r="J29167">
        <v>120</v>
      </c>
      <c r="K29167">
        <v>15000</v>
      </c>
      <c r="L29167">
        <v>16000</v>
      </c>
      <c r="M29167">
        <v>15500</v>
      </c>
      <c r="N29167" t="s">
        <v>27889</v>
      </c>
      <c r="O29167" t="s">
        <v>195</v>
      </c>
      <c r="P29167">
        <v>1107</v>
      </c>
      <c r="Q29167">
        <v>14</v>
      </c>
      <c r="R29167">
        <v>7</v>
      </c>
      <c r="S29167">
        <v>100108</v>
      </c>
      <c r="T29167">
        <v>100108005</v>
      </c>
    </row>
    <row r="29168" spans="1:20" x14ac:dyDescent="0.35">
      <c r="A29168" t="s">
        <v>27903</v>
      </c>
      <c r="B29168" t="s">
        <v>791</v>
      </c>
      <c r="C29168">
        <v>44200</v>
      </c>
      <c r="D29168">
        <v>16</v>
      </c>
      <c r="E29168" t="s">
        <v>25432</v>
      </c>
      <c r="F29168" t="s">
        <v>11443</v>
      </c>
      <c r="G29168" t="s">
        <v>11438</v>
      </c>
      <c r="H29168" t="s">
        <v>27850</v>
      </c>
      <c r="I29168" t="s">
        <v>27895</v>
      </c>
      <c r="J29168">
        <v>160</v>
      </c>
      <c r="K29168">
        <v>14000</v>
      </c>
      <c r="L29168">
        <v>15000</v>
      </c>
      <c r="M29168">
        <v>14500</v>
      </c>
      <c r="N29168" t="s">
        <v>27892</v>
      </c>
      <c r="O29168" t="s">
        <v>195</v>
      </c>
      <c r="P29168">
        <v>725</v>
      </c>
      <c r="Q29168">
        <v>20</v>
      </c>
      <c r="R29168">
        <v>7</v>
      </c>
      <c r="S29168">
        <v>100108</v>
      </c>
      <c r="T29168">
        <v>100108006</v>
      </c>
    </row>
    <row r="29169" spans="1:20" x14ac:dyDescent="0.35">
      <c r="A29169" t="s">
        <v>27903</v>
      </c>
      <c r="B29169" t="s">
        <v>791</v>
      </c>
      <c r="C29169">
        <v>44200</v>
      </c>
      <c r="D29169">
        <v>16</v>
      </c>
      <c r="E29169" t="s">
        <v>25432</v>
      </c>
      <c r="F29169" t="s">
        <v>11443</v>
      </c>
      <c r="G29169" t="s">
        <v>11438</v>
      </c>
      <c r="H29169" t="s">
        <v>27850</v>
      </c>
      <c r="I29169" t="s">
        <v>27894</v>
      </c>
      <c r="J29169">
        <v>240</v>
      </c>
      <c r="K29169">
        <v>14000</v>
      </c>
      <c r="L29169">
        <v>15000</v>
      </c>
      <c r="M29169">
        <v>14500</v>
      </c>
      <c r="N29169" t="s">
        <v>27892</v>
      </c>
      <c r="O29169" t="s">
        <v>195</v>
      </c>
      <c r="P29169">
        <v>725</v>
      </c>
      <c r="Q29169">
        <v>20</v>
      </c>
      <c r="R29169">
        <v>7</v>
      </c>
      <c r="S29169">
        <v>100108</v>
      </c>
      <c r="T29169">
        <v>100108006</v>
      </c>
    </row>
    <row r="29170" spans="1:20" x14ac:dyDescent="0.35">
      <c r="A29170" t="s">
        <v>27960</v>
      </c>
      <c r="B29170" t="s">
        <v>761</v>
      </c>
      <c r="C29170">
        <v>44200</v>
      </c>
      <c r="D29170">
        <v>15</v>
      </c>
      <c r="E29170" t="s">
        <v>25432</v>
      </c>
      <c r="F29170" t="s">
        <v>11631</v>
      </c>
      <c r="G29170" t="s">
        <v>11256</v>
      </c>
      <c r="H29170" t="s">
        <v>27850</v>
      </c>
      <c r="I29170" t="s">
        <v>27852</v>
      </c>
      <c r="J29170">
        <v>50</v>
      </c>
      <c r="K29170">
        <v>4500</v>
      </c>
      <c r="L29170">
        <v>5000</v>
      </c>
      <c r="M29170">
        <v>4750</v>
      </c>
      <c r="N29170" t="s">
        <v>27991</v>
      </c>
      <c r="O29170" t="s">
        <v>27965</v>
      </c>
      <c r="P29170">
        <v>1583</v>
      </c>
      <c r="Q29170">
        <v>3</v>
      </c>
      <c r="R29170">
        <v>1</v>
      </c>
      <c r="S29170">
        <v>100101</v>
      </c>
      <c r="T29170">
        <v>100112025</v>
      </c>
    </row>
    <row r="29171" spans="1:20" x14ac:dyDescent="0.35">
      <c r="A29171" t="s">
        <v>27960</v>
      </c>
      <c r="B29171" t="s">
        <v>761</v>
      </c>
      <c r="C29171">
        <v>44200</v>
      </c>
      <c r="D29171">
        <v>15</v>
      </c>
      <c r="E29171" t="s">
        <v>25432</v>
      </c>
      <c r="F29171" t="s">
        <v>11631</v>
      </c>
      <c r="G29171" t="s">
        <v>11256</v>
      </c>
      <c r="H29171" t="s">
        <v>27850</v>
      </c>
      <c r="I29171" t="s">
        <v>27843</v>
      </c>
      <c r="J29171">
        <v>80</v>
      </c>
      <c r="K29171">
        <v>3500</v>
      </c>
      <c r="L29171">
        <v>4000</v>
      </c>
      <c r="M29171">
        <v>3750</v>
      </c>
      <c r="N29171" t="s">
        <v>27991</v>
      </c>
      <c r="O29171" t="s">
        <v>27965</v>
      </c>
      <c r="P29171">
        <v>1250</v>
      </c>
      <c r="Q29171">
        <v>3</v>
      </c>
      <c r="R29171">
        <v>1</v>
      </c>
      <c r="S29171">
        <v>100101</v>
      </c>
      <c r="T29171">
        <v>100112025</v>
      </c>
    </row>
    <row r="29172" spans="1:20" x14ac:dyDescent="0.35">
      <c r="A29172" t="s">
        <v>27960</v>
      </c>
      <c r="B29172" t="s">
        <v>761</v>
      </c>
      <c r="C29172">
        <v>44200</v>
      </c>
      <c r="D29172">
        <v>15</v>
      </c>
      <c r="E29172" t="s">
        <v>25432</v>
      </c>
      <c r="F29172" t="s">
        <v>11631</v>
      </c>
      <c r="G29172" t="s">
        <v>11256</v>
      </c>
      <c r="H29172" t="s">
        <v>27850</v>
      </c>
      <c r="I29172" t="s">
        <v>27849</v>
      </c>
      <c r="J29172">
        <v>120</v>
      </c>
      <c r="K29172">
        <v>2500</v>
      </c>
      <c r="L29172">
        <v>3000</v>
      </c>
      <c r="M29172">
        <v>2750</v>
      </c>
      <c r="N29172" t="s">
        <v>27991</v>
      </c>
      <c r="O29172" t="s">
        <v>27965</v>
      </c>
      <c r="P29172">
        <v>917</v>
      </c>
      <c r="Q29172">
        <v>3</v>
      </c>
      <c r="R29172">
        <v>1</v>
      </c>
      <c r="S29172">
        <v>100101</v>
      </c>
      <c r="T29172">
        <v>100112025</v>
      </c>
    </row>
    <row r="29173" spans="1:20" x14ac:dyDescent="0.35">
      <c r="A29173" t="s">
        <v>27960</v>
      </c>
      <c r="B29173" t="s">
        <v>761</v>
      </c>
      <c r="C29173">
        <v>44200</v>
      </c>
      <c r="D29173">
        <v>15</v>
      </c>
      <c r="E29173" t="s">
        <v>25432</v>
      </c>
      <c r="F29173" t="s">
        <v>819</v>
      </c>
      <c r="G29173" t="s">
        <v>11306</v>
      </c>
      <c r="H29173" t="s">
        <v>27966</v>
      </c>
      <c r="I29173" t="s">
        <v>27843</v>
      </c>
      <c r="J29173">
        <v>270</v>
      </c>
      <c r="K29173">
        <v>25000</v>
      </c>
      <c r="L29173">
        <v>26000</v>
      </c>
      <c r="M29173">
        <v>25500</v>
      </c>
      <c r="N29173" t="s">
        <v>27967</v>
      </c>
      <c r="O29173" t="s">
        <v>465</v>
      </c>
      <c r="P29173">
        <v>1062</v>
      </c>
      <c r="Q29173">
        <v>24</v>
      </c>
      <c r="R29173">
        <v>1</v>
      </c>
      <c r="S29173">
        <v>100102</v>
      </c>
      <c r="T29173">
        <v>100102003</v>
      </c>
    </row>
    <row r="29174" spans="1:20" x14ac:dyDescent="0.35">
      <c r="A29174" t="s">
        <v>27845</v>
      </c>
      <c r="B29174" t="s">
        <v>26056</v>
      </c>
      <c r="C29174">
        <v>44196</v>
      </c>
      <c r="D29174">
        <v>13</v>
      </c>
      <c r="E29174" t="s">
        <v>25432</v>
      </c>
      <c r="F29174" t="s">
        <v>819</v>
      </c>
      <c r="G29174" t="s">
        <v>11306</v>
      </c>
      <c r="H29174" t="s">
        <v>27850</v>
      </c>
      <c r="I29174" t="s">
        <v>27863</v>
      </c>
      <c r="J29174">
        <v>150</v>
      </c>
      <c r="K29174">
        <v>14000</v>
      </c>
      <c r="L29174">
        <v>14000</v>
      </c>
      <c r="M29174">
        <v>14000</v>
      </c>
      <c r="N29174" t="s">
        <v>27906</v>
      </c>
      <c r="O29174" t="s">
        <v>27856</v>
      </c>
      <c r="P29174">
        <v>875</v>
      </c>
      <c r="Q29174">
        <v>16</v>
      </c>
      <c r="R29174">
        <v>6</v>
      </c>
      <c r="S29174">
        <v>100102</v>
      </c>
      <c r="T29174">
        <v>100102003</v>
      </c>
    </row>
    <row r="29175" spans="1:20" x14ac:dyDescent="0.35">
      <c r="A29175" t="s">
        <v>27845</v>
      </c>
      <c r="B29175" t="s">
        <v>26056</v>
      </c>
      <c r="C29175">
        <v>44196</v>
      </c>
      <c r="D29175">
        <v>13</v>
      </c>
      <c r="E29175" t="s">
        <v>25432</v>
      </c>
      <c r="F29175" t="s">
        <v>819</v>
      </c>
      <c r="G29175" t="s">
        <v>11306</v>
      </c>
      <c r="H29175" t="s">
        <v>27850</v>
      </c>
      <c r="I29175" t="s">
        <v>27863</v>
      </c>
      <c r="J29175">
        <v>220</v>
      </c>
      <c r="K29175">
        <v>14000</v>
      </c>
      <c r="L29175">
        <v>14000</v>
      </c>
      <c r="M29175">
        <v>14000</v>
      </c>
      <c r="N29175" t="s">
        <v>27906</v>
      </c>
      <c r="O29175" t="s">
        <v>27861</v>
      </c>
      <c r="P29175">
        <v>875</v>
      </c>
      <c r="Q29175">
        <v>16</v>
      </c>
      <c r="R29175">
        <v>6</v>
      </c>
      <c r="S29175">
        <v>100102</v>
      </c>
      <c r="T29175">
        <v>100102003</v>
      </c>
    </row>
    <row r="29176" spans="1:20" x14ac:dyDescent="0.35">
      <c r="A29176" t="s">
        <v>27845</v>
      </c>
      <c r="B29176" t="s">
        <v>26056</v>
      </c>
      <c r="C29176">
        <v>44196</v>
      </c>
      <c r="D29176">
        <v>13</v>
      </c>
      <c r="E29176" t="s">
        <v>25432</v>
      </c>
      <c r="F29176" t="s">
        <v>819</v>
      </c>
      <c r="G29176" t="s">
        <v>11306</v>
      </c>
      <c r="H29176" t="s">
        <v>27850</v>
      </c>
      <c r="I29176" t="s">
        <v>27863</v>
      </c>
      <c r="J29176">
        <v>180</v>
      </c>
      <c r="K29176">
        <v>15000</v>
      </c>
      <c r="L29176">
        <v>15000</v>
      </c>
      <c r="M29176">
        <v>15000</v>
      </c>
      <c r="N29176" t="s">
        <v>27906</v>
      </c>
      <c r="O29176" t="s">
        <v>27860</v>
      </c>
      <c r="P29176">
        <v>938</v>
      </c>
      <c r="Q29176">
        <v>16</v>
      </c>
      <c r="R29176">
        <v>6</v>
      </c>
      <c r="S29176">
        <v>100102</v>
      </c>
      <c r="T29176">
        <v>100102003</v>
      </c>
    </row>
    <row r="29177" spans="1:20" x14ac:dyDescent="0.35">
      <c r="A29177" t="s">
        <v>27845</v>
      </c>
      <c r="B29177" t="s">
        <v>26056</v>
      </c>
      <c r="C29177">
        <v>44196</v>
      </c>
      <c r="D29177">
        <v>13</v>
      </c>
      <c r="E29177" t="s">
        <v>25432</v>
      </c>
      <c r="F29177" t="s">
        <v>819</v>
      </c>
      <c r="G29177" t="s">
        <v>11306</v>
      </c>
      <c r="H29177" t="s">
        <v>27850</v>
      </c>
      <c r="I29177" t="s">
        <v>27863</v>
      </c>
      <c r="J29177">
        <v>120</v>
      </c>
      <c r="K29177">
        <v>13000</v>
      </c>
      <c r="L29177">
        <v>13000</v>
      </c>
      <c r="M29177">
        <v>13000</v>
      </c>
      <c r="N29177" t="s">
        <v>27906</v>
      </c>
      <c r="O29177" t="s">
        <v>27854</v>
      </c>
      <c r="P29177">
        <v>812</v>
      </c>
      <c r="Q29177">
        <v>16</v>
      </c>
      <c r="R29177">
        <v>6</v>
      </c>
      <c r="S29177">
        <v>100102</v>
      </c>
      <c r="T29177">
        <v>100102003</v>
      </c>
    </row>
    <row r="29178" spans="1:20" x14ac:dyDescent="0.35">
      <c r="A29178" t="s">
        <v>27845</v>
      </c>
      <c r="B29178" t="s">
        <v>26056</v>
      </c>
      <c r="C29178">
        <v>44196</v>
      </c>
      <c r="D29178">
        <v>13</v>
      </c>
      <c r="E29178" t="s">
        <v>25432</v>
      </c>
      <c r="F29178" t="s">
        <v>819</v>
      </c>
      <c r="G29178" t="s">
        <v>11306</v>
      </c>
      <c r="H29178" t="s">
        <v>27850</v>
      </c>
      <c r="I29178" t="s">
        <v>27862</v>
      </c>
      <c r="J29178">
        <v>140</v>
      </c>
      <c r="K29178">
        <v>19000</v>
      </c>
      <c r="L29178">
        <v>19000</v>
      </c>
      <c r="M29178">
        <v>19000</v>
      </c>
      <c r="N29178" t="s">
        <v>27906</v>
      </c>
      <c r="O29178" t="s">
        <v>27861</v>
      </c>
      <c r="P29178">
        <v>1188</v>
      </c>
      <c r="Q29178">
        <v>16</v>
      </c>
      <c r="R29178">
        <v>6</v>
      </c>
      <c r="S29178">
        <v>100102</v>
      </c>
      <c r="T29178">
        <v>100102003</v>
      </c>
    </row>
    <row r="29179" spans="1:20" x14ac:dyDescent="0.35">
      <c r="A29179" t="s">
        <v>27845</v>
      </c>
      <c r="B29179" t="s">
        <v>26056</v>
      </c>
      <c r="C29179">
        <v>44196</v>
      </c>
      <c r="D29179">
        <v>13</v>
      </c>
      <c r="E29179" t="s">
        <v>25432</v>
      </c>
      <c r="F29179" t="s">
        <v>819</v>
      </c>
      <c r="G29179" t="s">
        <v>11306</v>
      </c>
      <c r="H29179" t="s">
        <v>27850</v>
      </c>
      <c r="I29179" t="s">
        <v>27862</v>
      </c>
      <c r="J29179">
        <v>180</v>
      </c>
      <c r="K29179">
        <v>20000</v>
      </c>
      <c r="L29179">
        <v>20000</v>
      </c>
      <c r="M29179">
        <v>20000</v>
      </c>
      <c r="N29179" t="s">
        <v>27906</v>
      </c>
      <c r="O29179" t="s">
        <v>27860</v>
      </c>
      <c r="P29179">
        <v>1250</v>
      </c>
      <c r="Q29179">
        <v>16</v>
      </c>
      <c r="R29179">
        <v>6</v>
      </c>
      <c r="S29179">
        <v>100102</v>
      </c>
      <c r="T29179">
        <v>100102003</v>
      </c>
    </row>
    <row r="29180" spans="1:20" x14ac:dyDescent="0.35">
      <c r="A29180" t="s">
        <v>27845</v>
      </c>
      <c r="B29180" t="s">
        <v>26056</v>
      </c>
      <c r="C29180">
        <v>44196</v>
      </c>
      <c r="D29180">
        <v>13</v>
      </c>
      <c r="E29180" t="s">
        <v>25432</v>
      </c>
      <c r="F29180" t="s">
        <v>819</v>
      </c>
      <c r="G29180" t="s">
        <v>11306</v>
      </c>
      <c r="H29180" t="s">
        <v>27850</v>
      </c>
      <c r="I29180" t="s">
        <v>27862</v>
      </c>
      <c r="J29180">
        <v>150</v>
      </c>
      <c r="K29180">
        <v>19000</v>
      </c>
      <c r="L29180">
        <v>19000</v>
      </c>
      <c r="M29180">
        <v>19000</v>
      </c>
      <c r="N29180" t="s">
        <v>27906</v>
      </c>
      <c r="O29180" t="s">
        <v>1219</v>
      </c>
      <c r="P29180">
        <v>1188</v>
      </c>
      <c r="Q29180">
        <v>16</v>
      </c>
      <c r="R29180">
        <v>6</v>
      </c>
      <c r="S29180">
        <v>100102</v>
      </c>
      <c r="T29180">
        <v>100102003</v>
      </c>
    </row>
    <row r="29181" spans="1:20" x14ac:dyDescent="0.35">
      <c r="A29181" t="s">
        <v>27845</v>
      </c>
      <c r="B29181" t="s">
        <v>26056</v>
      </c>
      <c r="C29181">
        <v>44196</v>
      </c>
      <c r="D29181">
        <v>13</v>
      </c>
      <c r="E29181" t="s">
        <v>25432</v>
      </c>
      <c r="F29181" t="s">
        <v>819</v>
      </c>
      <c r="G29181" t="s">
        <v>11306</v>
      </c>
      <c r="H29181" t="s">
        <v>27850</v>
      </c>
      <c r="I29181" t="s">
        <v>27858</v>
      </c>
      <c r="J29181">
        <v>120</v>
      </c>
      <c r="K29181">
        <v>16000</v>
      </c>
      <c r="L29181">
        <v>16000</v>
      </c>
      <c r="M29181">
        <v>16000</v>
      </c>
      <c r="N29181" t="s">
        <v>27906</v>
      </c>
      <c r="O29181" t="s">
        <v>27856</v>
      </c>
      <c r="P29181">
        <v>1000</v>
      </c>
      <c r="Q29181">
        <v>16</v>
      </c>
      <c r="R29181">
        <v>6</v>
      </c>
      <c r="S29181">
        <v>100102</v>
      </c>
      <c r="T29181">
        <v>100102003</v>
      </c>
    </row>
    <row r="29182" spans="1:20" x14ac:dyDescent="0.35">
      <c r="A29182" t="s">
        <v>27845</v>
      </c>
      <c r="B29182" t="s">
        <v>26056</v>
      </c>
      <c r="C29182">
        <v>44196</v>
      </c>
      <c r="D29182">
        <v>13</v>
      </c>
      <c r="E29182" t="s">
        <v>25432</v>
      </c>
      <c r="F29182" t="s">
        <v>819</v>
      </c>
      <c r="G29182" t="s">
        <v>11306</v>
      </c>
      <c r="H29182" t="s">
        <v>27850</v>
      </c>
      <c r="I29182" t="s">
        <v>27858</v>
      </c>
      <c r="J29182">
        <v>250</v>
      </c>
      <c r="K29182">
        <v>16000</v>
      </c>
      <c r="L29182">
        <v>16000</v>
      </c>
      <c r="M29182">
        <v>16000</v>
      </c>
      <c r="N29182" t="s">
        <v>27906</v>
      </c>
      <c r="O29182" t="s">
        <v>27861</v>
      </c>
      <c r="P29182">
        <v>1000</v>
      </c>
      <c r="Q29182">
        <v>16</v>
      </c>
      <c r="R29182">
        <v>6</v>
      </c>
      <c r="S29182">
        <v>100102</v>
      </c>
      <c r="T29182">
        <v>100102003</v>
      </c>
    </row>
    <row r="29183" spans="1:20" x14ac:dyDescent="0.35">
      <c r="A29183" t="s">
        <v>27845</v>
      </c>
      <c r="B29183" t="s">
        <v>26056</v>
      </c>
      <c r="C29183">
        <v>44196</v>
      </c>
      <c r="D29183">
        <v>13</v>
      </c>
      <c r="E29183" t="s">
        <v>25432</v>
      </c>
      <c r="F29183" t="s">
        <v>819</v>
      </c>
      <c r="G29183" t="s">
        <v>11306</v>
      </c>
      <c r="H29183" t="s">
        <v>27850</v>
      </c>
      <c r="I29183" t="s">
        <v>27858</v>
      </c>
      <c r="J29183">
        <v>200</v>
      </c>
      <c r="K29183">
        <v>17000</v>
      </c>
      <c r="L29183">
        <v>17000</v>
      </c>
      <c r="M29183">
        <v>17000</v>
      </c>
      <c r="N29183" t="s">
        <v>27906</v>
      </c>
      <c r="O29183" t="s">
        <v>27860</v>
      </c>
      <c r="P29183">
        <v>1062</v>
      </c>
      <c r="Q29183">
        <v>16</v>
      </c>
      <c r="R29183">
        <v>6</v>
      </c>
      <c r="S29183">
        <v>100102</v>
      </c>
      <c r="T29183">
        <v>100102003</v>
      </c>
    </row>
    <row r="29184" spans="1:20" x14ac:dyDescent="0.35">
      <c r="A29184" t="s">
        <v>27845</v>
      </c>
      <c r="B29184" t="s">
        <v>26056</v>
      </c>
      <c r="C29184">
        <v>44196</v>
      </c>
      <c r="D29184">
        <v>13</v>
      </c>
      <c r="E29184" t="s">
        <v>25432</v>
      </c>
      <c r="F29184" t="s">
        <v>819</v>
      </c>
      <c r="G29184" t="s">
        <v>11306</v>
      </c>
      <c r="H29184" t="s">
        <v>27850</v>
      </c>
      <c r="I29184" t="s">
        <v>27858</v>
      </c>
      <c r="J29184">
        <v>80</v>
      </c>
      <c r="K29184">
        <v>16000</v>
      </c>
      <c r="L29184">
        <v>16000</v>
      </c>
      <c r="M29184">
        <v>16000</v>
      </c>
      <c r="N29184" t="s">
        <v>27906</v>
      </c>
      <c r="O29184" t="s">
        <v>27854</v>
      </c>
      <c r="P29184">
        <v>1000</v>
      </c>
      <c r="Q29184">
        <v>16</v>
      </c>
      <c r="R29184">
        <v>6</v>
      </c>
      <c r="S29184">
        <v>100102</v>
      </c>
      <c r="T29184">
        <v>100102003</v>
      </c>
    </row>
    <row r="29185" spans="1:20" x14ac:dyDescent="0.35">
      <c r="A29185" t="s">
        <v>27845</v>
      </c>
      <c r="B29185" t="s">
        <v>26056</v>
      </c>
      <c r="C29185">
        <v>44196</v>
      </c>
      <c r="D29185">
        <v>13</v>
      </c>
      <c r="E29185" t="s">
        <v>25432</v>
      </c>
      <c r="F29185" t="s">
        <v>819</v>
      </c>
      <c r="G29185" t="s">
        <v>11306</v>
      </c>
      <c r="H29185" t="s">
        <v>27850</v>
      </c>
      <c r="I29185" t="s">
        <v>27858</v>
      </c>
      <c r="J29185">
        <v>20</v>
      </c>
      <c r="K29185">
        <v>380000</v>
      </c>
      <c r="L29185">
        <v>380000</v>
      </c>
      <c r="M29185">
        <v>380000</v>
      </c>
      <c r="N29185" t="s">
        <v>27844</v>
      </c>
      <c r="O29185" t="s">
        <v>27854</v>
      </c>
      <c r="P29185">
        <v>950</v>
      </c>
      <c r="Q29185">
        <v>400</v>
      </c>
      <c r="R29185">
        <v>6</v>
      </c>
      <c r="S29185">
        <v>100102</v>
      </c>
      <c r="T29185">
        <v>100102003</v>
      </c>
    </row>
    <row r="29186" spans="1:20" x14ac:dyDescent="0.35">
      <c r="A29186" t="s">
        <v>27845</v>
      </c>
      <c r="B29186" t="s">
        <v>26056</v>
      </c>
      <c r="C29186">
        <v>44196</v>
      </c>
      <c r="D29186">
        <v>13</v>
      </c>
      <c r="E29186" t="s">
        <v>25432</v>
      </c>
      <c r="F29186" t="s">
        <v>11631</v>
      </c>
      <c r="G29186" t="s">
        <v>11256</v>
      </c>
      <c r="H29186" t="s">
        <v>27850</v>
      </c>
      <c r="I29186" t="s">
        <v>27849</v>
      </c>
      <c r="J29186">
        <v>600</v>
      </c>
      <c r="K29186">
        <v>4000</v>
      </c>
      <c r="L29186">
        <v>5000</v>
      </c>
      <c r="M29186">
        <v>4500</v>
      </c>
      <c r="N29186" t="s">
        <v>27853</v>
      </c>
      <c r="O29186" t="s">
        <v>27854</v>
      </c>
      <c r="P29186">
        <v>643</v>
      </c>
      <c r="Q29186">
        <v>7</v>
      </c>
      <c r="R29186">
        <v>6</v>
      </c>
      <c r="S29186">
        <v>100101</v>
      </c>
      <c r="T29186">
        <v>100112025</v>
      </c>
    </row>
    <row r="29187" spans="1:20" x14ac:dyDescent="0.35">
      <c r="A29187" t="s">
        <v>27903</v>
      </c>
      <c r="B29187" t="s">
        <v>791</v>
      </c>
      <c r="C29187">
        <v>44196</v>
      </c>
      <c r="D29187">
        <v>16</v>
      </c>
      <c r="E29187" t="s">
        <v>25432</v>
      </c>
      <c r="F29187" t="s">
        <v>16291</v>
      </c>
      <c r="G29187" t="s">
        <v>11337</v>
      </c>
      <c r="H29187" t="s">
        <v>28133</v>
      </c>
      <c r="I29187" t="s">
        <v>27852</v>
      </c>
      <c r="J29187">
        <v>70</v>
      </c>
      <c r="K29187">
        <v>12000</v>
      </c>
      <c r="L29187">
        <v>13000</v>
      </c>
      <c r="M29187">
        <v>12571</v>
      </c>
      <c r="N29187" t="s">
        <v>27905</v>
      </c>
      <c r="O29187" t="s">
        <v>27856</v>
      </c>
      <c r="P29187">
        <v>786</v>
      </c>
      <c r="Q29187">
        <v>16</v>
      </c>
      <c r="R29187">
        <v>7</v>
      </c>
      <c r="S29187">
        <v>100103</v>
      </c>
      <c r="T29187">
        <v>100103004</v>
      </c>
    </row>
    <row r="29188" spans="1:20" x14ac:dyDescent="0.35">
      <c r="A29188" t="s">
        <v>27845</v>
      </c>
      <c r="B29188" t="s">
        <v>26056</v>
      </c>
      <c r="C29188">
        <v>44196</v>
      </c>
      <c r="D29188">
        <v>13</v>
      </c>
      <c r="E29188" t="s">
        <v>25432</v>
      </c>
      <c r="F29188" t="s">
        <v>11631</v>
      </c>
      <c r="G29188" t="s">
        <v>11256</v>
      </c>
      <c r="H29188" t="s">
        <v>27850</v>
      </c>
      <c r="I29188" t="s">
        <v>27852</v>
      </c>
      <c r="J29188">
        <v>1700</v>
      </c>
      <c r="K29188">
        <v>9000</v>
      </c>
      <c r="L29188">
        <v>10000</v>
      </c>
      <c r="M29188">
        <v>9500</v>
      </c>
      <c r="N29188" t="s">
        <v>27853</v>
      </c>
      <c r="O29188" t="s">
        <v>27854</v>
      </c>
      <c r="P29188">
        <v>1357</v>
      </c>
      <c r="Q29188">
        <v>7</v>
      </c>
      <c r="R29188">
        <v>6</v>
      </c>
      <c r="S29188">
        <v>100101</v>
      </c>
      <c r="T29188">
        <v>100112025</v>
      </c>
    </row>
    <row r="29189" spans="1:20" x14ac:dyDescent="0.35">
      <c r="A29189" t="s">
        <v>27845</v>
      </c>
      <c r="B29189" t="s">
        <v>26056</v>
      </c>
      <c r="C29189">
        <v>44196</v>
      </c>
      <c r="D29189">
        <v>13</v>
      </c>
      <c r="E29189" t="s">
        <v>25432</v>
      </c>
      <c r="F29189" t="s">
        <v>16281</v>
      </c>
      <c r="G29189" t="s">
        <v>11256</v>
      </c>
      <c r="H29189" t="s">
        <v>27850</v>
      </c>
      <c r="I29189" t="s">
        <v>27849</v>
      </c>
      <c r="J29189">
        <v>100</v>
      </c>
      <c r="K29189">
        <v>6000</v>
      </c>
      <c r="L29189">
        <v>6000</v>
      </c>
      <c r="M29189">
        <v>6000</v>
      </c>
      <c r="N29189" t="s">
        <v>27851</v>
      </c>
      <c r="O29189" t="s">
        <v>27987</v>
      </c>
      <c r="P29189">
        <v>3000</v>
      </c>
      <c r="Q29189">
        <v>2</v>
      </c>
      <c r="R29189">
        <v>6</v>
      </c>
      <c r="S29189">
        <v>100101</v>
      </c>
      <c r="T29189">
        <v>100101004</v>
      </c>
    </row>
    <row r="29190" spans="1:20" x14ac:dyDescent="0.35">
      <c r="A29190" t="s">
        <v>27845</v>
      </c>
      <c r="B29190" t="s">
        <v>26056</v>
      </c>
      <c r="C29190">
        <v>44196</v>
      </c>
      <c r="D29190">
        <v>13</v>
      </c>
      <c r="E29190" t="s">
        <v>25432</v>
      </c>
      <c r="F29190" t="s">
        <v>16281</v>
      </c>
      <c r="G29190" t="s">
        <v>11256</v>
      </c>
      <c r="H29190" t="s">
        <v>27850</v>
      </c>
      <c r="I29190" t="s">
        <v>27843</v>
      </c>
      <c r="J29190">
        <v>200</v>
      </c>
      <c r="K29190">
        <v>7000</v>
      </c>
      <c r="L29190">
        <v>7000</v>
      </c>
      <c r="M29190">
        <v>7000</v>
      </c>
      <c r="N29190" t="s">
        <v>27851</v>
      </c>
      <c r="O29190" t="s">
        <v>27987</v>
      </c>
      <c r="P29190">
        <v>3500</v>
      </c>
      <c r="Q29190">
        <v>2</v>
      </c>
      <c r="R29190">
        <v>6</v>
      </c>
      <c r="S29190">
        <v>100101</v>
      </c>
      <c r="T29190">
        <v>100101004</v>
      </c>
    </row>
    <row r="29191" spans="1:20" x14ac:dyDescent="0.35">
      <c r="A29191" t="s">
        <v>27845</v>
      </c>
      <c r="B29191" t="s">
        <v>26056</v>
      </c>
      <c r="C29191">
        <v>44196</v>
      </c>
      <c r="D29191">
        <v>13</v>
      </c>
      <c r="E29191" t="s">
        <v>25432</v>
      </c>
      <c r="F29191" t="s">
        <v>17688</v>
      </c>
      <c r="G29191" t="s">
        <v>11337</v>
      </c>
      <c r="H29191" t="s">
        <v>28104</v>
      </c>
      <c r="I29191" t="s">
        <v>27871</v>
      </c>
      <c r="J29191">
        <v>100</v>
      </c>
      <c r="K29191">
        <v>5000</v>
      </c>
      <c r="L29191">
        <v>5000</v>
      </c>
      <c r="M29191">
        <v>5000</v>
      </c>
      <c r="N29191" t="s">
        <v>27940</v>
      </c>
      <c r="O29191" t="s">
        <v>27861</v>
      </c>
      <c r="P29191">
        <v>278</v>
      </c>
      <c r="Q29191">
        <v>18</v>
      </c>
      <c r="R29191">
        <v>6</v>
      </c>
      <c r="S29191">
        <v>100103</v>
      </c>
      <c r="T29191">
        <v>100103002</v>
      </c>
    </row>
    <row r="29192" spans="1:20" x14ac:dyDescent="0.35">
      <c r="A29192" t="s">
        <v>27845</v>
      </c>
      <c r="B29192" t="s">
        <v>26056</v>
      </c>
      <c r="C29192">
        <v>44196</v>
      </c>
      <c r="D29192">
        <v>13</v>
      </c>
      <c r="E29192" t="s">
        <v>25432</v>
      </c>
      <c r="F29192" t="s">
        <v>17688</v>
      </c>
      <c r="G29192" t="s">
        <v>11337</v>
      </c>
      <c r="H29192" t="s">
        <v>28051</v>
      </c>
      <c r="I29192" t="s">
        <v>27871</v>
      </c>
      <c r="J29192">
        <v>200</v>
      </c>
      <c r="K29192">
        <v>5000</v>
      </c>
      <c r="L29192">
        <v>5000</v>
      </c>
      <c r="M29192">
        <v>5000</v>
      </c>
      <c r="N29192" t="s">
        <v>27940</v>
      </c>
      <c r="O29192" t="s">
        <v>27861</v>
      </c>
      <c r="P29192">
        <v>278</v>
      </c>
      <c r="Q29192">
        <v>18</v>
      </c>
      <c r="R29192">
        <v>6</v>
      </c>
      <c r="S29192">
        <v>100103</v>
      </c>
      <c r="T29192">
        <v>100103002</v>
      </c>
    </row>
    <row r="29193" spans="1:20" x14ac:dyDescent="0.35">
      <c r="A29193" t="s">
        <v>27845</v>
      </c>
      <c r="B29193" t="s">
        <v>26056</v>
      </c>
      <c r="C29193">
        <v>44196</v>
      </c>
      <c r="D29193">
        <v>13</v>
      </c>
      <c r="E29193" t="s">
        <v>25432</v>
      </c>
      <c r="F29193" t="s">
        <v>18402</v>
      </c>
      <c r="G29193" t="s">
        <v>11337</v>
      </c>
      <c r="H29193" t="s">
        <v>28111</v>
      </c>
      <c r="I29193" t="s">
        <v>27849</v>
      </c>
      <c r="J29193">
        <v>200</v>
      </c>
      <c r="K29193">
        <v>7500</v>
      </c>
      <c r="L29193">
        <v>7500</v>
      </c>
      <c r="M29193">
        <v>7500</v>
      </c>
      <c r="N29193" t="s">
        <v>27902</v>
      </c>
      <c r="O29193" t="s">
        <v>27848</v>
      </c>
      <c r="P29193">
        <v>500</v>
      </c>
      <c r="Q29193">
        <v>15</v>
      </c>
      <c r="R29193">
        <v>6</v>
      </c>
      <c r="S29193">
        <v>100103</v>
      </c>
      <c r="T29193">
        <v>100103001</v>
      </c>
    </row>
    <row r="29194" spans="1:20" x14ac:dyDescent="0.35">
      <c r="A29194" t="s">
        <v>27845</v>
      </c>
      <c r="B29194" t="s">
        <v>26056</v>
      </c>
      <c r="C29194">
        <v>44196</v>
      </c>
      <c r="D29194">
        <v>13</v>
      </c>
      <c r="E29194" t="s">
        <v>25432</v>
      </c>
      <c r="F29194" t="s">
        <v>18402</v>
      </c>
      <c r="G29194" t="s">
        <v>11337</v>
      </c>
      <c r="H29194" t="s">
        <v>28111</v>
      </c>
      <c r="I29194" t="s">
        <v>27849</v>
      </c>
      <c r="J29194">
        <v>150</v>
      </c>
      <c r="K29194">
        <v>5000</v>
      </c>
      <c r="L29194">
        <v>5000</v>
      </c>
      <c r="M29194">
        <v>5000</v>
      </c>
      <c r="N29194" t="s">
        <v>27870</v>
      </c>
      <c r="O29194" t="s">
        <v>27848</v>
      </c>
      <c r="P29194">
        <v>500</v>
      </c>
      <c r="Q29194">
        <v>10</v>
      </c>
      <c r="R29194">
        <v>6</v>
      </c>
      <c r="S29194">
        <v>100103</v>
      </c>
      <c r="T29194">
        <v>100103001</v>
      </c>
    </row>
    <row r="29195" spans="1:20" x14ac:dyDescent="0.35">
      <c r="A29195" t="s">
        <v>27845</v>
      </c>
      <c r="B29195" t="s">
        <v>26056</v>
      </c>
      <c r="C29195">
        <v>44196</v>
      </c>
      <c r="D29195">
        <v>13</v>
      </c>
      <c r="E29195" t="s">
        <v>25432</v>
      </c>
      <c r="F29195" t="s">
        <v>18402</v>
      </c>
      <c r="G29195" t="s">
        <v>11337</v>
      </c>
      <c r="H29195" t="s">
        <v>28111</v>
      </c>
      <c r="I29195" t="s">
        <v>27843</v>
      </c>
      <c r="J29195">
        <v>250</v>
      </c>
      <c r="K29195">
        <v>10500</v>
      </c>
      <c r="L29195">
        <v>10500</v>
      </c>
      <c r="M29195">
        <v>10500</v>
      </c>
      <c r="N29195" t="s">
        <v>27902</v>
      </c>
      <c r="O29195" t="s">
        <v>27848</v>
      </c>
      <c r="P29195">
        <v>700</v>
      </c>
      <c r="Q29195">
        <v>15</v>
      </c>
      <c r="R29195">
        <v>6</v>
      </c>
      <c r="S29195">
        <v>100103</v>
      </c>
      <c r="T29195">
        <v>100103001</v>
      </c>
    </row>
    <row r="29196" spans="1:20" x14ac:dyDescent="0.35">
      <c r="A29196" t="s">
        <v>27845</v>
      </c>
      <c r="B29196" t="s">
        <v>26056</v>
      </c>
      <c r="C29196">
        <v>44196</v>
      </c>
      <c r="D29196">
        <v>13</v>
      </c>
      <c r="E29196" t="s">
        <v>25432</v>
      </c>
      <c r="F29196" t="s">
        <v>18402</v>
      </c>
      <c r="G29196" t="s">
        <v>11337</v>
      </c>
      <c r="H29196" t="s">
        <v>28111</v>
      </c>
      <c r="I29196" t="s">
        <v>27843</v>
      </c>
      <c r="J29196">
        <v>280</v>
      </c>
      <c r="K29196">
        <v>6000</v>
      </c>
      <c r="L29196">
        <v>7000</v>
      </c>
      <c r="M29196">
        <v>6500</v>
      </c>
      <c r="N29196" t="s">
        <v>27870</v>
      </c>
      <c r="O29196" t="s">
        <v>27848</v>
      </c>
      <c r="P29196">
        <v>650</v>
      </c>
      <c r="Q29196">
        <v>10</v>
      </c>
      <c r="R29196">
        <v>6</v>
      </c>
      <c r="S29196">
        <v>100103</v>
      </c>
      <c r="T29196">
        <v>100103001</v>
      </c>
    </row>
    <row r="29197" spans="1:20" x14ac:dyDescent="0.35">
      <c r="A29197" t="s">
        <v>27845</v>
      </c>
      <c r="B29197" t="s">
        <v>26056</v>
      </c>
      <c r="C29197">
        <v>44196</v>
      </c>
      <c r="D29197">
        <v>13</v>
      </c>
      <c r="E29197" t="s">
        <v>25432</v>
      </c>
      <c r="F29197" t="s">
        <v>18402</v>
      </c>
      <c r="G29197" t="s">
        <v>11337</v>
      </c>
      <c r="H29197" t="s">
        <v>28115</v>
      </c>
      <c r="I29197" t="s">
        <v>27843</v>
      </c>
      <c r="J29197">
        <v>480</v>
      </c>
      <c r="K29197">
        <v>6000</v>
      </c>
      <c r="L29197">
        <v>7000</v>
      </c>
      <c r="M29197">
        <v>6500</v>
      </c>
      <c r="N29197" t="s">
        <v>27870</v>
      </c>
      <c r="O29197" t="s">
        <v>27848</v>
      </c>
      <c r="P29197">
        <v>650</v>
      </c>
      <c r="Q29197">
        <v>10</v>
      </c>
      <c r="R29197">
        <v>6</v>
      </c>
      <c r="S29197">
        <v>100103</v>
      </c>
      <c r="T29197">
        <v>100103001</v>
      </c>
    </row>
    <row r="29198" spans="1:20" x14ac:dyDescent="0.35">
      <c r="A29198" t="s">
        <v>27845</v>
      </c>
      <c r="B29198" t="s">
        <v>26056</v>
      </c>
      <c r="C29198">
        <v>44196</v>
      </c>
      <c r="D29198">
        <v>13</v>
      </c>
      <c r="E29198" t="s">
        <v>25432</v>
      </c>
      <c r="F29198" t="s">
        <v>28152</v>
      </c>
      <c r="G29198" t="s">
        <v>11256</v>
      </c>
      <c r="H29198" t="s">
        <v>27850</v>
      </c>
      <c r="I29198" t="s">
        <v>27843</v>
      </c>
      <c r="J29198">
        <v>50</v>
      </c>
      <c r="K29198">
        <v>15000</v>
      </c>
      <c r="L29198">
        <v>15000</v>
      </c>
      <c r="M29198">
        <v>15000</v>
      </c>
      <c r="N29198" t="s">
        <v>27853</v>
      </c>
      <c r="O29198" t="s">
        <v>27861</v>
      </c>
      <c r="P29198">
        <v>2143</v>
      </c>
      <c r="Q29198">
        <v>7</v>
      </c>
      <c r="R29198">
        <v>6</v>
      </c>
      <c r="S29198">
        <v>100101</v>
      </c>
    </row>
    <row r="29199" spans="1:20" x14ac:dyDescent="0.35">
      <c r="A29199" t="s">
        <v>27845</v>
      </c>
      <c r="B29199" t="s">
        <v>26056</v>
      </c>
      <c r="C29199">
        <v>44196</v>
      </c>
      <c r="D29199">
        <v>13</v>
      </c>
      <c r="E29199" t="s">
        <v>25432</v>
      </c>
      <c r="F29199" t="s">
        <v>28010</v>
      </c>
      <c r="G29199" t="s">
        <v>11256</v>
      </c>
      <c r="H29199" t="s">
        <v>27850</v>
      </c>
      <c r="I29199" t="s">
        <v>27843</v>
      </c>
      <c r="J29199">
        <v>750</v>
      </c>
      <c r="K29199">
        <v>3000</v>
      </c>
      <c r="L29199">
        <v>3000</v>
      </c>
      <c r="M29199">
        <v>3000</v>
      </c>
      <c r="N29199" t="s">
        <v>27851</v>
      </c>
      <c r="O29199" t="s">
        <v>27987</v>
      </c>
      <c r="P29199">
        <v>1500</v>
      </c>
      <c r="Q29199">
        <v>2</v>
      </c>
      <c r="R29199">
        <v>6</v>
      </c>
      <c r="S29199">
        <v>100101</v>
      </c>
    </row>
    <row r="29200" spans="1:20" x14ac:dyDescent="0.35">
      <c r="A29200" t="s">
        <v>27845</v>
      </c>
      <c r="B29200" t="s">
        <v>26056</v>
      </c>
      <c r="C29200">
        <v>44196</v>
      </c>
      <c r="D29200">
        <v>13</v>
      </c>
      <c r="E29200" t="s">
        <v>25432</v>
      </c>
      <c r="F29200" t="s">
        <v>11631</v>
      </c>
      <c r="G29200" t="s">
        <v>11256</v>
      </c>
      <c r="H29200" t="s">
        <v>27850</v>
      </c>
      <c r="I29200" t="s">
        <v>27843</v>
      </c>
      <c r="J29200">
        <v>1500</v>
      </c>
      <c r="K29200">
        <v>7000</v>
      </c>
      <c r="L29200">
        <v>8000</v>
      </c>
      <c r="M29200">
        <v>7467</v>
      </c>
      <c r="N29200" t="s">
        <v>27853</v>
      </c>
      <c r="O29200" t="s">
        <v>27854</v>
      </c>
      <c r="P29200">
        <v>1067</v>
      </c>
      <c r="Q29200">
        <v>7</v>
      </c>
      <c r="R29200">
        <v>6</v>
      </c>
      <c r="S29200">
        <v>100101</v>
      </c>
      <c r="T29200">
        <v>100112025</v>
      </c>
    </row>
    <row r="29201" spans="1:20" x14ac:dyDescent="0.35">
      <c r="A29201" t="s">
        <v>27903</v>
      </c>
      <c r="B29201" t="s">
        <v>791</v>
      </c>
      <c r="C29201">
        <v>44196</v>
      </c>
      <c r="D29201">
        <v>16</v>
      </c>
      <c r="E29201" t="s">
        <v>25432</v>
      </c>
      <c r="F29201" t="s">
        <v>16291</v>
      </c>
      <c r="G29201" t="s">
        <v>11337</v>
      </c>
      <c r="H29201" t="s">
        <v>28133</v>
      </c>
      <c r="I29201" t="s">
        <v>27843</v>
      </c>
      <c r="J29201">
        <v>110</v>
      </c>
      <c r="K29201">
        <v>9000</v>
      </c>
      <c r="L29201">
        <v>10000</v>
      </c>
      <c r="M29201">
        <v>9455</v>
      </c>
      <c r="N29201" t="s">
        <v>27905</v>
      </c>
      <c r="O29201" t="s">
        <v>27856</v>
      </c>
      <c r="P29201">
        <v>591</v>
      </c>
      <c r="Q29201">
        <v>16</v>
      </c>
      <c r="R29201">
        <v>7</v>
      </c>
      <c r="S29201">
        <v>100103</v>
      </c>
      <c r="T29201">
        <v>100103004</v>
      </c>
    </row>
    <row r="29202" spans="1:20" x14ac:dyDescent="0.35">
      <c r="A29202" t="s">
        <v>27903</v>
      </c>
      <c r="B29202" t="s">
        <v>791</v>
      </c>
      <c r="C29202">
        <v>44196</v>
      </c>
      <c r="D29202">
        <v>16</v>
      </c>
      <c r="E29202" t="s">
        <v>25432</v>
      </c>
      <c r="F29202" t="s">
        <v>11631</v>
      </c>
      <c r="G29202" t="s">
        <v>11256</v>
      </c>
      <c r="H29202" t="s">
        <v>27850</v>
      </c>
      <c r="I29202" t="s">
        <v>27852</v>
      </c>
      <c r="J29202">
        <v>80</v>
      </c>
      <c r="K29202">
        <v>9500</v>
      </c>
      <c r="L29202">
        <v>10000</v>
      </c>
      <c r="M29202">
        <v>9688</v>
      </c>
      <c r="N29202" t="s">
        <v>27853</v>
      </c>
      <c r="O29202" t="s">
        <v>28006</v>
      </c>
      <c r="P29202">
        <v>1384</v>
      </c>
      <c r="Q29202">
        <v>7</v>
      </c>
      <c r="R29202">
        <v>7</v>
      </c>
      <c r="S29202">
        <v>100101</v>
      </c>
      <c r="T29202">
        <v>100112025</v>
      </c>
    </row>
    <row r="29203" spans="1:20" x14ac:dyDescent="0.35">
      <c r="A29203" t="s">
        <v>27903</v>
      </c>
      <c r="B29203" t="s">
        <v>791</v>
      </c>
      <c r="C29203">
        <v>44196</v>
      </c>
      <c r="D29203">
        <v>16</v>
      </c>
      <c r="E29203" t="s">
        <v>25432</v>
      </c>
      <c r="F29203" t="s">
        <v>11631</v>
      </c>
      <c r="G29203" t="s">
        <v>11256</v>
      </c>
      <c r="H29203" t="s">
        <v>27850</v>
      </c>
      <c r="I29203" t="s">
        <v>27843</v>
      </c>
      <c r="J29203">
        <v>110</v>
      </c>
      <c r="K29203">
        <v>7500</v>
      </c>
      <c r="L29203">
        <v>8000</v>
      </c>
      <c r="M29203">
        <v>7705</v>
      </c>
      <c r="N29203" t="s">
        <v>27853</v>
      </c>
      <c r="O29203" t="s">
        <v>28006</v>
      </c>
      <c r="P29203">
        <v>1101</v>
      </c>
      <c r="Q29203">
        <v>7</v>
      </c>
      <c r="R29203">
        <v>7</v>
      </c>
      <c r="S29203">
        <v>100101</v>
      </c>
      <c r="T29203">
        <v>100112025</v>
      </c>
    </row>
    <row r="29204" spans="1:20" x14ac:dyDescent="0.35">
      <c r="A29204" t="s">
        <v>27903</v>
      </c>
      <c r="B29204" t="s">
        <v>791</v>
      </c>
      <c r="C29204">
        <v>44196</v>
      </c>
      <c r="D29204">
        <v>16</v>
      </c>
      <c r="E29204" t="s">
        <v>25432</v>
      </c>
      <c r="F29204" t="s">
        <v>819</v>
      </c>
      <c r="G29204" t="s">
        <v>11306</v>
      </c>
      <c r="H29204" t="s">
        <v>27850</v>
      </c>
      <c r="I29204" t="s">
        <v>27858</v>
      </c>
      <c r="J29204">
        <v>230</v>
      </c>
      <c r="K29204">
        <v>19000</v>
      </c>
      <c r="L29204">
        <v>20000</v>
      </c>
      <c r="M29204">
        <v>19435</v>
      </c>
      <c r="N29204" t="s">
        <v>27906</v>
      </c>
      <c r="O29204" t="s">
        <v>27856</v>
      </c>
      <c r="P29204">
        <v>1215</v>
      </c>
      <c r="Q29204">
        <v>16</v>
      </c>
      <c r="R29204">
        <v>7</v>
      </c>
      <c r="S29204">
        <v>100102</v>
      </c>
      <c r="T29204">
        <v>100102003</v>
      </c>
    </row>
    <row r="29205" spans="1:20" x14ac:dyDescent="0.35">
      <c r="A29205" t="s">
        <v>27903</v>
      </c>
      <c r="B29205" t="s">
        <v>791</v>
      </c>
      <c r="C29205">
        <v>44196</v>
      </c>
      <c r="D29205">
        <v>16</v>
      </c>
      <c r="E29205" t="s">
        <v>25432</v>
      </c>
      <c r="F29205" t="s">
        <v>819</v>
      </c>
      <c r="G29205" t="s">
        <v>11306</v>
      </c>
      <c r="H29205" t="s">
        <v>27850</v>
      </c>
      <c r="I29205" t="s">
        <v>27862</v>
      </c>
      <c r="J29205">
        <v>270</v>
      </c>
      <c r="K29205">
        <v>21000</v>
      </c>
      <c r="L29205">
        <v>22000</v>
      </c>
      <c r="M29205">
        <v>21444</v>
      </c>
      <c r="N29205" t="s">
        <v>27906</v>
      </c>
      <c r="O29205" t="s">
        <v>27933</v>
      </c>
      <c r="P29205">
        <v>1340</v>
      </c>
      <c r="Q29205">
        <v>16</v>
      </c>
      <c r="R29205">
        <v>7</v>
      </c>
      <c r="S29205">
        <v>100102</v>
      </c>
      <c r="T29205">
        <v>100102003</v>
      </c>
    </row>
    <row r="29206" spans="1:20" x14ac:dyDescent="0.35">
      <c r="A29206" t="s">
        <v>27903</v>
      </c>
      <c r="B29206" t="s">
        <v>791</v>
      </c>
      <c r="C29206">
        <v>44196</v>
      </c>
      <c r="D29206">
        <v>16</v>
      </c>
      <c r="E29206" t="s">
        <v>25432</v>
      </c>
      <c r="F29206" t="s">
        <v>17713</v>
      </c>
      <c r="G29206" t="s">
        <v>11438</v>
      </c>
      <c r="H29206" t="s">
        <v>27850</v>
      </c>
      <c r="I29206" t="s">
        <v>27843</v>
      </c>
      <c r="J29206">
        <v>50</v>
      </c>
      <c r="K29206">
        <v>6000</v>
      </c>
      <c r="L29206">
        <v>6000</v>
      </c>
      <c r="M29206">
        <v>6000</v>
      </c>
      <c r="N29206" t="s">
        <v>27872</v>
      </c>
      <c r="O29206" t="s">
        <v>465</v>
      </c>
      <c r="P29206">
        <v>1500</v>
      </c>
      <c r="Q29206">
        <v>4</v>
      </c>
      <c r="R29206">
        <v>7</v>
      </c>
      <c r="S29206">
        <v>100108</v>
      </c>
      <c r="T29206">
        <v>100108002</v>
      </c>
    </row>
    <row r="29207" spans="1:20" x14ac:dyDescent="0.35">
      <c r="A29207" t="s">
        <v>27903</v>
      </c>
      <c r="B29207" t="s">
        <v>791</v>
      </c>
      <c r="C29207">
        <v>44196</v>
      </c>
      <c r="D29207">
        <v>16</v>
      </c>
      <c r="E29207" t="s">
        <v>25432</v>
      </c>
      <c r="F29207" t="s">
        <v>11307</v>
      </c>
      <c r="G29207" t="s">
        <v>11306</v>
      </c>
      <c r="H29207" t="s">
        <v>27995</v>
      </c>
      <c r="I29207" t="s">
        <v>27843</v>
      </c>
      <c r="J29207">
        <v>150</v>
      </c>
      <c r="K29207">
        <v>16000</v>
      </c>
      <c r="L29207">
        <v>17000</v>
      </c>
      <c r="M29207">
        <v>16467</v>
      </c>
      <c r="N29207" t="s">
        <v>27911</v>
      </c>
      <c r="O29207" t="s">
        <v>27856</v>
      </c>
      <c r="P29207">
        <v>1098</v>
      </c>
      <c r="Q29207">
        <v>15</v>
      </c>
      <c r="R29207">
        <v>7</v>
      </c>
      <c r="S29207">
        <v>100102</v>
      </c>
      <c r="T29207">
        <v>100102005</v>
      </c>
    </row>
    <row r="29208" spans="1:20" x14ac:dyDescent="0.35">
      <c r="A29208" t="s">
        <v>27903</v>
      </c>
      <c r="B29208" t="s">
        <v>791</v>
      </c>
      <c r="C29208">
        <v>44196</v>
      </c>
      <c r="D29208">
        <v>16</v>
      </c>
      <c r="E29208" t="s">
        <v>25432</v>
      </c>
      <c r="F29208" t="s">
        <v>11343</v>
      </c>
      <c r="G29208" t="s">
        <v>11337</v>
      </c>
      <c r="H29208" t="s">
        <v>28117</v>
      </c>
      <c r="I29208" t="s">
        <v>27852</v>
      </c>
      <c r="J29208">
        <v>70</v>
      </c>
      <c r="K29208">
        <v>14000</v>
      </c>
      <c r="L29208">
        <v>15000</v>
      </c>
      <c r="M29208">
        <v>14571</v>
      </c>
      <c r="N29208" t="s">
        <v>27905</v>
      </c>
      <c r="O29208" t="s">
        <v>27856</v>
      </c>
      <c r="P29208">
        <v>911</v>
      </c>
      <c r="Q29208">
        <v>16</v>
      </c>
      <c r="R29208">
        <v>7</v>
      </c>
      <c r="S29208">
        <v>100103</v>
      </c>
      <c r="T29208">
        <v>100103006</v>
      </c>
    </row>
    <row r="29209" spans="1:20" x14ac:dyDescent="0.35">
      <c r="A29209" t="s">
        <v>27903</v>
      </c>
      <c r="B29209" t="s">
        <v>791</v>
      </c>
      <c r="C29209">
        <v>44196</v>
      </c>
      <c r="D29209">
        <v>16</v>
      </c>
      <c r="E29209" t="s">
        <v>25432</v>
      </c>
      <c r="F29209" t="s">
        <v>11343</v>
      </c>
      <c r="G29209" t="s">
        <v>11337</v>
      </c>
      <c r="H29209" t="s">
        <v>28117</v>
      </c>
      <c r="I29209" t="s">
        <v>27843</v>
      </c>
      <c r="J29209">
        <v>125</v>
      </c>
      <c r="K29209">
        <v>12000</v>
      </c>
      <c r="L29209">
        <v>13000</v>
      </c>
      <c r="M29209">
        <v>12640</v>
      </c>
      <c r="N29209" t="s">
        <v>27905</v>
      </c>
      <c r="O29209" t="s">
        <v>27856</v>
      </c>
      <c r="P29209">
        <v>790</v>
      </c>
      <c r="Q29209">
        <v>16</v>
      </c>
      <c r="R29209">
        <v>7</v>
      </c>
      <c r="S29209">
        <v>100103</v>
      </c>
      <c r="T29209">
        <v>100103006</v>
      </c>
    </row>
    <row r="29210" spans="1:20" x14ac:dyDescent="0.35">
      <c r="A29210" t="s">
        <v>27903</v>
      </c>
      <c r="B29210" t="s">
        <v>791</v>
      </c>
      <c r="C29210">
        <v>44196</v>
      </c>
      <c r="D29210">
        <v>16</v>
      </c>
      <c r="E29210" t="s">
        <v>25432</v>
      </c>
      <c r="F29210" t="s">
        <v>11343</v>
      </c>
      <c r="G29210" t="s">
        <v>11337</v>
      </c>
      <c r="H29210" t="s">
        <v>28117</v>
      </c>
      <c r="I29210" t="s">
        <v>27849</v>
      </c>
      <c r="J29210">
        <v>100</v>
      </c>
      <c r="K29210">
        <v>10000</v>
      </c>
      <c r="L29210">
        <v>11000</v>
      </c>
      <c r="M29210">
        <v>10650</v>
      </c>
      <c r="N29210" t="s">
        <v>27905</v>
      </c>
      <c r="O29210" t="s">
        <v>27856</v>
      </c>
      <c r="P29210">
        <v>666</v>
      </c>
      <c r="Q29210">
        <v>16</v>
      </c>
      <c r="R29210">
        <v>7</v>
      </c>
      <c r="S29210">
        <v>100103</v>
      </c>
      <c r="T29210">
        <v>100103006</v>
      </c>
    </row>
    <row r="29211" spans="1:20" x14ac:dyDescent="0.35">
      <c r="A29211" t="s">
        <v>27903</v>
      </c>
      <c r="B29211" t="s">
        <v>791</v>
      </c>
      <c r="C29211">
        <v>44196</v>
      </c>
      <c r="D29211">
        <v>16</v>
      </c>
      <c r="E29211" t="s">
        <v>25432</v>
      </c>
      <c r="F29211" t="s">
        <v>11343</v>
      </c>
      <c r="G29211" t="s">
        <v>11337</v>
      </c>
      <c r="H29211" t="s">
        <v>28079</v>
      </c>
      <c r="I29211" t="s">
        <v>27852</v>
      </c>
      <c r="J29211">
        <v>100</v>
      </c>
      <c r="K29211">
        <v>13000</v>
      </c>
      <c r="L29211">
        <v>14000</v>
      </c>
      <c r="M29211">
        <v>13600</v>
      </c>
      <c r="N29211" t="s">
        <v>27905</v>
      </c>
      <c r="O29211" t="s">
        <v>27856</v>
      </c>
      <c r="P29211">
        <v>850</v>
      </c>
      <c r="Q29211">
        <v>16</v>
      </c>
      <c r="R29211">
        <v>7</v>
      </c>
      <c r="S29211">
        <v>100103</v>
      </c>
      <c r="T29211">
        <v>100103006</v>
      </c>
    </row>
    <row r="29212" spans="1:20" x14ac:dyDescent="0.35">
      <c r="A29212" t="s">
        <v>27903</v>
      </c>
      <c r="B29212" t="s">
        <v>791</v>
      </c>
      <c r="C29212">
        <v>44196</v>
      </c>
      <c r="D29212">
        <v>16</v>
      </c>
      <c r="E29212" t="s">
        <v>25432</v>
      </c>
      <c r="F29212" t="s">
        <v>11343</v>
      </c>
      <c r="G29212" t="s">
        <v>11337</v>
      </c>
      <c r="H29212" t="s">
        <v>28079</v>
      </c>
      <c r="I29212" t="s">
        <v>27843</v>
      </c>
      <c r="J29212">
        <v>140</v>
      </c>
      <c r="K29212">
        <v>11000</v>
      </c>
      <c r="L29212">
        <v>12000</v>
      </c>
      <c r="M29212">
        <v>11571</v>
      </c>
      <c r="N29212" t="s">
        <v>27905</v>
      </c>
      <c r="O29212" t="s">
        <v>27856</v>
      </c>
      <c r="P29212">
        <v>723</v>
      </c>
      <c r="Q29212">
        <v>16</v>
      </c>
      <c r="R29212">
        <v>7</v>
      </c>
      <c r="S29212">
        <v>100103</v>
      </c>
      <c r="T29212">
        <v>100103006</v>
      </c>
    </row>
    <row r="29213" spans="1:20" x14ac:dyDescent="0.35">
      <c r="A29213" t="s">
        <v>27903</v>
      </c>
      <c r="B29213" t="s">
        <v>791</v>
      </c>
      <c r="C29213">
        <v>44196</v>
      </c>
      <c r="D29213">
        <v>16</v>
      </c>
      <c r="E29213" t="s">
        <v>25432</v>
      </c>
      <c r="F29213" t="s">
        <v>11343</v>
      </c>
      <c r="G29213" t="s">
        <v>11337</v>
      </c>
      <c r="H29213" t="s">
        <v>28079</v>
      </c>
      <c r="I29213" t="s">
        <v>27849</v>
      </c>
      <c r="J29213">
        <v>90</v>
      </c>
      <c r="K29213">
        <v>9000</v>
      </c>
      <c r="L29213">
        <v>10000</v>
      </c>
      <c r="M29213">
        <v>9556</v>
      </c>
      <c r="N29213" t="s">
        <v>27905</v>
      </c>
      <c r="O29213" t="s">
        <v>27856</v>
      </c>
      <c r="P29213">
        <v>597</v>
      </c>
      <c r="Q29213">
        <v>16</v>
      </c>
      <c r="R29213">
        <v>7</v>
      </c>
      <c r="S29213">
        <v>100103</v>
      </c>
      <c r="T29213">
        <v>100103006</v>
      </c>
    </row>
    <row r="29214" spans="1:20" x14ac:dyDescent="0.35">
      <c r="A29214" t="s">
        <v>27903</v>
      </c>
      <c r="B29214" t="s">
        <v>791</v>
      </c>
      <c r="C29214">
        <v>44196</v>
      </c>
      <c r="D29214">
        <v>16</v>
      </c>
      <c r="E29214" t="s">
        <v>25432</v>
      </c>
      <c r="F29214" t="s">
        <v>17703</v>
      </c>
      <c r="G29214" t="s">
        <v>27879</v>
      </c>
      <c r="H29214" t="s">
        <v>27882</v>
      </c>
      <c r="I29214" t="s">
        <v>27852</v>
      </c>
      <c r="J29214">
        <v>40</v>
      </c>
      <c r="K29214">
        <v>4700</v>
      </c>
      <c r="L29214">
        <v>4800</v>
      </c>
      <c r="M29214">
        <v>4750</v>
      </c>
      <c r="N29214" t="s">
        <v>27910</v>
      </c>
      <c r="O29214" t="s">
        <v>27933</v>
      </c>
      <c r="P29214">
        <v>4750</v>
      </c>
      <c r="Q29214">
        <v>1</v>
      </c>
      <c r="R29214">
        <v>7</v>
      </c>
      <c r="S29214">
        <v>100106</v>
      </c>
      <c r="T29214">
        <v>100106002</v>
      </c>
    </row>
    <row r="29215" spans="1:20" x14ac:dyDescent="0.35">
      <c r="A29215" t="s">
        <v>27903</v>
      </c>
      <c r="B29215" t="s">
        <v>791</v>
      </c>
      <c r="C29215">
        <v>44196</v>
      </c>
      <c r="D29215">
        <v>16</v>
      </c>
      <c r="E29215" t="s">
        <v>25432</v>
      </c>
      <c r="F29215" t="s">
        <v>17703</v>
      </c>
      <c r="G29215" t="s">
        <v>27879</v>
      </c>
      <c r="H29215" t="s">
        <v>27882</v>
      </c>
      <c r="I29215" t="s">
        <v>27843</v>
      </c>
      <c r="J29215">
        <v>55</v>
      </c>
      <c r="K29215">
        <v>4400</v>
      </c>
      <c r="L29215">
        <v>4500</v>
      </c>
      <c r="M29215">
        <v>4445</v>
      </c>
      <c r="N29215" t="s">
        <v>27910</v>
      </c>
      <c r="O29215" t="s">
        <v>27933</v>
      </c>
      <c r="P29215">
        <v>4445</v>
      </c>
      <c r="Q29215">
        <v>1</v>
      </c>
      <c r="R29215">
        <v>7</v>
      </c>
      <c r="S29215">
        <v>100106</v>
      </c>
      <c r="T29215">
        <v>100106002</v>
      </c>
    </row>
    <row r="29216" spans="1:20" x14ac:dyDescent="0.35">
      <c r="A29216" t="s">
        <v>27903</v>
      </c>
      <c r="B29216" t="s">
        <v>791</v>
      </c>
      <c r="C29216">
        <v>44196</v>
      </c>
      <c r="D29216">
        <v>16</v>
      </c>
      <c r="E29216" t="s">
        <v>25432</v>
      </c>
      <c r="F29216" t="s">
        <v>17703</v>
      </c>
      <c r="G29216" t="s">
        <v>27879</v>
      </c>
      <c r="H29216" t="s">
        <v>27882</v>
      </c>
      <c r="I29216" t="s">
        <v>27849</v>
      </c>
      <c r="J29216">
        <v>55</v>
      </c>
      <c r="K29216">
        <v>4000</v>
      </c>
      <c r="L29216">
        <v>4200</v>
      </c>
      <c r="M29216">
        <v>4109</v>
      </c>
      <c r="N29216" t="s">
        <v>27910</v>
      </c>
      <c r="O29216" t="s">
        <v>27933</v>
      </c>
      <c r="P29216">
        <v>4109</v>
      </c>
      <c r="Q29216">
        <v>1</v>
      </c>
      <c r="R29216">
        <v>7</v>
      </c>
      <c r="S29216">
        <v>100106</v>
      </c>
      <c r="T29216">
        <v>100106002</v>
      </c>
    </row>
    <row r="29217" spans="1:20" x14ac:dyDescent="0.35">
      <c r="A29217" t="s">
        <v>27903</v>
      </c>
      <c r="B29217" t="s">
        <v>791</v>
      </c>
      <c r="C29217">
        <v>44196</v>
      </c>
      <c r="D29217">
        <v>16</v>
      </c>
      <c r="E29217" t="s">
        <v>25432</v>
      </c>
      <c r="F29217" t="s">
        <v>5400</v>
      </c>
      <c r="G29217" t="s">
        <v>11438</v>
      </c>
      <c r="H29217" t="s">
        <v>27886</v>
      </c>
      <c r="I29217" t="s">
        <v>27843</v>
      </c>
      <c r="J29217">
        <v>50</v>
      </c>
      <c r="K29217">
        <v>14000</v>
      </c>
      <c r="L29217">
        <v>15000</v>
      </c>
      <c r="M29217">
        <v>14500</v>
      </c>
      <c r="N29217" t="s">
        <v>27888</v>
      </c>
      <c r="O29217" t="s">
        <v>195</v>
      </c>
      <c r="P29217">
        <v>1208</v>
      </c>
      <c r="Q29217">
        <v>12</v>
      </c>
      <c r="R29217">
        <v>7</v>
      </c>
      <c r="S29217">
        <v>100108</v>
      </c>
      <c r="T29217">
        <v>100108005</v>
      </c>
    </row>
    <row r="29218" spans="1:20" x14ac:dyDescent="0.35">
      <c r="A29218" t="s">
        <v>27903</v>
      </c>
      <c r="B29218" t="s">
        <v>791</v>
      </c>
      <c r="C29218">
        <v>44196</v>
      </c>
      <c r="D29218">
        <v>16</v>
      </c>
      <c r="E29218" t="s">
        <v>25432</v>
      </c>
      <c r="F29218" t="s">
        <v>5400</v>
      </c>
      <c r="G29218" t="s">
        <v>11438</v>
      </c>
      <c r="H29218" t="s">
        <v>27886</v>
      </c>
      <c r="I29218" t="s">
        <v>27849</v>
      </c>
      <c r="J29218">
        <v>50</v>
      </c>
      <c r="K29218">
        <v>14000</v>
      </c>
      <c r="L29218">
        <v>15000</v>
      </c>
      <c r="M29218">
        <v>14400</v>
      </c>
      <c r="N29218" t="s">
        <v>27889</v>
      </c>
      <c r="O29218" t="s">
        <v>195</v>
      </c>
      <c r="P29218">
        <v>1029</v>
      </c>
      <c r="Q29218">
        <v>14</v>
      </c>
      <c r="R29218">
        <v>7</v>
      </c>
      <c r="S29218">
        <v>100108</v>
      </c>
      <c r="T29218">
        <v>100108005</v>
      </c>
    </row>
    <row r="29219" spans="1:20" x14ac:dyDescent="0.35">
      <c r="A29219" t="s">
        <v>27903</v>
      </c>
      <c r="B29219" t="s">
        <v>791</v>
      </c>
      <c r="C29219">
        <v>44196</v>
      </c>
      <c r="D29219">
        <v>16</v>
      </c>
      <c r="E29219" t="s">
        <v>25432</v>
      </c>
      <c r="F29219" t="s">
        <v>11443</v>
      </c>
      <c r="G29219" t="s">
        <v>11438</v>
      </c>
      <c r="H29219" t="s">
        <v>27850</v>
      </c>
      <c r="I29219" t="s">
        <v>27895</v>
      </c>
      <c r="J29219">
        <v>540</v>
      </c>
      <c r="K29219">
        <v>12000</v>
      </c>
      <c r="L29219">
        <v>13000</v>
      </c>
      <c r="M29219">
        <v>12370</v>
      </c>
      <c r="N29219" t="s">
        <v>27892</v>
      </c>
      <c r="O29219" t="s">
        <v>195</v>
      </c>
      <c r="P29219">
        <v>618</v>
      </c>
      <c r="Q29219">
        <v>20</v>
      </c>
      <c r="R29219">
        <v>7</v>
      </c>
      <c r="S29219">
        <v>100108</v>
      </c>
      <c r="T29219">
        <v>100108006</v>
      </c>
    </row>
    <row r="29220" spans="1:20" x14ac:dyDescent="0.35">
      <c r="A29220" t="s">
        <v>27903</v>
      </c>
      <c r="B29220" t="s">
        <v>791</v>
      </c>
      <c r="C29220">
        <v>44196</v>
      </c>
      <c r="D29220">
        <v>16</v>
      </c>
      <c r="E29220" t="s">
        <v>25432</v>
      </c>
      <c r="F29220" t="s">
        <v>11443</v>
      </c>
      <c r="G29220" t="s">
        <v>11438</v>
      </c>
      <c r="H29220" t="s">
        <v>27850</v>
      </c>
      <c r="I29220" t="s">
        <v>27894</v>
      </c>
      <c r="J29220">
        <v>280</v>
      </c>
      <c r="K29220">
        <v>14000</v>
      </c>
      <c r="L29220">
        <v>15000</v>
      </c>
      <c r="M29220">
        <v>14536</v>
      </c>
      <c r="N29220" t="s">
        <v>27892</v>
      </c>
      <c r="O29220" t="s">
        <v>195</v>
      </c>
      <c r="P29220">
        <v>727</v>
      </c>
      <c r="Q29220">
        <v>20</v>
      </c>
      <c r="R29220">
        <v>7</v>
      </c>
      <c r="S29220">
        <v>100108</v>
      </c>
      <c r="T29220">
        <v>100108006</v>
      </c>
    </row>
    <row r="29221" spans="1:20" x14ac:dyDescent="0.35">
      <c r="A29221" t="s">
        <v>27903</v>
      </c>
      <c r="B29221" t="s">
        <v>791</v>
      </c>
      <c r="C29221">
        <v>44196</v>
      </c>
      <c r="D29221">
        <v>16</v>
      </c>
      <c r="E29221" t="s">
        <v>25432</v>
      </c>
      <c r="F29221" t="s">
        <v>18431</v>
      </c>
      <c r="G29221" t="s">
        <v>18431</v>
      </c>
      <c r="H29221" t="s">
        <v>27896</v>
      </c>
      <c r="I29221" t="s">
        <v>27843</v>
      </c>
      <c r="J29221">
        <v>80</v>
      </c>
      <c r="K29221">
        <v>14000</v>
      </c>
      <c r="L29221">
        <v>15000</v>
      </c>
      <c r="M29221">
        <v>14375</v>
      </c>
      <c r="N29221" t="s">
        <v>27870</v>
      </c>
      <c r="O29221" t="s">
        <v>27868</v>
      </c>
      <c r="P29221">
        <v>1438</v>
      </c>
      <c r="Q29221">
        <v>10</v>
      </c>
      <c r="R29221">
        <v>7</v>
      </c>
      <c r="S29221">
        <v>100109</v>
      </c>
      <c r="T29221">
        <v>100109001</v>
      </c>
    </row>
    <row r="29222" spans="1:20" x14ac:dyDescent="0.35">
      <c r="A29222" t="s">
        <v>27903</v>
      </c>
      <c r="B29222" t="s">
        <v>791</v>
      </c>
      <c r="C29222">
        <v>44196</v>
      </c>
      <c r="D29222">
        <v>16</v>
      </c>
      <c r="E29222" t="s">
        <v>25432</v>
      </c>
      <c r="F29222" t="s">
        <v>18431</v>
      </c>
      <c r="G29222" t="s">
        <v>18431</v>
      </c>
      <c r="H29222" t="s">
        <v>28037</v>
      </c>
      <c r="I29222" t="s">
        <v>27843</v>
      </c>
      <c r="J29222">
        <v>90</v>
      </c>
      <c r="K29222">
        <v>14500</v>
      </c>
      <c r="L29222">
        <v>15000</v>
      </c>
      <c r="M29222">
        <v>14778</v>
      </c>
      <c r="N29222" t="s">
        <v>27870</v>
      </c>
      <c r="O29222" t="s">
        <v>27868</v>
      </c>
      <c r="P29222">
        <v>1478</v>
      </c>
      <c r="Q29222">
        <v>10</v>
      </c>
      <c r="R29222">
        <v>7</v>
      </c>
      <c r="S29222">
        <v>100109</v>
      </c>
      <c r="T29222">
        <v>100109001</v>
      </c>
    </row>
    <row r="29223" spans="1:20" x14ac:dyDescent="0.35">
      <c r="A29223" t="s">
        <v>27903</v>
      </c>
      <c r="B29223" t="s">
        <v>791</v>
      </c>
      <c r="C29223">
        <v>44196</v>
      </c>
      <c r="D29223">
        <v>16</v>
      </c>
      <c r="E29223" t="s">
        <v>25432</v>
      </c>
      <c r="F29223" t="s">
        <v>16291</v>
      </c>
      <c r="G29223" t="s">
        <v>11337</v>
      </c>
      <c r="H29223" t="s">
        <v>28088</v>
      </c>
      <c r="I29223" t="s">
        <v>27843</v>
      </c>
      <c r="J29223">
        <v>140</v>
      </c>
      <c r="K29223">
        <v>13000</v>
      </c>
      <c r="L29223">
        <v>14000</v>
      </c>
      <c r="M29223">
        <v>13429</v>
      </c>
      <c r="N29223" t="s">
        <v>27905</v>
      </c>
      <c r="O29223" t="s">
        <v>27856</v>
      </c>
      <c r="P29223">
        <v>839</v>
      </c>
      <c r="Q29223">
        <v>16</v>
      </c>
      <c r="R29223">
        <v>7</v>
      </c>
      <c r="S29223">
        <v>100103</v>
      </c>
      <c r="T29223">
        <v>100103004</v>
      </c>
    </row>
    <row r="29224" spans="1:20" x14ac:dyDescent="0.35">
      <c r="A29224" t="s">
        <v>27903</v>
      </c>
      <c r="B29224" t="s">
        <v>791</v>
      </c>
      <c r="C29224">
        <v>44196</v>
      </c>
      <c r="D29224">
        <v>16</v>
      </c>
      <c r="E29224" t="s">
        <v>25432</v>
      </c>
      <c r="F29224" t="s">
        <v>16291</v>
      </c>
      <c r="G29224" t="s">
        <v>11337</v>
      </c>
      <c r="H29224" t="s">
        <v>28088</v>
      </c>
      <c r="I29224" t="s">
        <v>27852</v>
      </c>
      <c r="J29224">
        <v>70</v>
      </c>
      <c r="K29224">
        <v>16000</v>
      </c>
      <c r="L29224">
        <v>17000</v>
      </c>
      <c r="M29224">
        <v>16571</v>
      </c>
      <c r="N29224" t="s">
        <v>27905</v>
      </c>
      <c r="O29224" t="s">
        <v>27856</v>
      </c>
      <c r="P29224">
        <v>1036</v>
      </c>
      <c r="Q29224">
        <v>16</v>
      </c>
      <c r="R29224">
        <v>7</v>
      </c>
      <c r="S29224">
        <v>100103</v>
      </c>
      <c r="T29224">
        <v>100103004</v>
      </c>
    </row>
    <row r="29225" spans="1:20" x14ac:dyDescent="0.35">
      <c r="A29225" t="s">
        <v>27908</v>
      </c>
      <c r="B29225" t="s">
        <v>26055</v>
      </c>
      <c r="C29225">
        <v>44196</v>
      </c>
      <c r="D29225">
        <v>9</v>
      </c>
      <c r="E29225" t="s">
        <v>25432</v>
      </c>
      <c r="F29225" t="s">
        <v>18431</v>
      </c>
      <c r="G29225" t="s">
        <v>18431</v>
      </c>
      <c r="H29225" t="s">
        <v>28037</v>
      </c>
      <c r="I29225" t="s">
        <v>27843</v>
      </c>
      <c r="J29225">
        <v>200</v>
      </c>
      <c r="K29225">
        <v>14000</v>
      </c>
      <c r="L29225">
        <v>14000</v>
      </c>
      <c r="M29225">
        <v>14000</v>
      </c>
      <c r="N29225" t="s">
        <v>27870</v>
      </c>
      <c r="O29225" t="s">
        <v>27868</v>
      </c>
      <c r="P29225">
        <v>1400</v>
      </c>
      <c r="Q29225">
        <v>10</v>
      </c>
      <c r="R29225">
        <v>10</v>
      </c>
      <c r="S29225">
        <v>100109</v>
      </c>
      <c r="T29225">
        <v>100109001</v>
      </c>
    </row>
    <row r="29226" spans="1:20" x14ac:dyDescent="0.35">
      <c r="A29226" t="s">
        <v>27908</v>
      </c>
      <c r="B29226" t="s">
        <v>26055</v>
      </c>
      <c r="C29226">
        <v>44196</v>
      </c>
      <c r="D29226">
        <v>9</v>
      </c>
      <c r="E29226" t="s">
        <v>25432</v>
      </c>
      <c r="F29226" t="s">
        <v>18431</v>
      </c>
      <c r="G29226" t="s">
        <v>18431</v>
      </c>
      <c r="H29226" t="s">
        <v>27896</v>
      </c>
      <c r="I29226" t="s">
        <v>27843</v>
      </c>
      <c r="J29226">
        <v>100</v>
      </c>
      <c r="K29226">
        <v>14000</v>
      </c>
      <c r="L29226">
        <v>14000</v>
      </c>
      <c r="M29226">
        <v>14000</v>
      </c>
      <c r="N29226" t="s">
        <v>27870</v>
      </c>
      <c r="O29226" t="s">
        <v>27868</v>
      </c>
      <c r="P29226">
        <v>1400</v>
      </c>
      <c r="Q29226">
        <v>10</v>
      </c>
      <c r="R29226">
        <v>10</v>
      </c>
      <c r="S29226">
        <v>100109</v>
      </c>
      <c r="T29226">
        <v>100109001</v>
      </c>
    </row>
    <row r="29227" spans="1:20" x14ac:dyDescent="0.35">
      <c r="A29227" t="s">
        <v>27908</v>
      </c>
      <c r="B29227" t="s">
        <v>26055</v>
      </c>
      <c r="C29227">
        <v>44196</v>
      </c>
      <c r="D29227">
        <v>9</v>
      </c>
      <c r="E29227" t="s">
        <v>25432</v>
      </c>
      <c r="F29227" t="s">
        <v>11312</v>
      </c>
      <c r="G29227" t="s">
        <v>11306</v>
      </c>
      <c r="H29227" t="s">
        <v>27916</v>
      </c>
      <c r="I29227" t="s">
        <v>27843</v>
      </c>
      <c r="J29227">
        <v>40</v>
      </c>
      <c r="K29227">
        <v>12000</v>
      </c>
      <c r="L29227">
        <v>12000</v>
      </c>
      <c r="M29227">
        <v>12000</v>
      </c>
      <c r="N29227" t="s">
        <v>27911</v>
      </c>
      <c r="O29227" t="s">
        <v>27856</v>
      </c>
      <c r="P29227">
        <v>800</v>
      </c>
      <c r="Q29227">
        <v>15</v>
      </c>
      <c r="R29227">
        <v>10</v>
      </c>
      <c r="S29227">
        <v>100102</v>
      </c>
      <c r="T29227">
        <v>100102006</v>
      </c>
    </row>
    <row r="29228" spans="1:20" x14ac:dyDescent="0.35">
      <c r="A29228" t="s">
        <v>27908</v>
      </c>
      <c r="B29228" t="s">
        <v>26055</v>
      </c>
      <c r="C29228">
        <v>44196</v>
      </c>
      <c r="D29228">
        <v>9</v>
      </c>
      <c r="E29228" t="s">
        <v>25432</v>
      </c>
      <c r="F29228" t="s">
        <v>11443</v>
      </c>
      <c r="G29228" t="s">
        <v>11438</v>
      </c>
      <c r="H29228" t="s">
        <v>27850</v>
      </c>
      <c r="I29228" t="s">
        <v>27895</v>
      </c>
      <c r="J29228">
        <v>600</v>
      </c>
      <c r="K29228">
        <v>14000</v>
      </c>
      <c r="L29228">
        <v>15000</v>
      </c>
      <c r="M29228">
        <v>14500</v>
      </c>
      <c r="N29228" t="s">
        <v>27892</v>
      </c>
      <c r="O29228" t="s">
        <v>195</v>
      </c>
      <c r="P29228">
        <v>725</v>
      </c>
      <c r="Q29228">
        <v>20</v>
      </c>
      <c r="R29228">
        <v>10</v>
      </c>
      <c r="S29228">
        <v>100108</v>
      </c>
      <c r="T29228">
        <v>100108006</v>
      </c>
    </row>
    <row r="29229" spans="1:20" x14ac:dyDescent="0.35">
      <c r="A29229" t="s">
        <v>27908</v>
      </c>
      <c r="B29229" t="s">
        <v>26055</v>
      </c>
      <c r="C29229">
        <v>44196</v>
      </c>
      <c r="D29229">
        <v>9</v>
      </c>
      <c r="E29229" t="s">
        <v>25432</v>
      </c>
      <c r="F29229" t="s">
        <v>11443</v>
      </c>
      <c r="G29229" t="s">
        <v>11438</v>
      </c>
      <c r="H29229" t="s">
        <v>27850</v>
      </c>
      <c r="I29229" t="s">
        <v>28036</v>
      </c>
      <c r="J29229">
        <v>30</v>
      </c>
      <c r="K29229">
        <v>13000</v>
      </c>
      <c r="L29229">
        <v>13000</v>
      </c>
      <c r="M29229">
        <v>13000</v>
      </c>
      <c r="N29229" t="s">
        <v>27998</v>
      </c>
      <c r="O29229" t="s">
        <v>195</v>
      </c>
      <c r="P29229">
        <v>520</v>
      </c>
      <c r="Q29229">
        <v>25</v>
      </c>
      <c r="R29229">
        <v>10</v>
      </c>
      <c r="S29229">
        <v>100108</v>
      </c>
      <c r="T29229">
        <v>100108006</v>
      </c>
    </row>
    <row r="29230" spans="1:20" x14ac:dyDescent="0.35">
      <c r="A29230" t="s">
        <v>27908</v>
      </c>
      <c r="B29230" t="s">
        <v>26055</v>
      </c>
      <c r="C29230">
        <v>44196</v>
      </c>
      <c r="D29230">
        <v>9</v>
      </c>
      <c r="E29230" t="s">
        <v>25432</v>
      </c>
      <c r="F29230" t="s">
        <v>11443</v>
      </c>
      <c r="G29230" t="s">
        <v>11438</v>
      </c>
      <c r="H29230" t="s">
        <v>27891</v>
      </c>
      <c r="I29230" t="s">
        <v>27843</v>
      </c>
      <c r="J29230">
        <v>30</v>
      </c>
      <c r="K29230">
        <v>17000</v>
      </c>
      <c r="L29230">
        <v>17000</v>
      </c>
      <c r="M29230">
        <v>17000</v>
      </c>
      <c r="N29230" t="s">
        <v>27892</v>
      </c>
      <c r="O29230" t="s">
        <v>195</v>
      </c>
      <c r="P29230">
        <v>850</v>
      </c>
      <c r="Q29230">
        <v>20</v>
      </c>
      <c r="R29230">
        <v>10</v>
      </c>
      <c r="S29230">
        <v>100108</v>
      </c>
      <c r="T29230">
        <v>100108006</v>
      </c>
    </row>
    <row r="29231" spans="1:20" x14ac:dyDescent="0.35">
      <c r="A29231" t="s">
        <v>27908</v>
      </c>
      <c r="B29231" t="s">
        <v>26055</v>
      </c>
      <c r="C29231">
        <v>44196</v>
      </c>
      <c r="D29231">
        <v>9</v>
      </c>
      <c r="E29231" t="s">
        <v>25432</v>
      </c>
      <c r="F29231" t="s">
        <v>5400</v>
      </c>
      <c r="G29231" t="s">
        <v>11438</v>
      </c>
      <c r="H29231" t="s">
        <v>27886</v>
      </c>
      <c r="I29231" t="s">
        <v>27843</v>
      </c>
      <c r="J29231">
        <v>100</v>
      </c>
      <c r="K29231">
        <v>15000</v>
      </c>
      <c r="L29231">
        <v>15000</v>
      </c>
      <c r="M29231">
        <v>15000</v>
      </c>
      <c r="N29231" t="s">
        <v>27888</v>
      </c>
      <c r="O29231" t="s">
        <v>195</v>
      </c>
      <c r="P29231">
        <v>1250</v>
      </c>
      <c r="Q29231">
        <v>12</v>
      </c>
      <c r="R29231">
        <v>10</v>
      </c>
      <c r="S29231">
        <v>100108</v>
      </c>
      <c r="T29231">
        <v>100108005</v>
      </c>
    </row>
    <row r="29232" spans="1:20" x14ac:dyDescent="0.35">
      <c r="A29232" t="s">
        <v>27908</v>
      </c>
      <c r="B29232" t="s">
        <v>26055</v>
      </c>
      <c r="C29232">
        <v>44196</v>
      </c>
      <c r="D29232">
        <v>9</v>
      </c>
      <c r="E29232" t="s">
        <v>25432</v>
      </c>
      <c r="F29232" t="s">
        <v>17703</v>
      </c>
      <c r="G29232" t="s">
        <v>27879</v>
      </c>
      <c r="H29232" t="s">
        <v>27882</v>
      </c>
      <c r="I29232" t="s">
        <v>27849</v>
      </c>
      <c r="J29232">
        <v>80</v>
      </c>
      <c r="K29232">
        <v>4500</v>
      </c>
      <c r="L29232">
        <v>4500</v>
      </c>
      <c r="M29232">
        <v>4500</v>
      </c>
      <c r="N29232" t="s">
        <v>27970</v>
      </c>
      <c r="O29232" t="s">
        <v>27933</v>
      </c>
      <c r="P29232">
        <v>4500</v>
      </c>
      <c r="Q29232">
        <v>1</v>
      </c>
      <c r="R29232">
        <v>10</v>
      </c>
      <c r="S29232">
        <v>100106</v>
      </c>
      <c r="T29232">
        <v>100106002</v>
      </c>
    </row>
    <row r="29233" spans="1:20" x14ac:dyDescent="0.35">
      <c r="A29233" t="s">
        <v>27908</v>
      </c>
      <c r="B29233" t="s">
        <v>26055</v>
      </c>
      <c r="C29233">
        <v>44196</v>
      </c>
      <c r="D29233">
        <v>9</v>
      </c>
      <c r="E29233" t="s">
        <v>25432</v>
      </c>
      <c r="F29233" t="s">
        <v>17703</v>
      </c>
      <c r="G29233" t="s">
        <v>27879</v>
      </c>
      <c r="H29233" t="s">
        <v>27882</v>
      </c>
      <c r="I29233" t="s">
        <v>27843</v>
      </c>
      <c r="J29233">
        <v>100</v>
      </c>
      <c r="K29233">
        <v>4800</v>
      </c>
      <c r="L29233">
        <v>4800</v>
      </c>
      <c r="M29233">
        <v>4800</v>
      </c>
      <c r="N29233" t="s">
        <v>27970</v>
      </c>
      <c r="O29233" t="s">
        <v>27933</v>
      </c>
      <c r="P29233">
        <v>4800</v>
      </c>
      <c r="Q29233">
        <v>1</v>
      </c>
      <c r="R29233">
        <v>10</v>
      </c>
      <c r="S29233">
        <v>100106</v>
      </c>
      <c r="T29233">
        <v>100106002</v>
      </c>
    </row>
    <row r="29234" spans="1:20" x14ac:dyDescent="0.35">
      <c r="A29234" t="s">
        <v>27908</v>
      </c>
      <c r="B29234" t="s">
        <v>26055</v>
      </c>
      <c r="C29234">
        <v>44196</v>
      </c>
      <c r="D29234">
        <v>9</v>
      </c>
      <c r="E29234" t="s">
        <v>25432</v>
      </c>
      <c r="F29234" t="s">
        <v>11343</v>
      </c>
      <c r="G29234" t="s">
        <v>11337</v>
      </c>
      <c r="H29234" t="s">
        <v>28079</v>
      </c>
      <c r="I29234" t="s">
        <v>27843</v>
      </c>
      <c r="J29234">
        <v>330</v>
      </c>
      <c r="K29234">
        <v>12000</v>
      </c>
      <c r="L29234">
        <v>14000</v>
      </c>
      <c r="M29234">
        <v>12909</v>
      </c>
      <c r="N29234" t="s">
        <v>27909</v>
      </c>
      <c r="O29234" t="s">
        <v>27856</v>
      </c>
      <c r="P29234">
        <v>717</v>
      </c>
      <c r="Q29234">
        <v>18</v>
      </c>
      <c r="R29234">
        <v>10</v>
      </c>
      <c r="S29234">
        <v>100103</v>
      </c>
      <c r="T29234">
        <v>100103006</v>
      </c>
    </row>
    <row r="29235" spans="1:20" x14ac:dyDescent="0.35">
      <c r="A29235" t="s">
        <v>27908</v>
      </c>
      <c r="B29235" t="s">
        <v>26055</v>
      </c>
      <c r="C29235">
        <v>44196</v>
      </c>
      <c r="D29235">
        <v>9</v>
      </c>
      <c r="E29235" t="s">
        <v>25432</v>
      </c>
      <c r="F29235" t="s">
        <v>11343</v>
      </c>
      <c r="G29235" t="s">
        <v>11337</v>
      </c>
      <c r="H29235" t="s">
        <v>28117</v>
      </c>
      <c r="I29235" t="s">
        <v>27843</v>
      </c>
      <c r="J29235">
        <v>180</v>
      </c>
      <c r="K29235">
        <v>12000</v>
      </c>
      <c r="L29235">
        <v>14000</v>
      </c>
      <c r="M29235">
        <v>13111</v>
      </c>
      <c r="N29235" t="s">
        <v>27909</v>
      </c>
      <c r="O29235" t="s">
        <v>27856</v>
      </c>
      <c r="P29235">
        <v>728</v>
      </c>
      <c r="Q29235">
        <v>18</v>
      </c>
      <c r="R29235">
        <v>10</v>
      </c>
      <c r="S29235">
        <v>100103</v>
      </c>
      <c r="T29235">
        <v>100103006</v>
      </c>
    </row>
    <row r="29236" spans="1:20" x14ac:dyDescent="0.35">
      <c r="A29236" t="s">
        <v>27908</v>
      </c>
      <c r="B29236" t="s">
        <v>26055</v>
      </c>
      <c r="C29236">
        <v>44196</v>
      </c>
      <c r="D29236">
        <v>9</v>
      </c>
      <c r="E29236" t="s">
        <v>25432</v>
      </c>
      <c r="F29236" t="s">
        <v>11307</v>
      </c>
      <c r="G29236" t="s">
        <v>11306</v>
      </c>
      <c r="H29236" t="s">
        <v>27995</v>
      </c>
      <c r="I29236" t="s">
        <v>27843</v>
      </c>
      <c r="J29236">
        <v>30</v>
      </c>
      <c r="K29236">
        <v>22000</v>
      </c>
      <c r="L29236">
        <v>22000</v>
      </c>
      <c r="M29236">
        <v>22000</v>
      </c>
      <c r="N29236" t="s">
        <v>27911</v>
      </c>
      <c r="O29236" t="s">
        <v>27856</v>
      </c>
      <c r="P29236">
        <v>1467</v>
      </c>
      <c r="Q29236">
        <v>15</v>
      </c>
      <c r="R29236">
        <v>10</v>
      </c>
      <c r="S29236">
        <v>100102</v>
      </c>
      <c r="T29236">
        <v>100102005</v>
      </c>
    </row>
    <row r="29237" spans="1:20" x14ac:dyDescent="0.35">
      <c r="A29237" t="s">
        <v>27908</v>
      </c>
      <c r="B29237" t="s">
        <v>26055</v>
      </c>
      <c r="C29237">
        <v>44196</v>
      </c>
      <c r="D29237">
        <v>9</v>
      </c>
      <c r="E29237" t="s">
        <v>25432</v>
      </c>
      <c r="F29237" t="s">
        <v>17693</v>
      </c>
      <c r="G29237" t="s">
        <v>11362</v>
      </c>
      <c r="H29237" t="s">
        <v>27935</v>
      </c>
      <c r="I29237" t="s">
        <v>27968</v>
      </c>
      <c r="J29237">
        <v>50</v>
      </c>
      <c r="K29237">
        <v>28000</v>
      </c>
      <c r="L29237">
        <v>28000</v>
      </c>
      <c r="M29237">
        <v>28000</v>
      </c>
      <c r="N29237" t="s">
        <v>27969</v>
      </c>
      <c r="O29237" t="s">
        <v>27950</v>
      </c>
      <c r="P29237">
        <v>1556</v>
      </c>
      <c r="Q29237">
        <v>18</v>
      </c>
      <c r="R29237">
        <v>10</v>
      </c>
      <c r="S29237">
        <v>100104</v>
      </c>
      <c r="T29237">
        <v>100104002</v>
      </c>
    </row>
    <row r="29238" spans="1:20" x14ac:dyDescent="0.35">
      <c r="A29238" t="s">
        <v>27908</v>
      </c>
      <c r="B29238" t="s">
        <v>26055</v>
      </c>
      <c r="C29238">
        <v>44196</v>
      </c>
      <c r="D29238">
        <v>9</v>
      </c>
      <c r="E29238" t="s">
        <v>25432</v>
      </c>
      <c r="F29238" t="s">
        <v>17693</v>
      </c>
      <c r="G29238" t="s">
        <v>11362</v>
      </c>
      <c r="H29238" t="s">
        <v>27873</v>
      </c>
      <c r="I29238" t="s">
        <v>27968</v>
      </c>
      <c r="J29238">
        <v>50</v>
      </c>
      <c r="K29238">
        <v>28000</v>
      </c>
      <c r="L29238">
        <v>28000</v>
      </c>
      <c r="M29238">
        <v>28000</v>
      </c>
      <c r="N29238" t="s">
        <v>27969</v>
      </c>
      <c r="O29238" t="s">
        <v>27950</v>
      </c>
      <c r="P29238">
        <v>1556</v>
      </c>
      <c r="Q29238">
        <v>18</v>
      </c>
      <c r="R29238">
        <v>10</v>
      </c>
      <c r="S29238">
        <v>100104</v>
      </c>
      <c r="T29238">
        <v>100104002</v>
      </c>
    </row>
    <row r="29239" spans="1:20" x14ac:dyDescent="0.35">
      <c r="A29239" t="s">
        <v>27908</v>
      </c>
      <c r="B29239" t="s">
        <v>26055</v>
      </c>
      <c r="C29239">
        <v>44196</v>
      </c>
      <c r="D29239">
        <v>9</v>
      </c>
      <c r="E29239" t="s">
        <v>25432</v>
      </c>
      <c r="F29239" t="s">
        <v>17713</v>
      </c>
      <c r="G29239" t="s">
        <v>11438</v>
      </c>
      <c r="H29239" t="s">
        <v>27850</v>
      </c>
      <c r="I29239" t="s">
        <v>27843</v>
      </c>
      <c r="J29239">
        <v>400</v>
      </c>
      <c r="K29239">
        <v>6000</v>
      </c>
      <c r="L29239">
        <v>7000</v>
      </c>
      <c r="M29239">
        <v>6500</v>
      </c>
      <c r="N29239" t="s">
        <v>27872</v>
      </c>
      <c r="O29239" t="s">
        <v>465</v>
      </c>
      <c r="P29239">
        <v>1625</v>
      </c>
      <c r="Q29239">
        <v>4</v>
      </c>
      <c r="R29239">
        <v>10</v>
      </c>
      <c r="S29239">
        <v>100108</v>
      </c>
      <c r="T29239">
        <v>100108002</v>
      </c>
    </row>
    <row r="29240" spans="1:20" x14ac:dyDescent="0.35">
      <c r="A29240" t="s">
        <v>27908</v>
      </c>
      <c r="B29240" t="s">
        <v>26055</v>
      </c>
      <c r="C29240">
        <v>44196</v>
      </c>
      <c r="D29240">
        <v>9</v>
      </c>
      <c r="E29240" t="s">
        <v>25432</v>
      </c>
      <c r="F29240" t="s">
        <v>819</v>
      </c>
      <c r="G29240" t="s">
        <v>11306</v>
      </c>
      <c r="H29240" t="s">
        <v>27850</v>
      </c>
      <c r="I29240" t="s">
        <v>27862</v>
      </c>
      <c r="J29240">
        <v>30</v>
      </c>
      <c r="K29240">
        <v>18000</v>
      </c>
      <c r="L29240">
        <v>18000</v>
      </c>
      <c r="M29240">
        <v>18000</v>
      </c>
      <c r="N29240" t="s">
        <v>27913</v>
      </c>
      <c r="O29240" t="s">
        <v>27856</v>
      </c>
      <c r="P29240">
        <v>1200</v>
      </c>
      <c r="Q29240">
        <v>15</v>
      </c>
      <c r="R29240">
        <v>10</v>
      </c>
      <c r="S29240">
        <v>100102</v>
      </c>
      <c r="T29240">
        <v>100102003</v>
      </c>
    </row>
    <row r="29241" spans="1:20" x14ac:dyDescent="0.35">
      <c r="A29241" t="s">
        <v>27908</v>
      </c>
      <c r="B29241" t="s">
        <v>26055</v>
      </c>
      <c r="C29241">
        <v>44196</v>
      </c>
      <c r="D29241">
        <v>9</v>
      </c>
      <c r="E29241" t="s">
        <v>25432</v>
      </c>
      <c r="F29241" t="s">
        <v>819</v>
      </c>
      <c r="G29241" t="s">
        <v>11306</v>
      </c>
      <c r="H29241" t="s">
        <v>27850</v>
      </c>
      <c r="I29241" t="s">
        <v>27862</v>
      </c>
      <c r="J29241">
        <v>40</v>
      </c>
      <c r="K29241">
        <v>18000</v>
      </c>
      <c r="L29241">
        <v>18000</v>
      </c>
      <c r="M29241">
        <v>18000</v>
      </c>
      <c r="N29241" t="s">
        <v>27914</v>
      </c>
      <c r="O29241" t="s">
        <v>27856</v>
      </c>
      <c r="P29241">
        <v>1200</v>
      </c>
      <c r="Q29241">
        <v>15</v>
      </c>
      <c r="R29241">
        <v>10</v>
      </c>
      <c r="S29241">
        <v>100102</v>
      </c>
      <c r="T29241">
        <v>100102003</v>
      </c>
    </row>
    <row r="29242" spans="1:20" x14ac:dyDescent="0.35">
      <c r="A29242" t="s">
        <v>27908</v>
      </c>
      <c r="B29242" t="s">
        <v>26055</v>
      </c>
      <c r="C29242">
        <v>44196</v>
      </c>
      <c r="D29242">
        <v>9</v>
      </c>
      <c r="E29242" t="s">
        <v>25432</v>
      </c>
      <c r="F29242" t="s">
        <v>819</v>
      </c>
      <c r="G29242" t="s">
        <v>11306</v>
      </c>
      <c r="H29242" t="s">
        <v>27850</v>
      </c>
      <c r="I29242" t="s">
        <v>27858</v>
      </c>
      <c r="J29242">
        <v>50</v>
      </c>
      <c r="K29242">
        <v>18000</v>
      </c>
      <c r="L29242">
        <v>18000</v>
      </c>
      <c r="M29242">
        <v>18000</v>
      </c>
      <c r="N29242" t="s">
        <v>27913</v>
      </c>
      <c r="O29242" t="s">
        <v>27856</v>
      </c>
      <c r="P29242">
        <v>1200</v>
      </c>
      <c r="Q29242">
        <v>15</v>
      </c>
      <c r="R29242">
        <v>10</v>
      </c>
      <c r="S29242">
        <v>100102</v>
      </c>
      <c r="T29242">
        <v>100102003</v>
      </c>
    </row>
    <row r="29243" spans="1:20" x14ac:dyDescent="0.35">
      <c r="A29243" t="s">
        <v>27908</v>
      </c>
      <c r="B29243" t="s">
        <v>26055</v>
      </c>
      <c r="C29243">
        <v>44196</v>
      </c>
      <c r="D29243">
        <v>9</v>
      </c>
      <c r="E29243" t="s">
        <v>25432</v>
      </c>
      <c r="F29243" t="s">
        <v>819</v>
      </c>
      <c r="G29243" t="s">
        <v>11306</v>
      </c>
      <c r="H29243" t="s">
        <v>27850</v>
      </c>
      <c r="I29243" t="s">
        <v>27858</v>
      </c>
      <c r="J29243">
        <v>100</v>
      </c>
      <c r="K29243">
        <v>18000</v>
      </c>
      <c r="L29243">
        <v>18000</v>
      </c>
      <c r="M29243">
        <v>18000</v>
      </c>
      <c r="N29243" t="s">
        <v>27914</v>
      </c>
      <c r="O29243" t="s">
        <v>27856</v>
      </c>
      <c r="P29243">
        <v>1200</v>
      </c>
      <c r="Q29243">
        <v>15</v>
      </c>
      <c r="R29243">
        <v>10</v>
      </c>
      <c r="S29243">
        <v>100102</v>
      </c>
      <c r="T29243">
        <v>100102003</v>
      </c>
    </row>
    <row r="29244" spans="1:20" x14ac:dyDescent="0.35">
      <c r="A29244" t="s">
        <v>27908</v>
      </c>
      <c r="B29244" t="s">
        <v>26055</v>
      </c>
      <c r="C29244">
        <v>44196</v>
      </c>
      <c r="D29244">
        <v>9</v>
      </c>
      <c r="E29244" t="s">
        <v>25432</v>
      </c>
      <c r="F29244" t="s">
        <v>18402</v>
      </c>
      <c r="G29244" t="s">
        <v>11337</v>
      </c>
      <c r="H29244" t="s">
        <v>28111</v>
      </c>
      <c r="I29244" t="s">
        <v>27849</v>
      </c>
      <c r="J29244">
        <v>50</v>
      </c>
      <c r="K29244">
        <v>500</v>
      </c>
      <c r="L29244">
        <v>500</v>
      </c>
      <c r="M29244">
        <v>500</v>
      </c>
      <c r="N29244" t="s">
        <v>27921</v>
      </c>
      <c r="O29244" t="s">
        <v>27941</v>
      </c>
      <c r="P29244">
        <v>500</v>
      </c>
      <c r="Q29244">
        <v>1</v>
      </c>
      <c r="R29244">
        <v>10</v>
      </c>
      <c r="S29244">
        <v>100103</v>
      </c>
      <c r="T29244">
        <v>100103001</v>
      </c>
    </row>
    <row r="29245" spans="1:20" x14ac:dyDescent="0.35">
      <c r="A29245" t="s">
        <v>27908</v>
      </c>
      <c r="B29245" t="s">
        <v>26055</v>
      </c>
      <c r="C29245">
        <v>44196</v>
      </c>
      <c r="D29245">
        <v>9</v>
      </c>
      <c r="E29245" t="s">
        <v>25432</v>
      </c>
      <c r="F29245" t="s">
        <v>18402</v>
      </c>
      <c r="G29245" t="s">
        <v>11337</v>
      </c>
      <c r="H29245" t="s">
        <v>28111</v>
      </c>
      <c r="I29245" t="s">
        <v>27843</v>
      </c>
      <c r="J29245">
        <v>80</v>
      </c>
      <c r="K29245">
        <v>700</v>
      </c>
      <c r="L29245">
        <v>700</v>
      </c>
      <c r="M29245">
        <v>700</v>
      </c>
      <c r="N29245" t="s">
        <v>27921</v>
      </c>
      <c r="O29245" t="s">
        <v>27941</v>
      </c>
      <c r="P29245">
        <v>700</v>
      </c>
      <c r="Q29245">
        <v>1</v>
      </c>
      <c r="R29245">
        <v>10</v>
      </c>
      <c r="S29245">
        <v>100103</v>
      </c>
      <c r="T29245">
        <v>100103001</v>
      </c>
    </row>
    <row r="29246" spans="1:20" x14ac:dyDescent="0.35">
      <c r="A29246" t="s">
        <v>27908</v>
      </c>
      <c r="B29246" t="s">
        <v>26055</v>
      </c>
      <c r="C29246">
        <v>44196</v>
      </c>
      <c r="D29246">
        <v>9</v>
      </c>
      <c r="E29246" t="s">
        <v>25432</v>
      </c>
      <c r="F29246" t="s">
        <v>18402</v>
      </c>
      <c r="G29246" t="s">
        <v>11337</v>
      </c>
      <c r="H29246" t="s">
        <v>28158</v>
      </c>
      <c r="I29246" t="s">
        <v>27843</v>
      </c>
      <c r="J29246">
        <v>220</v>
      </c>
      <c r="K29246">
        <v>700</v>
      </c>
      <c r="L29246">
        <v>800</v>
      </c>
      <c r="M29246">
        <v>745</v>
      </c>
      <c r="N29246" t="s">
        <v>27921</v>
      </c>
      <c r="O29246" t="s">
        <v>27941</v>
      </c>
      <c r="P29246">
        <v>745</v>
      </c>
      <c r="Q29246">
        <v>1</v>
      </c>
      <c r="R29246">
        <v>10</v>
      </c>
      <c r="S29246">
        <v>100103</v>
      </c>
      <c r="T29246">
        <v>100103001</v>
      </c>
    </row>
    <row r="29247" spans="1:20" x14ac:dyDescent="0.35">
      <c r="A29247" t="s">
        <v>27915</v>
      </c>
      <c r="B29247" t="s">
        <v>779</v>
      </c>
      <c r="C29247">
        <v>44196</v>
      </c>
      <c r="D29247">
        <v>10</v>
      </c>
      <c r="E29247" t="s">
        <v>25432</v>
      </c>
      <c r="F29247" t="s">
        <v>18431</v>
      </c>
      <c r="G29247" t="s">
        <v>18431</v>
      </c>
      <c r="H29247" t="s">
        <v>28037</v>
      </c>
      <c r="I29247" t="s">
        <v>27843</v>
      </c>
      <c r="J29247">
        <v>200</v>
      </c>
      <c r="K29247">
        <v>17000</v>
      </c>
      <c r="L29247">
        <v>18000</v>
      </c>
      <c r="M29247">
        <v>17500</v>
      </c>
      <c r="N29247" t="s">
        <v>27870</v>
      </c>
      <c r="O29247" t="s">
        <v>28034</v>
      </c>
      <c r="P29247">
        <v>1750</v>
      </c>
      <c r="Q29247">
        <v>10</v>
      </c>
      <c r="R29247">
        <v>4</v>
      </c>
      <c r="S29247">
        <v>100109</v>
      </c>
      <c r="T29247">
        <v>100109001</v>
      </c>
    </row>
    <row r="29248" spans="1:20" x14ac:dyDescent="0.35">
      <c r="A29248" t="s">
        <v>27915</v>
      </c>
      <c r="B29248" t="s">
        <v>779</v>
      </c>
      <c r="C29248">
        <v>44196</v>
      </c>
      <c r="D29248">
        <v>10</v>
      </c>
      <c r="E29248" t="s">
        <v>25432</v>
      </c>
      <c r="F29248" t="s">
        <v>18431</v>
      </c>
      <c r="G29248" t="s">
        <v>18431</v>
      </c>
      <c r="H29248" t="s">
        <v>27896</v>
      </c>
      <c r="I29248" t="s">
        <v>27843</v>
      </c>
      <c r="J29248">
        <v>200</v>
      </c>
      <c r="K29248">
        <v>18000</v>
      </c>
      <c r="L29248">
        <v>19000</v>
      </c>
      <c r="M29248">
        <v>18500</v>
      </c>
      <c r="N29248" t="s">
        <v>27974</v>
      </c>
      <c r="O29248" t="s">
        <v>28034</v>
      </c>
      <c r="P29248">
        <v>2312</v>
      </c>
      <c r="Q29248">
        <v>8</v>
      </c>
      <c r="R29248">
        <v>4</v>
      </c>
      <c r="S29248">
        <v>100109</v>
      </c>
      <c r="T29248">
        <v>100109001</v>
      </c>
    </row>
    <row r="29249" spans="1:20" x14ac:dyDescent="0.35">
      <c r="A29249" t="s">
        <v>27915</v>
      </c>
      <c r="B29249" t="s">
        <v>779</v>
      </c>
      <c r="C29249">
        <v>44196</v>
      </c>
      <c r="D29249">
        <v>10</v>
      </c>
      <c r="E29249" t="s">
        <v>25432</v>
      </c>
      <c r="F29249" t="s">
        <v>11443</v>
      </c>
      <c r="G29249" t="s">
        <v>11438</v>
      </c>
      <c r="H29249" t="s">
        <v>27850</v>
      </c>
      <c r="I29249" t="s">
        <v>27894</v>
      </c>
      <c r="J29249">
        <v>600</v>
      </c>
      <c r="K29249">
        <v>20000</v>
      </c>
      <c r="L29249">
        <v>21000</v>
      </c>
      <c r="M29249">
        <v>20500</v>
      </c>
      <c r="N29249" t="s">
        <v>27892</v>
      </c>
      <c r="O29249" t="s">
        <v>195</v>
      </c>
      <c r="P29249">
        <v>1025</v>
      </c>
      <c r="Q29249">
        <v>20</v>
      </c>
      <c r="R29249">
        <v>4</v>
      </c>
      <c r="S29249">
        <v>100108</v>
      </c>
      <c r="T29249">
        <v>100108006</v>
      </c>
    </row>
    <row r="29250" spans="1:20" x14ac:dyDescent="0.35">
      <c r="A29250" t="s">
        <v>27915</v>
      </c>
      <c r="B29250" t="s">
        <v>779</v>
      </c>
      <c r="C29250">
        <v>44196</v>
      </c>
      <c r="D29250">
        <v>10</v>
      </c>
      <c r="E29250" t="s">
        <v>25432</v>
      </c>
      <c r="F29250" t="s">
        <v>5400</v>
      </c>
      <c r="G29250" t="s">
        <v>11438</v>
      </c>
      <c r="H29250" t="s">
        <v>27886</v>
      </c>
      <c r="I29250" t="s">
        <v>27849</v>
      </c>
      <c r="J29250">
        <v>80</v>
      </c>
      <c r="K29250">
        <v>18000</v>
      </c>
      <c r="L29250">
        <v>18500</v>
      </c>
      <c r="M29250">
        <v>18250</v>
      </c>
      <c r="N29250" t="s">
        <v>27889</v>
      </c>
      <c r="O29250" t="s">
        <v>195</v>
      </c>
      <c r="P29250">
        <v>1304</v>
      </c>
      <c r="Q29250">
        <v>14</v>
      </c>
      <c r="R29250">
        <v>4</v>
      </c>
      <c r="S29250">
        <v>100108</v>
      </c>
      <c r="T29250">
        <v>100108005</v>
      </c>
    </row>
    <row r="29251" spans="1:20" x14ac:dyDescent="0.35">
      <c r="A29251" t="s">
        <v>27915</v>
      </c>
      <c r="B29251" t="s">
        <v>779</v>
      </c>
      <c r="C29251">
        <v>44196</v>
      </c>
      <c r="D29251">
        <v>10</v>
      </c>
      <c r="E29251" t="s">
        <v>25432</v>
      </c>
      <c r="F29251" t="s">
        <v>17703</v>
      </c>
      <c r="G29251" t="s">
        <v>27879</v>
      </c>
      <c r="H29251" t="s">
        <v>27882</v>
      </c>
      <c r="I29251" t="s">
        <v>27849</v>
      </c>
      <c r="J29251">
        <v>100</v>
      </c>
      <c r="K29251">
        <v>4600</v>
      </c>
      <c r="L29251">
        <v>4600</v>
      </c>
      <c r="M29251">
        <v>4600</v>
      </c>
      <c r="N29251" t="s">
        <v>27881</v>
      </c>
      <c r="O29251" t="s">
        <v>27933</v>
      </c>
      <c r="P29251">
        <v>4600</v>
      </c>
      <c r="Q29251">
        <v>1</v>
      </c>
      <c r="R29251">
        <v>4</v>
      </c>
      <c r="S29251">
        <v>100106</v>
      </c>
      <c r="T29251">
        <v>100106002</v>
      </c>
    </row>
    <row r="29252" spans="1:20" x14ac:dyDescent="0.35">
      <c r="A29252" t="s">
        <v>27915</v>
      </c>
      <c r="B29252" t="s">
        <v>779</v>
      </c>
      <c r="C29252">
        <v>44196</v>
      </c>
      <c r="D29252">
        <v>10</v>
      </c>
      <c r="E29252" t="s">
        <v>25432</v>
      </c>
      <c r="F29252" t="s">
        <v>17703</v>
      </c>
      <c r="G29252" t="s">
        <v>27879</v>
      </c>
      <c r="H29252" t="s">
        <v>27882</v>
      </c>
      <c r="I29252" t="s">
        <v>27843</v>
      </c>
      <c r="J29252">
        <v>200</v>
      </c>
      <c r="K29252">
        <v>5500</v>
      </c>
      <c r="L29252">
        <v>5600</v>
      </c>
      <c r="M29252">
        <v>5550</v>
      </c>
      <c r="N29252" t="s">
        <v>27881</v>
      </c>
      <c r="O29252" t="s">
        <v>27933</v>
      </c>
      <c r="P29252">
        <v>5550</v>
      </c>
      <c r="Q29252">
        <v>1</v>
      </c>
      <c r="R29252">
        <v>4</v>
      </c>
      <c r="S29252">
        <v>100106</v>
      </c>
      <c r="T29252">
        <v>100106002</v>
      </c>
    </row>
    <row r="29253" spans="1:20" x14ac:dyDescent="0.35">
      <c r="A29253" t="s">
        <v>27915</v>
      </c>
      <c r="B29253" t="s">
        <v>779</v>
      </c>
      <c r="C29253">
        <v>44196</v>
      </c>
      <c r="D29253">
        <v>10</v>
      </c>
      <c r="E29253" t="s">
        <v>25432</v>
      </c>
      <c r="F29253" t="s">
        <v>11343</v>
      </c>
      <c r="G29253" t="s">
        <v>11337</v>
      </c>
      <c r="H29253" t="s">
        <v>28079</v>
      </c>
      <c r="I29253" t="s">
        <v>27849</v>
      </c>
      <c r="J29253">
        <v>200</v>
      </c>
      <c r="K29253">
        <v>13000</v>
      </c>
      <c r="L29253">
        <v>13000</v>
      </c>
      <c r="M29253">
        <v>13000</v>
      </c>
      <c r="N29253" t="s">
        <v>27877</v>
      </c>
      <c r="O29253" t="s">
        <v>27856</v>
      </c>
      <c r="P29253">
        <v>867</v>
      </c>
      <c r="Q29253">
        <v>15</v>
      </c>
      <c r="R29253">
        <v>4</v>
      </c>
      <c r="S29253">
        <v>100103</v>
      </c>
      <c r="T29253">
        <v>100103006</v>
      </c>
    </row>
    <row r="29254" spans="1:20" x14ac:dyDescent="0.35">
      <c r="A29254" t="s">
        <v>27915</v>
      </c>
      <c r="B29254" t="s">
        <v>779</v>
      </c>
      <c r="C29254">
        <v>44196</v>
      </c>
      <c r="D29254">
        <v>10</v>
      </c>
      <c r="E29254" t="s">
        <v>25432</v>
      </c>
      <c r="F29254" t="s">
        <v>11343</v>
      </c>
      <c r="G29254" t="s">
        <v>11337</v>
      </c>
      <c r="H29254" t="s">
        <v>28079</v>
      </c>
      <c r="I29254" t="s">
        <v>27843</v>
      </c>
      <c r="J29254">
        <v>200</v>
      </c>
      <c r="K29254">
        <v>16000</v>
      </c>
      <c r="L29254">
        <v>16000</v>
      </c>
      <c r="M29254">
        <v>16000</v>
      </c>
      <c r="N29254" t="s">
        <v>27877</v>
      </c>
      <c r="O29254" t="s">
        <v>27856</v>
      </c>
      <c r="P29254">
        <v>1067</v>
      </c>
      <c r="Q29254">
        <v>15</v>
      </c>
      <c r="R29254">
        <v>4</v>
      </c>
      <c r="S29254">
        <v>100103</v>
      </c>
      <c r="T29254">
        <v>100103006</v>
      </c>
    </row>
    <row r="29255" spans="1:20" x14ac:dyDescent="0.35">
      <c r="A29255" t="s">
        <v>27915</v>
      </c>
      <c r="B29255" t="s">
        <v>779</v>
      </c>
      <c r="C29255">
        <v>44196</v>
      </c>
      <c r="D29255">
        <v>10</v>
      </c>
      <c r="E29255" t="s">
        <v>25432</v>
      </c>
      <c r="F29255" t="s">
        <v>11343</v>
      </c>
      <c r="G29255" t="s">
        <v>11337</v>
      </c>
      <c r="H29255" t="s">
        <v>28079</v>
      </c>
      <c r="I29255" t="s">
        <v>27852</v>
      </c>
      <c r="J29255">
        <v>200</v>
      </c>
      <c r="K29255">
        <v>21000</v>
      </c>
      <c r="L29255">
        <v>21000</v>
      </c>
      <c r="M29255">
        <v>21000</v>
      </c>
      <c r="N29255" t="s">
        <v>27877</v>
      </c>
      <c r="O29255" t="s">
        <v>27856</v>
      </c>
      <c r="P29255">
        <v>1400</v>
      </c>
      <c r="Q29255">
        <v>15</v>
      </c>
      <c r="R29255">
        <v>4</v>
      </c>
      <c r="S29255">
        <v>100103</v>
      </c>
      <c r="T29255">
        <v>100103006</v>
      </c>
    </row>
    <row r="29256" spans="1:20" x14ac:dyDescent="0.35">
      <c r="A29256" t="s">
        <v>27915</v>
      </c>
      <c r="B29256" t="s">
        <v>779</v>
      </c>
      <c r="C29256">
        <v>44196</v>
      </c>
      <c r="D29256">
        <v>10</v>
      </c>
      <c r="E29256" t="s">
        <v>25432</v>
      </c>
      <c r="F29256" t="s">
        <v>11343</v>
      </c>
      <c r="G29256" t="s">
        <v>11337</v>
      </c>
      <c r="H29256" t="s">
        <v>28117</v>
      </c>
      <c r="I29256" t="s">
        <v>27849</v>
      </c>
      <c r="J29256">
        <v>200</v>
      </c>
      <c r="K29256">
        <v>13000</v>
      </c>
      <c r="L29256">
        <v>13000</v>
      </c>
      <c r="M29256">
        <v>13000</v>
      </c>
      <c r="N29256" t="s">
        <v>27877</v>
      </c>
      <c r="O29256" t="s">
        <v>27856</v>
      </c>
      <c r="P29256">
        <v>867</v>
      </c>
      <c r="Q29256">
        <v>15</v>
      </c>
      <c r="R29256">
        <v>4</v>
      </c>
      <c r="S29256">
        <v>100103</v>
      </c>
      <c r="T29256">
        <v>100103006</v>
      </c>
    </row>
    <row r="29257" spans="1:20" x14ac:dyDescent="0.35">
      <c r="A29257" t="s">
        <v>27915</v>
      </c>
      <c r="B29257" t="s">
        <v>779</v>
      </c>
      <c r="C29257">
        <v>44196</v>
      </c>
      <c r="D29257">
        <v>10</v>
      </c>
      <c r="E29257" t="s">
        <v>25432</v>
      </c>
      <c r="F29257" t="s">
        <v>11343</v>
      </c>
      <c r="G29257" t="s">
        <v>11337</v>
      </c>
      <c r="H29257" t="s">
        <v>28117</v>
      </c>
      <c r="I29257" t="s">
        <v>27843</v>
      </c>
      <c r="J29257">
        <v>200</v>
      </c>
      <c r="K29257">
        <v>16000</v>
      </c>
      <c r="L29257">
        <v>16000</v>
      </c>
      <c r="M29257">
        <v>16000</v>
      </c>
      <c r="N29257" t="s">
        <v>27877</v>
      </c>
      <c r="O29257" t="s">
        <v>27856</v>
      </c>
      <c r="P29257">
        <v>1067</v>
      </c>
      <c r="Q29257">
        <v>15</v>
      </c>
      <c r="R29257">
        <v>4</v>
      </c>
      <c r="S29257">
        <v>100103</v>
      </c>
      <c r="T29257">
        <v>100103006</v>
      </c>
    </row>
    <row r="29258" spans="1:20" x14ac:dyDescent="0.35">
      <c r="A29258" t="s">
        <v>27915</v>
      </c>
      <c r="B29258" t="s">
        <v>779</v>
      </c>
      <c r="C29258">
        <v>44196</v>
      </c>
      <c r="D29258">
        <v>10</v>
      </c>
      <c r="E29258" t="s">
        <v>25432</v>
      </c>
      <c r="F29258" t="s">
        <v>11343</v>
      </c>
      <c r="G29258" t="s">
        <v>11337</v>
      </c>
      <c r="H29258" t="s">
        <v>28117</v>
      </c>
      <c r="I29258" t="s">
        <v>27852</v>
      </c>
      <c r="J29258">
        <v>200</v>
      </c>
      <c r="K29258">
        <v>21000</v>
      </c>
      <c r="L29258">
        <v>21000</v>
      </c>
      <c r="M29258">
        <v>21000</v>
      </c>
      <c r="N29258" t="s">
        <v>27877</v>
      </c>
      <c r="O29258" t="s">
        <v>27856</v>
      </c>
      <c r="P29258">
        <v>1400</v>
      </c>
      <c r="Q29258">
        <v>15</v>
      </c>
      <c r="R29258">
        <v>4</v>
      </c>
      <c r="S29258">
        <v>100103</v>
      </c>
      <c r="T29258">
        <v>100103006</v>
      </c>
    </row>
    <row r="29259" spans="1:20" x14ac:dyDescent="0.35">
      <c r="A29259" t="s">
        <v>27915</v>
      </c>
      <c r="B29259" t="s">
        <v>779</v>
      </c>
      <c r="C29259">
        <v>44196</v>
      </c>
      <c r="D29259">
        <v>10</v>
      </c>
      <c r="E29259" t="s">
        <v>25432</v>
      </c>
      <c r="F29259" t="s">
        <v>11307</v>
      </c>
      <c r="G29259" t="s">
        <v>11306</v>
      </c>
      <c r="H29259" t="s">
        <v>27995</v>
      </c>
      <c r="I29259" t="s">
        <v>27843</v>
      </c>
      <c r="J29259">
        <v>200</v>
      </c>
      <c r="K29259">
        <v>20000</v>
      </c>
      <c r="L29259">
        <v>21000</v>
      </c>
      <c r="M29259">
        <v>20500</v>
      </c>
      <c r="N29259" t="s">
        <v>27877</v>
      </c>
      <c r="O29259" t="s">
        <v>27856</v>
      </c>
      <c r="P29259">
        <v>1367</v>
      </c>
      <c r="Q29259">
        <v>15</v>
      </c>
      <c r="R29259">
        <v>4</v>
      </c>
      <c r="S29259">
        <v>100102</v>
      </c>
      <c r="T29259">
        <v>100102005</v>
      </c>
    </row>
    <row r="29260" spans="1:20" x14ac:dyDescent="0.35">
      <c r="A29260" t="s">
        <v>27915</v>
      </c>
      <c r="B29260" t="s">
        <v>779</v>
      </c>
      <c r="C29260">
        <v>44196</v>
      </c>
      <c r="D29260">
        <v>10</v>
      </c>
      <c r="E29260" t="s">
        <v>25432</v>
      </c>
      <c r="F29260" t="s">
        <v>17693</v>
      </c>
      <c r="G29260" t="s">
        <v>11362</v>
      </c>
      <c r="H29260" t="s">
        <v>27874</v>
      </c>
      <c r="I29260" t="s">
        <v>27843</v>
      </c>
      <c r="J29260">
        <v>200</v>
      </c>
      <c r="K29260">
        <v>14000</v>
      </c>
      <c r="L29260">
        <v>15000</v>
      </c>
      <c r="M29260">
        <v>14500</v>
      </c>
      <c r="N29260" t="s">
        <v>27905</v>
      </c>
      <c r="O29260" t="s">
        <v>27848</v>
      </c>
      <c r="P29260">
        <v>906</v>
      </c>
      <c r="Q29260">
        <v>16</v>
      </c>
      <c r="R29260">
        <v>4</v>
      </c>
      <c r="S29260">
        <v>100104</v>
      </c>
      <c r="T29260">
        <v>100104002</v>
      </c>
    </row>
    <row r="29261" spans="1:20" x14ac:dyDescent="0.35">
      <c r="A29261" t="s">
        <v>27915</v>
      </c>
      <c r="B29261" t="s">
        <v>779</v>
      </c>
      <c r="C29261">
        <v>44196</v>
      </c>
      <c r="D29261">
        <v>10</v>
      </c>
      <c r="E29261" t="s">
        <v>25432</v>
      </c>
      <c r="F29261" t="s">
        <v>17693</v>
      </c>
      <c r="G29261" t="s">
        <v>11362</v>
      </c>
      <c r="H29261" t="s">
        <v>27873</v>
      </c>
      <c r="I29261" t="s">
        <v>27843</v>
      </c>
      <c r="J29261">
        <v>300</v>
      </c>
      <c r="K29261">
        <v>14000</v>
      </c>
      <c r="L29261">
        <v>15000</v>
      </c>
      <c r="M29261">
        <v>14500</v>
      </c>
      <c r="N29261" t="s">
        <v>27905</v>
      </c>
      <c r="O29261" t="s">
        <v>27848</v>
      </c>
      <c r="P29261">
        <v>906</v>
      </c>
      <c r="Q29261">
        <v>16</v>
      </c>
      <c r="R29261">
        <v>4</v>
      </c>
      <c r="S29261">
        <v>100104</v>
      </c>
      <c r="T29261">
        <v>100104002</v>
      </c>
    </row>
    <row r="29262" spans="1:20" x14ac:dyDescent="0.35">
      <c r="A29262" t="s">
        <v>27915</v>
      </c>
      <c r="B29262" t="s">
        <v>779</v>
      </c>
      <c r="C29262">
        <v>44196</v>
      </c>
      <c r="D29262">
        <v>10</v>
      </c>
      <c r="E29262" t="s">
        <v>25432</v>
      </c>
      <c r="F29262" t="s">
        <v>819</v>
      </c>
      <c r="G29262" t="s">
        <v>11306</v>
      </c>
      <c r="H29262" t="s">
        <v>27850</v>
      </c>
      <c r="I29262" t="s">
        <v>27865</v>
      </c>
      <c r="J29262">
        <v>100</v>
      </c>
      <c r="K29262">
        <v>22000</v>
      </c>
      <c r="L29262">
        <v>22000</v>
      </c>
      <c r="M29262">
        <v>22000</v>
      </c>
      <c r="N29262" t="s">
        <v>27906</v>
      </c>
      <c r="O29262" t="s">
        <v>27861</v>
      </c>
      <c r="P29262">
        <v>1375</v>
      </c>
      <c r="Q29262">
        <v>16</v>
      </c>
      <c r="R29262">
        <v>4</v>
      </c>
      <c r="S29262">
        <v>100102</v>
      </c>
      <c r="T29262">
        <v>100102003</v>
      </c>
    </row>
    <row r="29263" spans="1:20" x14ac:dyDescent="0.35">
      <c r="A29263" t="s">
        <v>27915</v>
      </c>
      <c r="B29263" t="s">
        <v>779</v>
      </c>
      <c r="C29263">
        <v>44196</v>
      </c>
      <c r="D29263">
        <v>10</v>
      </c>
      <c r="E29263" t="s">
        <v>25432</v>
      </c>
      <c r="F29263" t="s">
        <v>819</v>
      </c>
      <c r="G29263" t="s">
        <v>11306</v>
      </c>
      <c r="H29263" t="s">
        <v>27850</v>
      </c>
      <c r="I29263" t="s">
        <v>27862</v>
      </c>
      <c r="J29263">
        <v>200</v>
      </c>
      <c r="K29263">
        <v>26000</v>
      </c>
      <c r="L29263">
        <v>26000</v>
      </c>
      <c r="M29263">
        <v>26000</v>
      </c>
      <c r="N29263" t="s">
        <v>27906</v>
      </c>
      <c r="O29263" t="s">
        <v>27861</v>
      </c>
      <c r="P29263">
        <v>1625</v>
      </c>
      <c r="Q29263">
        <v>16</v>
      </c>
      <c r="R29263">
        <v>4</v>
      </c>
      <c r="S29263">
        <v>100102</v>
      </c>
      <c r="T29263">
        <v>100102003</v>
      </c>
    </row>
    <row r="29264" spans="1:20" x14ac:dyDescent="0.35">
      <c r="A29264" t="s">
        <v>27915</v>
      </c>
      <c r="B29264" t="s">
        <v>779</v>
      </c>
      <c r="C29264">
        <v>44196</v>
      </c>
      <c r="D29264">
        <v>10</v>
      </c>
      <c r="E29264" t="s">
        <v>25432</v>
      </c>
      <c r="F29264" t="s">
        <v>819</v>
      </c>
      <c r="G29264" t="s">
        <v>11306</v>
      </c>
      <c r="H29264" t="s">
        <v>27850</v>
      </c>
      <c r="I29264" t="s">
        <v>27858</v>
      </c>
      <c r="J29264">
        <v>200</v>
      </c>
      <c r="K29264">
        <v>27000</v>
      </c>
      <c r="L29264">
        <v>27000</v>
      </c>
      <c r="M29264">
        <v>27000</v>
      </c>
      <c r="N29264" t="s">
        <v>27906</v>
      </c>
      <c r="O29264" t="s">
        <v>27861</v>
      </c>
      <c r="P29264">
        <v>1688</v>
      </c>
      <c r="Q29264">
        <v>16</v>
      </c>
      <c r="R29264">
        <v>4</v>
      </c>
      <c r="S29264">
        <v>100102</v>
      </c>
      <c r="T29264">
        <v>100102003</v>
      </c>
    </row>
    <row r="29265" spans="1:20" x14ac:dyDescent="0.35">
      <c r="A29265" t="s">
        <v>27915</v>
      </c>
      <c r="B29265" t="s">
        <v>779</v>
      </c>
      <c r="C29265">
        <v>44196</v>
      </c>
      <c r="D29265">
        <v>10</v>
      </c>
      <c r="E29265" t="s">
        <v>25432</v>
      </c>
      <c r="F29265" t="s">
        <v>11631</v>
      </c>
      <c r="G29265" t="s">
        <v>11256</v>
      </c>
      <c r="H29265" t="s">
        <v>27850</v>
      </c>
      <c r="I29265" t="s">
        <v>27843</v>
      </c>
      <c r="J29265">
        <v>400</v>
      </c>
      <c r="K29265">
        <v>15000</v>
      </c>
      <c r="L29265">
        <v>16000</v>
      </c>
      <c r="M29265">
        <v>15500</v>
      </c>
      <c r="N29265" t="s">
        <v>27983</v>
      </c>
      <c r="O29265" t="s">
        <v>27984</v>
      </c>
      <c r="P29265">
        <v>2214</v>
      </c>
      <c r="Q29265">
        <v>7</v>
      </c>
      <c r="R29265">
        <v>4</v>
      </c>
      <c r="S29265">
        <v>100101</v>
      </c>
      <c r="T29265">
        <v>100112025</v>
      </c>
    </row>
    <row r="29266" spans="1:20" x14ac:dyDescent="0.35">
      <c r="A29266" t="s">
        <v>27915</v>
      </c>
      <c r="B29266" t="s">
        <v>779</v>
      </c>
      <c r="C29266">
        <v>44196</v>
      </c>
      <c r="D29266">
        <v>10</v>
      </c>
      <c r="E29266" t="s">
        <v>25432</v>
      </c>
      <c r="F29266" t="s">
        <v>11631</v>
      </c>
      <c r="G29266" t="s">
        <v>11256</v>
      </c>
      <c r="H29266" t="s">
        <v>27850</v>
      </c>
      <c r="I29266" t="s">
        <v>27843</v>
      </c>
      <c r="J29266">
        <v>200</v>
      </c>
      <c r="K29266">
        <v>13000</v>
      </c>
      <c r="L29266">
        <v>14000</v>
      </c>
      <c r="M29266">
        <v>13500</v>
      </c>
      <c r="N29266" t="s">
        <v>27853</v>
      </c>
      <c r="O29266" t="s">
        <v>27854</v>
      </c>
      <c r="P29266">
        <v>1929</v>
      </c>
      <c r="Q29266">
        <v>7</v>
      </c>
      <c r="R29266">
        <v>4</v>
      </c>
      <c r="S29266">
        <v>100101</v>
      </c>
      <c r="T29266">
        <v>100112025</v>
      </c>
    </row>
    <row r="29267" spans="1:20" x14ac:dyDescent="0.35">
      <c r="A29267" t="s">
        <v>27915</v>
      </c>
      <c r="B29267" t="s">
        <v>779</v>
      </c>
      <c r="C29267">
        <v>44196</v>
      </c>
      <c r="D29267">
        <v>10</v>
      </c>
      <c r="E29267" t="s">
        <v>25432</v>
      </c>
      <c r="F29267" t="s">
        <v>16291</v>
      </c>
      <c r="G29267" t="s">
        <v>11337</v>
      </c>
      <c r="H29267" t="s">
        <v>28137</v>
      </c>
      <c r="I29267" t="s">
        <v>27849</v>
      </c>
      <c r="J29267">
        <v>150</v>
      </c>
      <c r="K29267">
        <v>13000</v>
      </c>
      <c r="L29267">
        <v>13000</v>
      </c>
      <c r="M29267">
        <v>13000</v>
      </c>
      <c r="N29267" t="s">
        <v>27917</v>
      </c>
      <c r="O29267" t="s">
        <v>27856</v>
      </c>
      <c r="P29267">
        <v>929</v>
      </c>
      <c r="Q29267">
        <v>14</v>
      </c>
      <c r="R29267">
        <v>4</v>
      </c>
      <c r="S29267">
        <v>100103</v>
      </c>
      <c r="T29267">
        <v>100103004</v>
      </c>
    </row>
    <row r="29268" spans="1:20" x14ac:dyDescent="0.35">
      <c r="A29268" t="s">
        <v>27915</v>
      </c>
      <c r="B29268" t="s">
        <v>779</v>
      </c>
      <c r="C29268">
        <v>44196</v>
      </c>
      <c r="D29268">
        <v>10</v>
      </c>
      <c r="E29268" t="s">
        <v>25432</v>
      </c>
      <c r="F29268" t="s">
        <v>16291</v>
      </c>
      <c r="G29268" t="s">
        <v>11337</v>
      </c>
      <c r="H29268" t="s">
        <v>28137</v>
      </c>
      <c r="I29268" t="s">
        <v>27843</v>
      </c>
      <c r="J29268">
        <v>100</v>
      </c>
      <c r="K29268">
        <v>16000</v>
      </c>
      <c r="L29268">
        <v>16000</v>
      </c>
      <c r="M29268">
        <v>16000</v>
      </c>
      <c r="N29268" t="s">
        <v>27917</v>
      </c>
      <c r="O29268" t="s">
        <v>27856</v>
      </c>
      <c r="P29268">
        <v>1143</v>
      </c>
      <c r="Q29268">
        <v>14</v>
      </c>
      <c r="R29268">
        <v>4</v>
      </c>
      <c r="S29268">
        <v>100103</v>
      </c>
      <c r="T29268">
        <v>100103004</v>
      </c>
    </row>
    <row r="29269" spans="1:20" x14ac:dyDescent="0.35">
      <c r="A29269" t="s">
        <v>27915</v>
      </c>
      <c r="B29269" t="s">
        <v>779</v>
      </c>
      <c r="C29269">
        <v>44196</v>
      </c>
      <c r="D29269">
        <v>10</v>
      </c>
      <c r="E29269" t="s">
        <v>25432</v>
      </c>
      <c r="F29269" t="s">
        <v>16291</v>
      </c>
      <c r="G29269" t="s">
        <v>11337</v>
      </c>
      <c r="H29269" t="s">
        <v>28137</v>
      </c>
      <c r="I29269" t="s">
        <v>27852</v>
      </c>
      <c r="J29269">
        <v>100</v>
      </c>
      <c r="K29269">
        <v>21000</v>
      </c>
      <c r="L29269">
        <v>21000</v>
      </c>
      <c r="M29269">
        <v>21000</v>
      </c>
      <c r="N29269" t="s">
        <v>27917</v>
      </c>
      <c r="O29269" t="s">
        <v>27856</v>
      </c>
      <c r="P29269">
        <v>1500</v>
      </c>
      <c r="Q29269">
        <v>14</v>
      </c>
      <c r="R29269">
        <v>4</v>
      </c>
      <c r="S29269">
        <v>100103</v>
      </c>
      <c r="T29269">
        <v>100103004</v>
      </c>
    </row>
    <row r="29270" spans="1:20" x14ac:dyDescent="0.35">
      <c r="A29270" t="s">
        <v>27915</v>
      </c>
      <c r="B29270" t="s">
        <v>779</v>
      </c>
      <c r="C29270">
        <v>44196</v>
      </c>
      <c r="D29270">
        <v>10</v>
      </c>
      <c r="E29270" t="s">
        <v>25432</v>
      </c>
      <c r="F29270" t="s">
        <v>17688</v>
      </c>
      <c r="G29270" t="s">
        <v>11337</v>
      </c>
      <c r="H29270" t="s">
        <v>28050</v>
      </c>
      <c r="I29270" t="s">
        <v>27849</v>
      </c>
      <c r="J29270">
        <v>100</v>
      </c>
      <c r="K29270">
        <v>12000</v>
      </c>
      <c r="L29270">
        <v>12000</v>
      </c>
      <c r="M29270">
        <v>12000</v>
      </c>
      <c r="N29270" t="s">
        <v>27952</v>
      </c>
      <c r="O29270" t="s">
        <v>27861</v>
      </c>
      <c r="P29270">
        <v>857</v>
      </c>
      <c r="Q29270">
        <v>14</v>
      </c>
      <c r="R29270">
        <v>4</v>
      </c>
      <c r="S29270">
        <v>100103</v>
      </c>
      <c r="T29270">
        <v>100103002</v>
      </c>
    </row>
    <row r="29271" spans="1:20" x14ac:dyDescent="0.35">
      <c r="A29271" t="s">
        <v>27915</v>
      </c>
      <c r="B29271" t="s">
        <v>779</v>
      </c>
      <c r="C29271">
        <v>44196</v>
      </c>
      <c r="D29271">
        <v>10</v>
      </c>
      <c r="E29271" t="s">
        <v>25432</v>
      </c>
      <c r="F29271" t="s">
        <v>17688</v>
      </c>
      <c r="G29271" t="s">
        <v>11337</v>
      </c>
      <c r="H29271" t="s">
        <v>28050</v>
      </c>
      <c r="I29271" t="s">
        <v>27843</v>
      </c>
      <c r="J29271">
        <v>100</v>
      </c>
      <c r="K29271">
        <v>15000</v>
      </c>
      <c r="L29271">
        <v>15000</v>
      </c>
      <c r="M29271">
        <v>15000</v>
      </c>
      <c r="N29271" t="s">
        <v>27952</v>
      </c>
      <c r="O29271" t="s">
        <v>27861</v>
      </c>
      <c r="P29271">
        <v>1071</v>
      </c>
      <c r="Q29271">
        <v>14</v>
      </c>
      <c r="R29271">
        <v>4</v>
      </c>
      <c r="S29271">
        <v>100103</v>
      </c>
      <c r="T29271">
        <v>100103002</v>
      </c>
    </row>
    <row r="29272" spans="1:20" x14ac:dyDescent="0.35">
      <c r="A29272" t="s">
        <v>27915</v>
      </c>
      <c r="B29272" t="s">
        <v>779</v>
      </c>
      <c r="C29272">
        <v>44196</v>
      </c>
      <c r="D29272">
        <v>10</v>
      </c>
      <c r="E29272" t="s">
        <v>25432</v>
      </c>
      <c r="F29272" t="s">
        <v>18402</v>
      </c>
      <c r="G29272" t="s">
        <v>11337</v>
      </c>
      <c r="H29272" t="s">
        <v>28109</v>
      </c>
      <c r="I29272" t="s">
        <v>27843</v>
      </c>
      <c r="J29272">
        <v>200</v>
      </c>
      <c r="K29272">
        <v>16000</v>
      </c>
      <c r="L29272">
        <v>17000</v>
      </c>
      <c r="M29272">
        <v>16500</v>
      </c>
      <c r="N29272" t="s">
        <v>27870</v>
      </c>
      <c r="O29272" t="s">
        <v>27848</v>
      </c>
      <c r="P29272">
        <v>1650</v>
      </c>
      <c r="Q29272">
        <v>10</v>
      </c>
      <c r="R29272">
        <v>4</v>
      </c>
      <c r="S29272">
        <v>100103</v>
      </c>
      <c r="T29272">
        <v>100103001</v>
      </c>
    </row>
    <row r="29273" spans="1:20" x14ac:dyDescent="0.35">
      <c r="A29273" t="s">
        <v>27915</v>
      </c>
      <c r="B29273" t="s">
        <v>779</v>
      </c>
      <c r="C29273">
        <v>44196</v>
      </c>
      <c r="D29273">
        <v>10</v>
      </c>
      <c r="E29273" t="s">
        <v>25432</v>
      </c>
      <c r="F29273" t="s">
        <v>18402</v>
      </c>
      <c r="G29273" t="s">
        <v>11337</v>
      </c>
      <c r="H29273" t="s">
        <v>28115</v>
      </c>
      <c r="I29273" t="s">
        <v>27843</v>
      </c>
      <c r="J29273">
        <v>200</v>
      </c>
      <c r="K29273">
        <v>12000</v>
      </c>
      <c r="L29273">
        <v>13000</v>
      </c>
      <c r="M29273">
        <v>12500</v>
      </c>
      <c r="N29273" t="s">
        <v>27870</v>
      </c>
      <c r="O29273" t="s">
        <v>27848</v>
      </c>
      <c r="P29273">
        <v>1250</v>
      </c>
      <c r="Q29273">
        <v>10</v>
      </c>
      <c r="R29273">
        <v>4</v>
      </c>
      <c r="S29273">
        <v>100103</v>
      </c>
      <c r="T29273">
        <v>100103001</v>
      </c>
    </row>
    <row r="29274" spans="1:20" x14ac:dyDescent="0.35">
      <c r="A29274" t="s">
        <v>27918</v>
      </c>
      <c r="B29274" t="s">
        <v>27919</v>
      </c>
      <c r="C29274">
        <v>44196</v>
      </c>
      <c r="D29274">
        <v>8</v>
      </c>
      <c r="E29274" t="s">
        <v>25432</v>
      </c>
      <c r="F29274" t="s">
        <v>11443</v>
      </c>
      <c r="G29274" t="s">
        <v>11438</v>
      </c>
      <c r="H29274" t="s">
        <v>27850</v>
      </c>
      <c r="I29274" t="s">
        <v>27894</v>
      </c>
      <c r="J29274">
        <v>400</v>
      </c>
      <c r="K29274">
        <v>15000</v>
      </c>
      <c r="L29274">
        <v>15000</v>
      </c>
      <c r="M29274">
        <v>15000</v>
      </c>
      <c r="N29274" t="s">
        <v>27892</v>
      </c>
      <c r="O29274" t="s">
        <v>195</v>
      </c>
      <c r="P29274">
        <v>750</v>
      </c>
      <c r="Q29274">
        <v>20</v>
      </c>
      <c r="R29274">
        <v>11</v>
      </c>
      <c r="S29274">
        <v>100108</v>
      </c>
      <c r="T29274">
        <v>100108006</v>
      </c>
    </row>
    <row r="29275" spans="1:20" x14ac:dyDescent="0.35">
      <c r="A29275" t="s">
        <v>27918</v>
      </c>
      <c r="B29275" t="s">
        <v>27919</v>
      </c>
      <c r="C29275">
        <v>44196</v>
      </c>
      <c r="D29275">
        <v>8</v>
      </c>
      <c r="E29275" t="s">
        <v>25432</v>
      </c>
      <c r="F29275" t="s">
        <v>11443</v>
      </c>
      <c r="G29275" t="s">
        <v>11438</v>
      </c>
      <c r="H29275" t="s">
        <v>27850</v>
      </c>
      <c r="I29275" t="s">
        <v>27895</v>
      </c>
      <c r="J29275">
        <v>400</v>
      </c>
      <c r="K29275">
        <v>13000</v>
      </c>
      <c r="L29275">
        <v>13000</v>
      </c>
      <c r="M29275">
        <v>13000</v>
      </c>
      <c r="N29275" t="s">
        <v>27892</v>
      </c>
      <c r="O29275" t="s">
        <v>195</v>
      </c>
      <c r="P29275">
        <v>650</v>
      </c>
      <c r="Q29275">
        <v>20</v>
      </c>
      <c r="R29275">
        <v>11</v>
      </c>
      <c r="S29275">
        <v>100108</v>
      </c>
      <c r="T29275">
        <v>100108006</v>
      </c>
    </row>
    <row r="29276" spans="1:20" x14ac:dyDescent="0.35">
      <c r="A29276" t="s">
        <v>27918</v>
      </c>
      <c r="B29276" t="s">
        <v>27919</v>
      </c>
      <c r="C29276">
        <v>44196</v>
      </c>
      <c r="D29276">
        <v>8</v>
      </c>
      <c r="E29276" t="s">
        <v>25432</v>
      </c>
      <c r="F29276" t="s">
        <v>11443</v>
      </c>
      <c r="G29276" t="s">
        <v>11438</v>
      </c>
      <c r="H29276" t="s">
        <v>27850</v>
      </c>
      <c r="I29276" t="s">
        <v>27931</v>
      </c>
      <c r="J29276">
        <v>200</v>
      </c>
      <c r="K29276">
        <v>12000</v>
      </c>
      <c r="L29276">
        <v>12000</v>
      </c>
      <c r="M29276">
        <v>12000</v>
      </c>
      <c r="N29276" t="s">
        <v>27892</v>
      </c>
      <c r="O29276" t="s">
        <v>195</v>
      </c>
      <c r="P29276">
        <v>600</v>
      </c>
      <c r="Q29276">
        <v>20</v>
      </c>
      <c r="R29276">
        <v>11</v>
      </c>
      <c r="S29276">
        <v>100108</v>
      </c>
      <c r="T29276">
        <v>100108006</v>
      </c>
    </row>
    <row r="29277" spans="1:20" x14ac:dyDescent="0.35">
      <c r="A29277" t="s">
        <v>27918</v>
      </c>
      <c r="B29277" t="s">
        <v>27919</v>
      </c>
      <c r="C29277">
        <v>44196</v>
      </c>
      <c r="D29277">
        <v>8</v>
      </c>
      <c r="E29277" t="s">
        <v>25432</v>
      </c>
      <c r="F29277" t="s">
        <v>5400</v>
      </c>
      <c r="G29277" t="s">
        <v>11438</v>
      </c>
      <c r="H29277" t="s">
        <v>27886</v>
      </c>
      <c r="I29277" t="s">
        <v>27849</v>
      </c>
      <c r="J29277">
        <v>200</v>
      </c>
      <c r="K29277">
        <v>15000</v>
      </c>
      <c r="L29277">
        <v>16000</v>
      </c>
      <c r="M29277">
        <v>15500</v>
      </c>
      <c r="N29277" t="s">
        <v>27889</v>
      </c>
      <c r="O29277" t="s">
        <v>195</v>
      </c>
      <c r="P29277">
        <v>1107</v>
      </c>
      <c r="Q29277">
        <v>14</v>
      </c>
      <c r="R29277">
        <v>11</v>
      </c>
      <c r="S29277">
        <v>100108</v>
      </c>
      <c r="T29277">
        <v>100108005</v>
      </c>
    </row>
    <row r="29278" spans="1:20" x14ac:dyDescent="0.35">
      <c r="A29278" t="s">
        <v>27918</v>
      </c>
      <c r="B29278" t="s">
        <v>27919</v>
      </c>
      <c r="C29278">
        <v>44196</v>
      </c>
      <c r="D29278">
        <v>8</v>
      </c>
      <c r="E29278" t="s">
        <v>25432</v>
      </c>
      <c r="F29278" t="s">
        <v>17703</v>
      </c>
      <c r="G29278" t="s">
        <v>27879</v>
      </c>
      <c r="H29278" t="s">
        <v>27882</v>
      </c>
      <c r="I29278" t="s">
        <v>27871</v>
      </c>
      <c r="J29278">
        <v>50</v>
      </c>
      <c r="K29278">
        <v>4000</v>
      </c>
      <c r="L29278">
        <v>4000</v>
      </c>
      <c r="M29278">
        <v>4000</v>
      </c>
      <c r="N29278" t="s">
        <v>27921</v>
      </c>
      <c r="O29278" t="s">
        <v>27933</v>
      </c>
      <c r="P29278">
        <v>4000</v>
      </c>
      <c r="Q29278">
        <v>1</v>
      </c>
      <c r="R29278">
        <v>11</v>
      </c>
      <c r="S29278">
        <v>100106</v>
      </c>
      <c r="T29278">
        <v>100106002</v>
      </c>
    </row>
    <row r="29279" spans="1:20" x14ac:dyDescent="0.35">
      <c r="A29279" t="s">
        <v>27918</v>
      </c>
      <c r="B29279" t="s">
        <v>27919</v>
      </c>
      <c r="C29279">
        <v>44196</v>
      </c>
      <c r="D29279">
        <v>8</v>
      </c>
      <c r="E29279" t="s">
        <v>25432</v>
      </c>
      <c r="F29279" t="s">
        <v>17703</v>
      </c>
      <c r="G29279" t="s">
        <v>27879</v>
      </c>
      <c r="H29279" t="s">
        <v>27882</v>
      </c>
      <c r="I29279" t="s">
        <v>27849</v>
      </c>
      <c r="J29279">
        <v>100</v>
      </c>
      <c r="K29279">
        <v>4300</v>
      </c>
      <c r="L29279">
        <v>4300</v>
      </c>
      <c r="M29279">
        <v>4300</v>
      </c>
      <c r="N29279" t="s">
        <v>27921</v>
      </c>
      <c r="O29279" t="s">
        <v>27933</v>
      </c>
      <c r="P29279">
        <v>4300</v>
      </c>
      <c r="Q29279">
        <v>1</v>
      </c>
      <c r="R29279">
        <v>11</v>
      </c>
      <c r="S29279">
        <v>100106</v>
      </c>
      <c r="T29279">
        <v>100106002</v>
      </c>
    </row>
    <row r="29280" spans="1:20" x14ac:dyDescent="0.35">
      <c r="A29280" t="s">
        <v>27918</v>
      </c>
      <c r="B29280" t="s">
        <v>27919</v>
      </c>
      <c r="C29280">
        <v>44196</v>
      </c>
      <c r="D29280">
        <v>8</v>
      </c>
      <c r="E29280" t="s">
        <v>25432</v>
      </c>
      <c r="F29280" t="s">
        <v>17703</v>
      </c>
      <c r="G29280" t="s">
        <v>27879</v>
      </c>
      <c r="H29280" t="s">
        <v>27882</v>
      </c>
      <c r="I29280" t="s">
        <v>27843</v>
      </c>
      <c r="J29280">
        <v>100</v>
      </c>
      <c r="K29280">
        <v>4700</v>
      </c>
      <c r="L29280">
        <v>4700</v>
      </c>
      <c r="M29280">
        <v>4700</v>
      </c>
      <c r="N29280" t="s">
        <v>27921</v>
      </c>
      <c r="O29280" t="s">
        <v>27933</v>
      </c>
      <c r="P29280">
        <v>4700</v>
      </c>
      <c r="Q29280">
        <v>1</v>
      </c>
      <c r="R29280">
        <v>11</v>
      </c>
      <c r="S29280">
        <v>100106</v>
      </c>
      <c r="T29280">
        <v>100106002</v>
      </c>
    </row>
    <row r="29281" spans="1:20" x14ac:dyDescent="0.35">
      <c r="A29281" t="s">
        <v>27918</v>
      </c>
      <c r="B29281" t="s">
        <v>27919</v>
      </c>
      <c r="C29281">
        <v>44196</v>
      </c>
      <c r="D29281">
        <v>8</v>
      </c>
      <c r="E29281" t="s">
        <v>25432</v>
      </c>
      <c r="F29281" t="s">
        <v>11307</v>
      </c>
      <c r="G29281" t="s">
        <v>11306</v>
      </c>
      <c r="H29281" t="s">
        <v>27995</v>
      </c>
      <c r="I29281" t="s">
        <v>27849</v>
      </c>
      <c r="J29281">
        <v>100</v>
      </c>
      <c r="K29281">
        <v>14000</v>
      </c>
      <c r="L29281">
        <v>14000</v>
      </c>
      <c r="M29281">
        <v>14000</v>
      </c>
      <c r="N29281" t="s">
        <v>27877</v>
      </c>
      <c r="O29281" t="s">
        <v>27856</v>
      </c>
      <c r="P29281">
        <v>933</v>
      </c>
      <c r="Q29281">
        <v>15</v>
      </c>
      <c r="R29281">
        <v>11</v>
      </c>
      <c r="S29281">
        <v>100102</v>
      </c>
      <c r="T29281">
        <v>100102005</v>
      </c>
    </row>
    <row r="29282" spans="1:20" x14ac:dyDescent="0.35">
      <c r="A29282" t="s">
        <v>27918</v>
      </c>
      <c r="B29282" t="s">
        <v>27919</v>
      </c>
      <c r="C29282">
        <v>44196</v>
      </c>
      <c r="D29282">
        <v>8</v>
      </c>
      <c r="E29282" t="s">
        <v>25432</v>
      </c>
      <c r="F29282" t="s">
        <v>11307</v>
      </c>
      <c r="G29282" t="s">
        <v>11306</v>
      </c>
      <c r="H29282" t="s">
        <v>27995</v>
      </c>
      <c r="I29282" t="s">
        <v>27843</v>
      </c>
      <c r="J29282">
        <v>200</v>
      </c>
      <c r="K29282">
        <v>16000</v>
      </c>
      <c r="L29282">
        <v>17000</v>
      </c>
      <c r="M29282">
        <v>16500</v>
      </c>
      <c r="N29282" t="s">
        <v>27877</v>
      </c>
      <c r="O29282" t="s">
        <v>27856</v>
      </c>
      <c r="P29282">
        <v>1100</v>
      </c>
      <c r="Q29282">
        <v>15</v>
      </c>
      <c r="R29282">
        <v>11</v>
      </c>
      <c r="S29282">
        <v>100102</v>
      </c>
      <c r="T29282">
        <v>100102005</v>
      </c>
    </row>
    <row r="29283" spans="1:20" x14ac:dyDescent="0.35">
      <c r="A29283" t="s">
        <v>27918</v>
      </c>
      <c r="B29283" t="s">
        <v>27919</v>
      </c>
      <c r="C29283">
        <v>44196</v>
      </c>
      <c r="D29283">
        <v>8</v>
      </c>
      <c r="E29283" t="s">
        <v>25432</v>
      </c>
      <c r="F29283" t="s">
        <v>17713</v>
      </c>
      <c r="G29283" t="s">
        <v>11438</v>
      </c>
      <c r="H29283" t="s">
        <v>27850</v>
      </c>
      <c r="I29283" t="s">
        <v>27843</v>
      </c>
      <c r="J29283">
        <v>200</v>
      </c>
      <c r="K29283">
        <v>6000</v>
      </c>
      <c r="L29283">
        <v>6500</v>
      </c>
      <c r="M29283">
        <v>6250</v>
      </c>
      <c r="N29283" t="s">
        <v>27872</v>
      </c>
      <c r="O29283" t="s">
        <v>465</v>
      </c>
      <c r="P29283">
        <v>1562</v>
      </c>
      <c r="Q29283">
        <v>4</v>
      </c>
      <c r="R29283">
        <v>11</v>
      </c>
      <c r="S29283">
        <v>100108</v>
      </c>
      <c r="T29283">
        <v>100108002</v>
      </c>
    </row>
    <row r="29284" spans="1:20" x14ac:dyDescent="0.35">
      <c r="A29284" t="s">
        <v>27918</v>
      </c>
      <c r="B29284" t="s">
        <v>27919</v>
      </c>
      <c r="C29284">
        <v>44196</v>
      </c>
      <c r="D29284">
        <v>8</v>
      </c>
      <c r="E29284" t="s">
        <v>25432</v>
      </c>
      <c r="F29284" t="s">
        <v>819</v>
      </c>
      <c r="G29284" t="s">
        <v>11306</v>
      </c>
      <c r="H29284" t="s">
        <v>27850</v>
      </c>
      <c r="I29284" t="s">
        <v>27865</v>
      </c>
      <c r="J29284">
        <v>400</v>
      </c>
      <c r="K29284">
        <v>16000</v>
      </c>
      <c r="L29284">
        <v>16000</v>
      </c>
      <c r="M29284">
        <v>16000</v>
      </c>
      <c r="N29284" t="s">
        <v>27906</v>
      </c>
      <c r="O29284" t="s">
        <v>27861</v>
      </c>
      <c r="P29284">
        <v>1000</v>
      </c>
      <c r="Q29284">
        <v>16</v>
      </c>
      <c r="R29284">
        <v>11</v>
      </c>
      <c r="S29284">
        <v>100102</v>
      </c>
      <c r="T29284">
        <v>100102003</v>
      </c>
    </row>
    <row r="29285" spans="1:20" x14ac:dyDescent="0.35">
      <c r="A29285" t="s">
        <v>27918</v>
      </c>
      <c r="B29285" t="s">
        <v>27919</v>
      </c>
      <c r="C29285">
        <v>44196</v>
      </c>
      <c r="D29285">
        <v>8</v>
      </c>
      <c r="E29285" t="s">
        <v>25432</v>
      </c>
      <c r="F29285" t="s">
        <v>819</v>
      </c>
      <c r="G29285" t="s">
        <v>11306</v>
      </c>
      <c r="H29285" t="s">
        <v>27850</v>
      </c>
      <c r="I29285" t="s">
        <v>27862</v>
      </c>
      <c r="J29285">
        <v>800</v>
      </c>
      <c r="K29285">
        <v>17000</v>
      </c>
      <c r="L29285">
        <v>18000</v>
      </c>
      <c r="M29285">
        <v>17500</v>
      </c>
      <c r="N29285" t="s">
        <v>27906</v>
      </c>
      <c r="O29285" t="s">
        <v>27861</v>
      </c>
      <c r="P29285">
        <v>1094</v>
      </c>
      <c r="Q29285">
        <v>16</v>
      </c>
      <c r="R29285">
        <v>11</v>
      </c>
      <c r="S29285">
        <v>100102</v>
      </c>
      <c r="T29285">
        <v>100102003</v>
      </c>
    </row>
    <row r="29286" spans="1:20" x14ac:dyDescent="0.35">
      <c r="A29286" t="s">
        <v>27918</v>
      </c>
      <c r="B29286" t="s">
        <v>27919</v>
      </c>
      <c r="C29286">
        <v>44196</v>
      </c>
      <c r="D29286">
        <v>8</v>
      </c>
      <c r="E29286" t="s">
        <v>25432</v>
      </c>
      <c r="F29286" t="s">
        <v>11631</v>
      </c>
      <c r="G29286" t="s">
        <v>11256</v>
      </c>
      <c r="H29286" t="s">
        <v>27850</v>
      </c>
      <c r="I29286" t="s">
        <v>27849</v>
      </c>
      <c r="J29286">
        <v>1000</v>
      </c>
      <c r="K29286">
        <v>6000</v>
      </c>
      <c r="L29286">
        <v>6000</v>
      </c>
      <c r="M29286">
        <v>6000</v>
      </c>
      <c r="N29286" t="s">
        <v>27853</v>
      </c>
      <c r="O29286" t="s">
        <v>27854</v>
      </c>
      <c r="P29286">
        <v>857</v>
      </c>
      <c r="Q29286">
        <v>7</v>
      </c>
      <c r="R29286">
        <v>11</v>
      </c>
      <c r="S29286">
        <v>100101</v>
      </c>
      <c r="T29286">
        <v>100112025</v>
      </c>
    </row>
    <row r="29287" spans="1:20" x14ac:dyDescent="0.35">
      <c r="A29287" t="s">
        <v>27918</v>
      </c>
      <c r="B29287" t="s">
        <v>27919</v>
      </c>
      <c r="C29287">
        <v>44196</v>
      </c>
      <c r="D29287">
        <v>8</v>
      </c>
      <c r="E29287" t="s">
        <v>25432</v>
      </c>
      <c r="F29287" t="s">
        <v>11631</v>
      </c>
      <c r="G29287" t="s">
        <v>11256</v>
      </c>
      <c r="H29287" t="s">
        <v>27850</v>
      </c>
      <c r="I29287" t="s">
        <v>27843</v>
      </c>
      <c r="J29287">
        <v>200</v>
      </c>
      <c r="K29287">
        <v>8000</v>
      </c>
      <c r="L29287">
        <v>8000</v>
      </c>
      <c r="M29287">
        <v>8000</v>
      </c>
      <c r="N29287" t="s">
        <v>27853</v>
      </c>
      <c r="O29287" t="s">
        <v>27854</v>
      </c>
      <c r="P29287">
        <v>1143</v>
      </c>
      <c r="Q29287">
        <v>7</v>
      </c>
      <c r="R29287">
        <v>11</v>
      </c>
      <c r="S29287">
        <v>100101</v>
      </c>
      <c r="T29287">
        <v>100112025</v>
      </c>
    </row>
    <row r="29288" spans="1:20" x14ac:dyDescent="0.35">
      <c r="A29288" t="s">
        <v>27918</v>
      </c>
      <c r="B29288" t="s">
        <v>27919</v>
      </c>
      <c r="C29288">
        <v>44196</v>
      </c>
      <c r="D29288">
        <v>8</v>
      </c>
      <c r="E29288" t="s">
        <v>25432</v>
      </c>
      <c r="F29288" t="s">
        <v>11631</v>
      </c>
      <c r="G29288" t="s">
        <v>11256</v>
      </c>
      <c r="H29288" t="s">
        <v>27850</v>
      </c>
      <c r="I29288" t="s">
        <v>27852</v>
      </c>
      <c r="J29288">
        <v>150</v>
      </c>
      <c r="K29288">
        <v>10000</v>
      </c>
      <c r="L29288">
        <v>10000</v>
      </c>
      <c r="M29288">
        <v>10000</v>
      </c>
      <c r="N29288" t="s">
        <v>27853</v>
      </c>
      <c r="O29288" t="s">
        <v>27854</v>
      </c>
      <c r="P29288">
        <v>1429</v>
      </c>
      <c r="Q29288">
        <v>7</v>
      </c>
      <c r="R29288">
        <v>11</v>
      </c>
      <c r="S29288">
        <v>100101</v>
      </c>
      <c r="T29288">
        <v>100112025</v>
      </c>
    </row>
    <row r="29289" spans="1:20" x14ac:dyDescent="0.35">
      <c r="A29289" t="s">
        <v>27918</v>
      </c>
      <c r="B29289" t="s">
        <v>27919</v>
      </c>
      <c r="C29289">
        <v>44196</v>
      </c>
      <c r="D29289">
        <v>8</v>
      </c>
      <c r="E29289" t="s">
        <v>25432</v>
      </c>
      <c r="F29289" t="s">
        <v>16291</v>
      </c>
      <c r="G29289" t="s">
        <v>11337</v>
      </c>
      <c r="H29289" t="s">
        <v>28060</v>
      </c>
      <c r="I29289" t="s">
        <v>27849</v>
      </c>
      <c r="J29289">
        <v>50</v>
      </c>
      <c r="K29289">
        <v>12000</v>
      </c>
      <c r="L29289">
        <v>12000</v>
      </c>
      <c r="M29289">
        <v>12000</v>
      </c>
      <c r="N29289" t="s">
        <v>27905</v>
      </c>
      <c r="O29289" t="s">
        <v>27856</v>
      </c>
      <c r="P29289">
        <v>750</v>
      </c>
      <c r="Q29289">
        <v>16</v>
      </c>
      <c r="R29289">
        <v>11</v>
      </c>
      <c r="S29289">
        <v>100103</v>
      </c>
      <c r="T29289">
        <v>100103004</v>
      </c>
    </row>
    <row r="29290" spans="1:20" x14ac:dyDescent="0.35">
      <c r="A29290" t="s">
        <v>27918</v>
      </c>
      <c r="B29290" t="s">
        <v>27919</v>
      </c>
      <c r="C29290">
        <v>44196</v>
      </c>
      <c r="D29290">
        <v>8</v>
      </c>
      <c r="E29290" t="s">
        <v>25432</v>
      </c>
      <c r="F29290" t="s">
        <v>16291</v>
      </c>
      <c r="G29290" t="s">
        <v>11337</v>
      </c>
      <c r="H29290" t="s">
        <v>28060</v>
      </c>
      <c r="I29290" t="s">
        <v>27843</v>
      </c>
      <c r="J29290">
        <v>100</v>
      </c>
      <c r="K29290">
        <v>13000</v>
      </c>
      <c r="L29290">
        <v>14000</v>
      </c>
      <c r="M29290">
        <v>13500</v>
      </c>
      <c r="N29290" t="s">
        <v>27905</v>
      </c>
      <c r="O29290" t="s">
        <v>27856</v>
      </c>
      <c r="P29290">
        <v>844</v>
      </c>
      <c r="Q29290">
        <v>16</v>
      </c>
      <c r="R29290">
        <v>11</v>
      </c>
      <c r="S29290">
        <v>100103</v>
      </c>
      <c r="T29290">
        <v>100103004</v>
      </c>
    </row>
    <row r="29291" spans="1:20" x14ac:dyDescent="0.35">
      <c r="A29291" t="s">
        <v>27918</v>
      </c>
      <c r="B29291" t="s">
        <v>27919</v>
      </c>
      <c r="C29291">
        <v>44196</v>
      </c>
      <c r="D29291">
        <v>8</v>
      </c>
      <c r="E29291" t="s">
        <v>25432</v>
      </c>
      <c r="F29291" t="s">
        <v>18402</v>
      </c>
      <c r="G29291" t="s">
        <v>11337</v>
      </c>
      <c r="H29291" t="s">
        <v>28111</v>
      </c>
      <c r="I29291" t="s">
        <v>27849</v>
      </c>
      <c r="J29291">
        <v>100</v>
      </c>
      <c r="K29291">
        <v>9000</v>
      </c>
      <c r="L29291">
        <v>9000</v>
      </c>
      <c r="M29291">
        <v>9000</v>
      </c>
      <c r="N29291" t="s">
        <v>27907</v>
      </c>
      <c r="O29291" t="s">
        <v>27856</v>
      </c>
      <c r="P29291">
        <v>900</v>
      </c>
      <c r="Q29291">
        <v>10</v>
      </c>
      <c r="R29291">
        <v>11</v>
      </c>
      <c r="S29291">
        <v>100103</v>
      </c>
      <c r="T29291">
        <v>100103001</v>
      </c>
    </row>
    <row r="29292" spans="1:20" x14ac:dyDescent="0.35">
      <c r="A29292" t="s">
        <v>27918</v>
      </c>
      <c r="B29292" t="s">
        <v>27919</v>
      </c>
      <c r="C29292">
        <v>44196</v>
      </c>
      <c r="D29292">
        <v>8</v>
      </c>
      <c r="E29292" t="s">
        <v>25432</v>
      </c>
      <c r="F29292" t="s">
        <v>18402</v>
      </c>
      <c r="G29292" t="s">
        <v>11337</v>
      </c>
      <c r="H29292" t="s">
        <v>28111</v>
      </c>
      <c r="I29292" t="s">
        <v>27843</v>
      </c>
      <c r="J29292">
        <v>200</v>
      </c>
      <c r="K29292">
        <v>10000</v>
      </c>
      <c r="L29292">
        <v>11000</v>
      </c>
      <c r="M29292">
        <v>10500</v>
      </c>
      <c r="N29292" t="s">
        <v>27907</v>
      </c>
      <c r="O29292" t="s">
        <v>27856</v>
      </c>
      <c r="P29292">
        <v>1050</v>
      </c>
      <c r="Q29292">
        <v>10</v>
      </c>
      <c r="R29292">
        <v>11</v>
      </c>
      <c r="S29292">
        <v>100103</v>
      </c>
      <c r="T29292">
        <v>100103001</v>
      </c>
    </row>
    <row r="29293" spans="1:20" x14ac:dyDescent="0.35">
      <c r="A29293" t="s">
        <v>27918</v>
      </c>
      <c r="B29293" t="s">
        <v>27919</v>
      </c>
      <c r="C29293">
        <v>44196</v>
      </c>
      <c r="D29293">
        <v>8</v>
      </c>
      <c r="E29293" t="s">
        <v>25432</v>
      </c>
      <c r="F29293" t="s">
        <v>28010</v>
      </c>
      <c r="G29293" t="s">
        <v>11256</v>
      </c>
      <c r="H29293" t="s">
        <v>27850</v>
      </c>
      <c r="I29293" t="s">
        <v>27849</v>
      </c>
      <c r="J29293">
        <v>100</v>
      </c>
      <c r="K29293">
        <v>2500</v>
      </c>
      <c r="L29293">
        <v>2500</v>
      </c>
      <c r="M29293">
        <v>2500</v>
      </c>
      <c r="N29293" t="s">
        <v>27851</v>
      </c>
      <c r="O29293" t="s">
        <v>27848</v>
      </c>
      <c r="P29293">
        <v>1250</v>
      </c>
      <c r="Q29293">
        <v>2</v>
      </c>
      <c r="R29293">
        <v>11</v>
      </c>
      <c r="S29293">
        <v>100101</v>
      </c>
    </row>
    <row r="29294" spans="1:20" x14ac:dyDescent="0.35">
      <c r="A29294" t="s">
        <v>27918</v>
      </c>
      <c r="B29294" t="s">
        <v>27919</v>
      </c>
      <c r="C29294">
        <v>44196</v>
      </c>
      <c r="D29294">
        <v>8</v>
      </c>
      <c r="E29294" t="s">
        <v>25432</v>
      </c>
      <c r="F29294" t="s">
        <v>28010</v>
      </c>
      <c r="G29294" t="s">
        <v>11256</v>
      </c>
      <c r="H29294" t="s">
        <v>27850</v>
      </c>
      <c r="I29294" t="s">
        <v>27843</v>
      </c>
      <c r="J29294">
        <v>200</v>
      </c>
      <c r="K29294">
        <v>3000</v>
      </c>
      <c r="L29294">
        <v>3500</v>
      </c>
      <c r="M29294">
        <v>3250</v>
      </c>
      <c r="N29294" t="s">
        <v>27851</v>
      </c>
      <c r="O29294" t="s">
        <v>27848</v>
      </c>
      <c r="P29294">
        <v>1625</v>
      </c>
      <c r="Q29294">
        <v>2</v>
      </c>
      <c r="R29294">
        <v>11</v>
      </c>
      <c r="S29294">
        <v>100101</v>
      </c>
    </row>
    <row r="29295" spans="1:20" x14ac:dyDescent="0.35">
      <c r="A29295" t="s">
        <v>27926</v>
      </c>
      <c r="B29295" t="s">
        <v>773</v>
      </c>
      <c r="C29295">
        <v>44196</v>
      </c>
      <c r="D29295">
        <v>4</v>
      </c>
      <c r="E29295" t="s">
        <v>25432</v>
      </c>
      <c r="F29295" t="s">
        <v>11307</v>
      </c>
      <c r="G29295" t="s">
        <v>11306</v>
      </c>
      <c r="H29295" t="s">
        <v>27995</v>
      </c>
      <c r="I29295" t="s">
        <v>27849</v>
      </c>
      <c r="J29295">
        <v>20</v>
      </c>
      <c r="K29295">
        <v>370000</v>
      </c>
      <c r="L29295">
        <v>380000</v>
      </c>
      <c r="M29295">
        <v>375000</v>
      </c>
      <c r="N29295" t="s">
        <v>27844</v>
      </c>
      <c r="O29295" t="s">
        <v>27868</v>
      </c>
      <c r="P29295">
        <v>938</v>
      </c>
      <c r="Q29295">
        <v>400</v>
      </c>
      <c r="R29295">
        <v>8</v>
      </c>
      <c r="S29295">
        <v>100102</v>
      </c>
      <c r="T29295">
        <v>100102005</v>
      </c>
    </row>
    <row r="29296" spans="1:20" x14ac:dyDescent="0.35">
      <c r="A29296" t="s">
        <v>27926</v>
      </c>
      <c r="B29296" t="s">
        <v>773</v>
      </c>
      <c r="C29296">
        <v>44196</v>
      </c>
      <c r="D29296">
        <v>4</v>
      </c>
      <c r="E29296" t="s">
        <v>25432</v>
      </c>
      <c r="F29296" t="s">
        <v>11307</v>
      </c>
      <c r="G29296" t="s">
        <v>11306</v>
      </c>
      <c r="H29296" t="s">
        <v>27995</v>
      </c>
      <c r="I29296" t="s">
        <v>27843</v>
      </c>
      <c r="J29296">
        <v>24</v>
      </c>
      <c r="K29296">
        <v>410000</v>
      </c>
      <c r="L29296">
        <v>420000</v>
      </c>
      <c r="M29296">
        <v>415000</v>
      </c>
      <c r="N29296" t="s">
        <v>27844</v>
      </c>
      <c r="O29296" t="s">
        <v>27868</v>
      </c>
      <c r="P29296">
        <v>1038</v>
      </c>
      <c r="Q29296">
        <v>400</v>
      </c>
      <c r="R29296">
        <v>8</v>
      </c>
      <c r="S29296">
        <v>100102</v>
      </c>
      <c r="T29296">
        <v>100102005</v>
      </c>
    </row>
    <row r="29297" spans="1:20" x14ac:dyDescent="0.35">
      <c r="A29297" t="s">
        <v>27926</v>
      </c>
      <c r="B29297" t="s">
        <v>773</v>
      </c>
      <c r="C29297">
        <v>44196</v>
      </c>
      <c r="D29297">
        <v>4</v>
      </c>
      <c r="E29297" t="s">
        <v>25432</v>
      </c>
      <c r="F29297" t="s">
        <v>17713</v>
      </c>
      <c r="G29297" t="s">
        <v>11438</v>
      </c>
      <c r="H29297" t="s">
        <v>27850</v>
      </c>
      <c r="I29297" t="s">
        <v>27849</v>
      </c>
      <c r="J29297">
        <v>512</v>
      </c>
      <c r="K29297">
        <v>5000</v>
      </c>
      <c r="L29297">
        <v>5500</v>
      </c>
      <c r="M29297">
        <v>5250</v>
      </c>
      <c r="N29297" t="s">
        <v>27872</v>
      </c>
      <c r="O29297" t="s">
        <v>465</v>
      </c>
      <c r="P29297">
        <v>1312</v>
      </c>
      <c r="Q29297">
        <v>4</v>
      </c>
      <c r="R29297">
        <v>8</v>
      </c>
      <c r="S29297">
        <v>100108</v>
      </c>
      <c r="T29297">
        <v>100108002</v>
      </c>
    </row>
    <row r="29298" spans="1:20" x14ac:dyDescent="0.35">
      <c r="A29298" t="s">
        <v>27926</v>
      </c>
      <c r="B29298" t="s">
        <v>773</v>
      </c>
      <c r="C29298">
        <v>44196</v>
      </c>
      <c r="D29298">
        <v>4</v>
      </c>
      <c r="E29298" t="s">
        <v>25432</v>
      </c>
      <c r="F29298" t="s">
        <v>17713</v>
      </c>
      <c r="G29298" t="s">
        <v>11438</v>
      </c>
      <c r="H29298" t="s">
        <v>27850</v>
      </c>
      <c r="I29298" t="s">
        <v>27843</v>
      </c>
      <c r="J29298">
        <v>512</v>
      </c>
      <c r="K29298">
        <v>5000</v>
      </c>
      <c r="L29298">
        <v>5500</v>
      </c>
      <c r="M29298">
        <v>5250</v>
      </c>
      <c r="N29298" t="s">
        <v>27872</v>
      </c>
      <c r="O29298" t="s">
        <v>465</v>
      </c>
      <c r="P29298">
        <v>1312</v>
      </c>
      <c r="Q29298">
        <v>4</v>
      </c>
      <c r="R29298">
        <v>8</v>
      </c>
      <c r="S29298">
        <v>100108</v>
      </c>
      <c r="T29298">
        <v>100108002</v>
      </c>
    </row>
    <row r="29299" spans="1:20" x14ac:dyDescent="0.35">
      <c r="A29299" t="s">
        <v>27926</v>
      </c>
      <c r="B29299" t="s">
        <v>773</v>
      </c>
      <c r="C29299">
        <v>44196</v>
      </c>
      <c r="D29299">
        <v>4</v>
      </c>
      <c r="E29299" t="s">
        <v>25432</v>
      </c>
      <c r="F29299" t="s">
        <v>819</v>
      </c>
      <c r="G29299" t="s">
        <v>11306</v>
      </c>
      <c r="H29299" t="s">
        <v>27850</v>
      </c>
      <c r="I29299" t="s">
        <v>27866</v>
      </c>
      <c r="J29299">
        <v>450</v>
      </c>
      <c r="K29299">
        <v>12800</v>
      </c>
      <c r="L29299">
        <v>13000</v>
      </c>
      <c r="M29299">
        <v>12900</v>
      </c>
      <c r="N29299" t="s">
        <v>27859</v>
      </c>
      <c r="O29299" t="s">
        <v>27860</v>
      </c>
      <c r="P29299">
        <v>717</v>
      </c>
      <c r="Q29299">
        <v>18</v>
      </c>
      <c r="R29299">
        <v>8</v>
      </c>
      <c r="S29299">
        <v>100102</v>
      </c>
      <c r="T29299">
        <v>100102003</v>
      </c>
    </row>
    <row r="29300" spans="1:20" x14ac:dyDescent="0.35">
      <c r="A29300" t="s">
        <v>27926</v>
      </c>
      <c r="B29300" t="s">
        <v>773</v>
      </c>
      <c r="C29300">
        <v>44196</v>
      </c>
      <c r="D29300">
        <v>4</v>
      </c>
      <c r="E29300" t="s">
        <v>25432</v>
      </c>
      <c r="F29300" t="s">
        <v>819</v>
      </c>
      <c r="G29300" t="s">
        <v>11306</v>
      </c>
      <c r="H29300" t="s">
        <v>27850</v>
      </c>
      <c r="I29300" t="s">
        <v>27865</v>
      </c>
      <c r="J29300">
        <v>480</v>
      </c>
      <c r="K29300">
        <v>16800</v>
      </c>
      <c r="L29300">
        <v>17000</v>
      </c>
      <c r="M29300">
        <v>16900</v>
      </c>
      <c r="N29300" t="s">
        <v>27859</v>
      </c>
      <c r="O29300" t="s">
        <v>27860</v>
      </c>
      <c r="P29300">
        <v>939</v>
      </c>
      <c r="Q29300">
        <v>18</v>
      </c>
      <c r="R29300">
        <v>8</v>
      </c>
      <c r="S29300">
        <v>100102</v>
      </c>
      <c r="T29300">
        <v>100102003</v>
      </c>
    </row>
    <row r="29301" spans="1:20" x14ac:dyDescent="0.35">
      <c r="A29301" t="s">
        <v>27926</v>
      </c>
      <c r="B29301" t="s">
        <v>773</v>
      </c>
      <c r="C29301">
        <v>44196</v>
      </c>
      <c r="D29301">
        <v>4</v>
      </c>
      <c r="E29301" t="s">
        <v>25432</v>
      </c>
      <c r="F29301" t="s">
        <v>819</v>
      </c>
      <c r="G29301" t="s">
        <v>11306</v>
      </c>
      <c r="H29301" t="s">
        <v>27850</v>
      </c>
      <c r="I29301" t="s">
        <v>27863</v>
      </c>
      <c r="J29301">
        <v>510</v>
      </c>
      <c r="K29301">
        <v>14800</v>
      </c>
      <c r="L29301">
        <v>15000</v>
      </c>
      <c r="M29301">
        <v>14900</v>
      </c>
      <c r="N29301" t="s">
        <v>27859</v>
      </c>
      <c r="O29301" t="s">
        <v>27860</v>
      </c>
      <c r="P29301">
        <v>828</v>
      </c>
      <c r="Q29301">
        <v>18</v>
      </c>
      <c r="R29301">
        <v>8</v>
      </c>
      <c r="S29301">
        <v>100102</v>
      </c>
      <c r="T29301">
        <v>100102003</v>
      </c>
    </row>
    <row r="29302" spans="1:20" x14ac:dyDescent="0.35">
      <c r="A29302" t="s">
        <v>27926</v>
      </c>
      <c r="B29302" t="s">
        <v>773</v>
      </c>
      <c r="C29302">
        <v>44196</v>
      </c>
      <c r="D29302">
        <v>4</v>
      </c>
      <c r="E29302" t="s">
        <v>25432</v>
      </c>
      <c r="F29302" t="s">
        <v>819</v>
      </c>
      <c r="G29302" t="s">
        <v>11306</v>
      </c>
      <c r="H29302" t="s">
        <v>27850</v>
      </c>
      <c r="I29302" t="s">
        <v>27862</v>
      </c>
      <c r="J29302">
        <v>600</v>
      </c>
      <c r="K29302">
        <v>18800</v>
      </c>
      <c r="L29302">
        <v>19000</v>
      </c>
      <c r="M29302">
        <v>18900</v>
      </c>
      <c r="N29302" t="s">
        <v>27859</v>
      </c>
      <c r="O29302" t="s">
        <v>27860</v>
      </c>
      <c r="P29302">
        <v>1050</v>
      </c>
      <c r="Q29302">
        <v>18</v>
      </c>
      <c r="R29302">
        <v>8</v>
      </c>
      <c r="S29302">
        <v>100102</v>
      </c>
      <c r="T29302">
        <v>100102003</v>
      </c>
    </row>
    <row r="29303" spans="1:20" x14ac:dyDescent="0.35">
      <c r="A29303" t="s">
        <v>27926</v>
      </c>
      <c r="B29303" t="s">
        <v>773</v>
      </c>
      <c r="C29303">
        <v>44196</v>
      </c>
      <c r="D29303">
        <v>4</v>
      </c>
      <c r="E29303" t="s">
        <v>25432</v>
      </c>
      <c r="F29303" t="s">
        <v>819</v>
      </c>
      <c r="G29303" t="s">
        <v>11306</v>
      </c>
      <c r="H29303" t="s">
        <v>27850</v>
      </c>
      <c r="I29303" t="s">
        <v>27858</v>
      </c>
      <c r="J29303">
        <v>700</v>
      </c>
      <c r="K29303">
        <v>16800</v>
      </c>
      <c r="L29303">
        <v>17000</v>
      </c>
      <c r="M29303">
        <v>16903</v>
      </c>
      <c r="N29303" t="s">
        <v>27859</v>
      </c>
      <c r="O29303" t="s">
        <v>27860</v>
      </c>
      <c r="P29303">
        <v>939</v>
      </c>
      <c r="Q29303">
        <v>18</v>
      </c>
      <c r="R29303">
        <v>8</v>
      </c>
      <c r="S29303">
        <v>100102</v>
      </c>
      <c r="T29303">
        <v>100102003</v>
      </c>
    </row>
    <row r="29304" spans="1:20" x14ac:dyDescent="0.35">
      <c r="A29304" t="s">
        <v>27926</v>
      </c>
      <c r="B29304" t="s">
        <v>773</v>
      </c>
      <c r="C29304">
        <v>44196</v>
      </c>
      <c r="D29304">
        <v>4</v>
      </c>
      <c r="E29304" t="s">
        <v>25432</v>
      </c>
      <c r="F29304" t="s">
        <v>11631</v>
      </c>
      <c r="G29304" t="s">
        <v>11256</v>
      </c>
      <c r="H29304" t="s">
        <v>27850</v>
      </c>
      <c r="I29304" t="s">
        <v>27849</v>
      </c>
      <c r="J29304">
        <v>200</v>
      </c>
      <c r="K29304">
        <v>11500</v>
      </c>
      <c r="L29304">
        <v>12000</v>
      </c>
      <c r="M29304">
        <v>11750</v>
      </c>
      <c r="N29304" t="s">
        <v>27853</v>
      </c>
      <c r="O29304" t="s">
        <v>27854</v>
      </c>
      <c r="P29304">
        <v>1679</v>
      </c>
      <c r="Q29304">
        <v>7</v>
      </c>
      <c r="R29304">
        <v>8</v>
      </c>
      <c r="S29304">
        <v>100101</v>
      </c>
      <c r="T29304">
        <v>100112025</v>
      </c>
    </row>
    <row r="29305" spans="1:20" x14ac:dyDescent="0.35">
      <c r="A29305" t="s">
        <v>27926</v>
      </c>
      <c r="B29305" t="s">
        <v>773</v>
      </c>
      <c r="C29305">
        <v>44196</v>
      </c>
      <c r="D29305">
        <v>4</v>
      </c>
      <c r="E29305" t="s">
        <v>25432</v>
      </c>
      <c r="F29305" t="s">
        <v>11631</v>
      </c>
      <c r="G29305" t="s">
        <v>11256</v>
      </c>
      <c r="H29305" t="s">
        <v>27850</v>
      </c>
      <c r="I29305" t="s">
        <v>27843</v>
      </c>
      <c r="J29305">
        <v>280</v>
      </c>
      <c r="K29305">
        <v>13500</v>
      </c>
      <c r="L29305">
        <v>14000</v>
      </c>
      <c r="M29305">
        <v>13750</v>
      </c>
      <c r="N29305" t="s">
        <v>27853</v>
      </c>
      <c r="O29305" t="s">
        <v>27854</v>
      </c>
      <c r="P29305">
        <v>1964</v>
      </c>
      <c r="Q29305">
        <v>7</v>
      </c>
      <c r="R29305">
        <v>8</v>
      </c>
      <c r="S29305">
        <v>100101</v>
      </c>
      <c r="T29305">
        <v>100112025</v>
      </c>
    </row>
    <row r="29306" spans="1:20" x14ac:dyDescent="0.35">
      <c r="A29306" t="s">
        <v>27926</v>
      </c>
      <c r="B29306" t="s">
        <v>773</v>
      </c>
      <c r="C29306">
        <v>44196</v>
      </c>
      <c r="D29306">
        <v>4</v>
      </c>
      <c r="E29306" t="s">
        <v>25432</v>
      </c>
      <c r="F29306" t="s">
        <v>11631</v>
      </c>
      <c r="G29306" t="s">
        <v>11256</v>
      </c>
      <c r="H29306" t="s">
        <v>27850</v>
      </c>
      <c r="I29306" t="s">
        <v>27852</v>
      </c>
      <c r="J29306">
        <v>400</v>
      </c>
      <c r="K29306">
        <v>15500</v>
      </c>
      <c r="L29306">
        <v>16000</v>
      </c>
      <c r="M29306">
        <v>15750</v>
      </c>
      <c r="N29306" t="s">
        <v>27853</v>
      </c>
      <c r="O29306" t="s">
        <v>27854</v>
      </c>
      <c r="P29306">
        <v>2250</v>
      </c>
      <c r="Q29306">
        <v>7</v>
      </c>
      <c r="R29306">
        <v>8</v>
      </c>
      <c r="S29306">
        <v>100101</v>
      </c>
      <c r="T29306">
        <v>100112025</v>
      </c>
    </row>
    <row r="29307" spans="1:20" x14ac:dyDescent="0.35">
      <c r="A29307" t="s">
        <v>27926</v>
      </c>
      <c r="B29307" t="s">
        <v>773</v>
      </c>
      <c r="C29307">
        <v>44196</v>
      </c>
      <c r="D29307">
        <v>4</v>
      </c>
      <c r="E29307" t="s">
        <v>25432</v>
      </c>
      <c r="F29307" t="s">
        <v>16291</v>
      </c>
      <c r="G29307" t="s">
        <v>11337</v>
      </c>
      <c r="H29307" t="s">
        <v>28130</v>
      </c>
      <c r="I29307" t="s">
        <v>27849</v>
      </c>
      <c r="J29307">
        <v>200</v>
      </c>
      <c r="K29307">
        <v>13500</v>
      </c>
      <c r="L29307">
        <v>14000</v>
      </c>
      <c r="M29307">
        <v>13750</v>
      </c>
      <c r="N29307" t="s">
        <v>27905</v>
      </c>
      <c r="O29307" t="s">
        <v>27861</v>
      </c>
      <c r="P29307">
        <v>859</v>
      </c>
      <c r="Q29307">
        <v>16</v>
      </c>
      <c r="R29307">
        <v>8</v>
      </c>
      <c r="S29307">
        <v>100103</v>
      </c>
      <c r="T29307">
        <v>100103004</v>
      </c>
    </row>
    <row r="29308" spans="1:20" x14ac:dyDescent="0.35">
      <c r="A29308" t="s">
        <v>27926</v>
      </c>
      <c r="B29308" t="s">
        <v>773</v>
      </c>
      <c r="C29308">
        <v>44196</v>
      </c>
      <c r="D29308">
        <v>4</v>
      </c>
      <c r="E29308" t="s">
        <v>25432</v>
      </c>
      <c r="F29308" t="s">
        <v>16291</v>
      </c>
      <c r="G29308" t="s">
        <v>11337</v>
      </c>
      <c r="H29308" t="s">
        <v>28130</v>
      </c>
      <c r="I29308" t="s">
        <v>27843</v>
      </c>
      <c r="J29308">
        <v>320</v>
      </c>
      <c r="K29308">
        <v>15500</v>
      </c>
      <c r="L29308">
        <v>16000</v>
      </c>
      <c r="M29308">
        <v>15750</v>
      </c>
      <c r="N29308" t="s">
        <v>27905</v>
      </c>
      <c r="O29308" t="s">
        <v>27861</v>
      </c>
      <c r="P29308">
        <v>984</v>
      </c>
      <c r="Q29308">
        <v>16</v>
      </c>
      <c r="R29308">
        <v>8</v>
      </c>
      <c r="S29308">
        <v>100103</v>
      </c>
      <c r="T29308">
        <v>100103004</v>
      </c>
    </row>
    <row r="29309" spans="1:20" x14ac:dyDescent="0.35">
      <c r="A29309" t="s">
        <v>27926</v>
      </c>
      <c r="B29309" t="s">
        <v>773</v>
      </c>
      <c r="C29309">
        <v>44196</v>
      </c>
      <c r="D29309">
        <v>4</v>
      </c>
      <c r="E29309" t="s">
        <v>25432</v>
      </c>
      <c r="F29309" t="s">
        <v>16291</v>
      </c>
      <c r="G29309" t="s">
        <v>11337</v>
      </c>
      <c r="H29309" t="s">
        <v>28130</v>
      </c>
      <c r="I29309" t="s">
        <v>27852</v>
      </c>
      <c r="J29309">
        <v>400</v>
      </c>
      <c r="K29309">
        <v>17500</v>
      </c>
      <c r="L29309">
        <v>18000</v>
      </c>
      <c r="M29309">
        <v>17750</v>
      </c>
      <c r="N29309" t="s">
        <v>27905</v>
      </c>
      <c r="O29309" t="s">
        <v>27861</v>
      </c>
      <c r="P29309">
        <v>1109</v>
      </c>
      <c r="Q29309">
        <v>16</v>
      </c>
      <c r="R29309">
        <v>8</v>
      </c>
      <c r="S29309">
        <v>100103</v>
      </c>
      <c r="T29309">
        <v>100103004</v>
      </c>
    </row>
    <row r="29310" spans="1:20" x14ac:dyDescent="0.35">
      <c r="A29310" t="s">
        <v>27926</v>
      </c>
      <c r="B29310" t="s">
        <v>773</v>
      </c>
      <c r="C29310">
        <v>44196</v>
      </c>
      <c r="D29310">
        <v>4</v>
      </c>
      <c r="E29310" t="s">
        <v>25432</v>
      </c>
      <c r="F29310" t="s">
        <v>16291</v>
      </c>
      <c r="G29310" t="s">
        <v>11337</v>
      </c>
      <c r="H29310" t="s">
        <v>28133</v>
      </c>
      <c r="I29310" t="s">
        <v>27849</v>
      </c>
      <c r="J29310">
        <v>220</v>
      </c>
      <c r="K29310">
        <v>13500</v>
      </c>
      <c r="L29310">
        <v>14000</v>
      </c>
      <c r="M29310">
        <v>13750</v>
      </c>
      <c r="N29310" t="s">
        <v>27905</v>
      </c>
      <c r="O29310" t="s">
        <v>27861</v>
      </c>
      <c r="P29310">
        <v>859</v>
      </c>
      <c r="Q29310">
        <v>16</v>
      </c>
      <c r="R29310">
        <v>8</v>
      </c>
      <c r="S29310">
        <v>100103</v>
      </c>
      <c r="T29310">
        <v>100103004</v>
      </c>
    </row>
    <row r="29311" spans="1:20" x14ac:dyDescent="0.35">
      <c r="A29311" t="s">
        <v>27926</v>
      </c>
      <c r="B29311" t="s">
        <v>773</v>
      </c>
      <c r="C29311">
        <v>44196</v>
      </c>
      <c r="D29311">
        <v>4</v>
      </c>
      <c r="E29311" t="s">
        <v>25432</v>
      </c>
      <c r="F29311" t="s">
        <v>16291</v>
      </c>
      <c r="G29311" t="s">
        <v>11337</v>
      </c>
      <c r="H29311" t="s">
        <v>28133</v>
      </c>
      <c r="I29311" t="s">
        <v>27843</v>
      </c>
      <c r="J29311">
        <v>300</v>
      </c>
      <c r="K29311">
        <v>15500</v>
      </c>
      <c r="L29311">
        <v>16000</v>
      </c>
      <c r="M29311">
        <v>15750</v>
      </c>
      <c r="N29311" t="s">
        <v>27905</v>
      </c>
      <c r="O29311" t="s">
        <v>27861</v>
      </c>
      <c r="P29311">
        <v>984</v>
      </c>
      <c r="Q29311">
        <v>16</v>
      </c>
      <c r="R29311">
        <v>8</v>
      </c>
      <c r="S29311">
        <v>100103</v>
      </c>
      <c r="T29311">
        <v>100103004</v>
      </c>
    </row>
    <row r="29312" spans="1:20" x14ac:dyDescent="0.35">
      <c r="A29312" t="s">
        <v>27926</v>
      </c>
      <c r="B29312" t="s">
        <v>773</v>
      </c>
      <c r="C29312">
        <v>44196</v>
      </c>
      <c r="D29312">
        <v>4</v>
      </c>
      <c r="E29312" t="s">
        <v>25432</v>
      </c>
      <c r="F29312" t="s">
        <v>16291</v>
      </c>
      <c r="G29312" t="s">
        <v>11337</v>
      </c>
      <c r="H29312" t="s">
        <v>28133</v>
      </c>
      <c r="I29312" t="s">
        <v>27852</v>
      </c>
      <c r="J29312">
        <v>400</v>
      </c>
      <c r="K29312">
        <v>17500</v>
      </c>
      <c r="L29312">
        <v>18000</v>
      </c>
      <c r="M29312">
        <v>17750</v>
      </c>
      <c r="N29312" t="s">
        <v>27905</v>
      </c>
      <c r="O29312" t="s">
        <v>27861</v>
      </c>
      <c r="P29312">
        <v>1109</v>
      </c>
      <c r="Q29312">
        <v>16</v>
      </c>
      <c r="R29312">
        <v>8</v>
      </c>
      <c r="S29312">
        <v>100103</v>
      </c>
      <c r="T29312">
        <v>100103004</v>
      </c>
    </row>
    <row r="29313" spans="1:20" x14ac:dyDescent="0.35">
      <c r="A29313" t="s">
        <v>27926</v>
      </c>
      <c r="B29313" t="s">
        <v>773</v>
      </c>
      <c r="C29313">
        <v>44196</v>
      </c>
      <c r="D29313">
        <v>4</v>
      </c>
      <c r="E29313" t="s">
        <v>25432</v>
      </c>
      <c r="F29313" t="s">
        <v>18402</v>
      </c>
      <c r="G29313" t="s">
        <v>11337</v>
      </c>
      <c r="H29313" t="s">
        <v>28109</v>
      </c>
      <c r="I29313" t="s">
        <v>27849</v>
      </c>
      <c r="J29313">
        <v>240</v>
      </c>
      <c r="K29313">
        <v>13500</v>
      </c>
      <c r="L29313">
        <v>14000</v>
      </c>
      <c r="M29313">
        <v>13750</v>
      </c>
      <c r="N29313" t="s">
        <v>27870</v>
      </c>
      <c r="O29313" t="s">
        <v>27848</v>
      </c>
      <c r="P29313">
        <v>1375</v>
      </c>
      <c r="Q29313">
        <v>10</v>
      </c>
      <c r="R29313">
        <v>8</v>
      </c>
      <c r="S29313">
        <v>100103</v>
      </c>
      <c r="T29313">
        <v>100103001</v>
      </c>
    </row>
    <row r="29314" spans="1:20" x14ac:dyDescent="0.35">
      <c r="A29314" t="s">
        <v>27926</v>
      </c>
      <c r="B29314" t="s">
        <v>773</v>
      </c>
      <c r="C29314">
        <v>44196</v>
      </c>
      <c r="D29314">
        <v>4</v>
      </c>
      <c r="E29314" t="s">
        <v>25432</v>
      </c>
      <c r="F29314" t="s">
        <v>18402</v>
      </c>
      <c r="G29314" t="s">
        <v>11337</v>
      </c>
      <c r="H29314" t="s">
        <v>28109</v>
      </c>
      <c r="I29314" t="s">
        <v>27843</v>
      </c>
      <c r="J29314">
        <v>340</v>
      </c>
      <c r="K29314">
        <v>16500</v>
      </c>
      <c r="L29314">
        <v>17000</v>
      </c>
      <c r="M29314">
        <v>16750</v>
      </c>
      <c r="N29314" t="s">
        <v>27870</v>
      </c>
      <c r="O29314" t="s">
        <v>27848</v>
      </c>
      <c r="P29314">
        <v>1675</v>
      </c>
      <c r="Q29314">
        <v>10</v>
      </c>
      <c r="R29314">
        <v>8</v>
      </c>
      <c r="S29314">
        <v>100103</v>
      </c>
      <c r="T29314">
        <v>100103001</v>
      </c>
    </row>
    <row r="29315" spans="1:20" x14ac:dyDescent="0.35">
      <c r="A29315" t="s">
        <v>27926</v>
      </c>
      <c r="B29315" t="s">
        <v>773</v>
      </c>
      <c r="C29315">
        <v>44196</v>
      </c>
      <c r="D29315">
        <v>4</v>
      </c>
      <c r="E29315" t="s">
        <v>25432</v>
      </c>
      <c r="F29315" t="s">
        <v>18402</v>
      </c>
      <c r="G29315" t="s">
        <v>11337</v>
      </c>
      <c r="H29315" t="s">
        <v>28111</v>
      </c>
      <c r="I29315" t="s">
        <v>27849</v>
      </c>
      <c r="J29315">
        <v>280</v>
      </c>
      <c r="K29315">
        <v>10500</v>
      </c>
      <c r="L29315">
        <v>11000</v>
      </c>
      <c r="M29315">
        <v>10750</v>
      </c>
      <c r="N29315" t="s">
        <v>27870</v>
      </c>
      <c r="O29315" t="s">
        <v>27848</v>
      </c>
      <c r="P29315">
        <v>1075</v>
      </c>
      <c r="Q29315">
        <v>10</v>
      </c>
      <c r="R29315">
        <v>8</v>
      </c>
      <c r="S29315">
        <v>100103</v>
      </c>
      <c r="T29315">
        <v>100103001</v>
      </c>
    </row>
    <row r="29316" spans="1:20" x14ac:dyDescent="0.35">
      <c r="A29316" t="s">
        <v>27926</v>
      </c>
      <c r="B29316" t="s">
        <v>773</v>
      </c>
      <c r="C29316">
        <v>44196</v>
      </c>
      <c r="D29316">
        <v>4</v>
      </c>
      <c r="E29316" t="s">
        <v>25432</v>
      </c>
      <c r="F29316" t="s">
        <v>18402</v>
      </c>
      <c r="G29316" t="s">
        <v>11337</v>
      </c>
      <c r="H29316" t="s">
        <v>28111</v>
      </c>
      <c r="I29316" t="s">
        <v>27843</v>
      </c>
      <c r="J29316">
        <v>440</v>
      </c>
      <c r="K29316">
        <v>12500</v>
      </c>
      <c r="L29316">
        <v>13000</v>
      </c>
      <c r="M29316">
        <v>12750</v>
      </c>
      <c r="N29316" t="s">
        <v>27870</v>
      </c>
      <c r="O29316" t="s">
        <v>27848</v>
      </c>
      <c r="P29316">
        <v>1275</v>
      </c>
      <c r="Q29316">
        <v>10</v>
      </c>
      <c r="R29316">
        <v>8</v>
      </c>
      <c r="S29316">
        <v>100103</v>
      </c>
      <c r="T29316">
        <v>100103001</v>
      </c>
    </row>
    <row r="29317" spans="1:20" x14ac:dyDescent="0.35">
      <c r="A29317" t="s">
        <v>27927</v>
      </c>
      <c r="B29317" t="s">
        <v>773</v>
      </c>
      <c r="C29317">
        <v>44196</v>
      </c>
      <c r="D29317">
        <v>5</v>
      </c>
      <c r="E29317" t="s">
        <v>25432</v>
      </c>
      <c r="F29317" t="s">
        <v>18431</v>
      </c>
      <c r="G29317" t="s">
        <v>18431</v>
      </c>
      <c r="H29317" t="s">
        <v>27899</v>
      </c>
      <c r="I29317" t="s">
        <v>27843</v>
      </c>
      <c r="J29317">
        <v>67</v>
      </c>
      <c r="K29317">
        <v>18000</v>
      </c>
      <c r="L29317">
        <v>18000</v>
      </c>
      <c r="M29317">
        <v>18000</v>
      </c>
      <c r="N29317" t="s">
        <v>27902</v>
      </c>
      <c r="O29317" t="s">
        <v>27868</v>
      </c>
      <c r="P29317">
        <v>1200</v>
      </c>
      <c r="Q29317">
        <v>15</v>
      </c>
      <c r="R29317">
        <v>3</v>
      </c>
      <c r="S29317">
        <v>100109</v>
      </c>
      <c r="T29317">
        <v>100109001</v>
      </c>
    </row>
    <row r="29318" spans="1:20" x14ac:dyDescent="0.35">
      <c r="A29318" t="s">
        <v>27927</v>
      </c>
      <c r="B29318" t="s">
        <v>773</v>
      </c>
      <c r="C29318">
        <v>44196</v>
      </c>
      <c r="D29318">
        <v>5</v>
      </c>
      <c r="E29318" t="s">
        <v>25432</v>
      </c>
      <c r="F29318" t="s">
        <v>18431</v>
      </c>
      <c r="G29318" t="s">
        <v>18431</v>
      </c>
      <c r="H29318" t="s">
        <v>28037</v>
      </c>
      <c r="I29318" t="s">
        <v>27843</v>
      </c>
      <c r="J29318">
        <v>70</v>
      </c>
      <c r="K29318">
        <v>13000</v>
      </c>
      <c r="L29318">
        <v>13000</v>
      </c>
      <c r="M29318">
        <v>13000</v>
      </c>
      <c r="N29318" t="s">
        <v>27870</v>
      </c>
      <c r="O29318" t="s">
        <v>27868</v>
      </c>
      <c r="P29318">
        <v>1300</v>
      </c>
      <c r="Q29318">
        <v>10</v>
      </c>
      <c r="R29318">
        <v>3</v>
      </c>
      <c r="S29318">
        <v>100109</v>
      </c>
      <c r="T29318">
        <v>100109001</v>
      </c>
    </row>
    <row r="29319" spans="1:20" x14ac:dyDescent="0.35">
      <c r="A29319" t="s">
        <v>27927</v>
      </c>
      <c r="B29319" t="s">
        <v>773</v>
      </c>
      <c r="C29319">
        <v>44196</v>
      </c>
      <c r="D29319">
        <v>5</v>
      </c>
      <c r="E29319" t="s">
        <v>25432</v>
      </c>
      <c r="F29319" t="s">
        <v>18431</v>
      </c>
      <c r="G29319" t="s">
        <v>18431</v>
      </c>
      <c r="H29319" t="s">
        <v>27896</v>
      </c>
      <c r="I29319" t="s">
        <v>27843</v>
      </c>
      <c r="J29319">
        <v>70</v>
      </c>
      <c r="K29319">
        <v>13000</v>
      </c>
      <c r="L29319">
        <v>13000</v>
      </c>
      <c r="M29319">
        <v>13000</v>
      </c>
      <c r="N29319" t="s">
        <v>27870</v>
      </c>
      <c r="O29319" t="s">
        <v>28034</v>
      </c>
      <c r="P29319">
        <v>1300</v>
      </c>
      <c r="Q29319">
        <v>10</v>
      </c>
      <c r="R29319">
        <v>3</v>
      </c>
      <c r="S29319">
        <v>100109</v>
      </c>
      <c r="T29319">
        <v>100109001</v>
      </c>
    </row>
    <row r="29320" spans="1:20" x14ac:dyDescent="0.35">
      <c r="A29320" t="s">
        <v>27927</v>
      </c>
      <c r="B29320" t="s">
        <v>773</v>
      </c>
      <c r="C29320">
        <v>44196</v>
      </c>
      <c r="D29320">
        <v>5</v>
      </c>
      <c r="E29320" t="s">
        <v>25432</v>
      </c>
      <c r="F29320" t="s">
        <v>18431</v>
      </c>
      <c r="G29320" t="s">
        <v>18431</v>
      </c>
      <c r="H29320" t="s">
        <v>28052</v>
      </c>
      <c r="I29320" t="s">
        <v>27843</v>
      </c>
      <c r="J29320">
        <v>75</v>
      </c>
      <c r="K29320">
        <v>13000</v>
      </c>
      <c r="L29320">
        <v>13000</v>
      </c>
      <c r="M29320">
        <v>13000</v>
      </c>
      <c r="N29320" t="s">
        <v>27902</v>
      </c>
      <c r="O29320" t="s">
        <v>27868</v>
      </c>
      <c r="P29320">
        <v>867</v>
      </c>
      <c r="Q29320">
        <v>15</v>
      </c>
      <c r="R29320">
        <v>3</v>
      </c>
      <c r="S29320">
        <v>100109</v>
      </c>
      <c r="T29320">
        <v>100109001</v>
      </c>
    </row>
    <row r="29321" spans="1:20" x14ac:dyDescent="0.35">
      <c r="A29321" t="s">
        <v>27927</v>
      </c>
      <c r="B29321" t="s">
        <v>773</v>
      </c>
      <c r="C29321">
        <v>44196</v>
      </c>
      <c r="D29321">
        <v>5</v>
      </c>
      <c r="E29321" t="s">
        <v>25432</v>
      </c>
      <c r="F29321" t="s">
        <v>11443</v>
      </c>
      <c r="G29321" t="s">
        <v>11438</v>
      </c>
      <c r="H29321" t="s">
        <v>27850</v>
      </c>
      <c r="I29321" t="s">
        <v>27895</v>
      </c>
      <c r="J29321">
        <v>560</v>
      </c>
      <c r="K29321">
        <v>12500</v>
      </c>
      <c r="L29321">
        <v>13000</v>
      </c>
      <c r="M29321">
        <v>12786</v>
      </c>
      <c r="N29321" t="s">
        <v>27892</v>
      </c>
      <c r="O29321" t="s">
        <v>195</v>
      </c>
      <c r="P29321">
        <v>639</v>
      </c>
      <c r="Q29321">
        <v>20</v>
      </c>
      <c r="R29321">
        <v>3</v>
      </c>
      <c r="S29321">
        <v>100108</v>
      </c>
      <c r="T29321">
        <v>100108006</v>
      </c>
    </row>
    <row r="29322" spans="1:20" x14ac:dyDescent="0.35">
      <c r="A29322" t="s">
        <v>27927</v>
      </c>
      <c r="B29322" t="s">
        <v>773</v>
      </c>
      <c r="C29322">
        <v>44196</v>
      </c>
      <c r="D29322">
        <v>5</v>
      </c>
      <c r="E29322" t="s">
        <v>25432</v>
      </c>
      <c r="F29322" t="s">
        <v>11443</v>
      </c>
      <c r="G29322" t="s">
        <v>11438</v>
      </c>
      <c r="H29322" t="s">
        <v>27850</v>
      </c>
      <c r="I29322" t="s">
        <v>27931</v>
      </c>
      <c r="J29322">
        <v>160</v>
      </c>
      <c r="K29322">
        <v>12000</v>
      </c>
      <c r="L29322">
        <v>12000</v>
      </c>
      <c r="M29322">
        <v>12000</v>
      </c>
      <c r="N29322" t="s">
        <v>27892</v>
      </c>
      <c r="O29322" t="s">
        <v>195</v>
      </c>
      <c r="P29322">
        <v>600</v>
      </c>
      <c r="Q29322">
        <v>20</v>
      </c>
      <c r="R29322">
        <v>3</v>
      </c>
      <c r="S29322">
        <v>100108</v>
      </c>
      <c r="T29322">
        <v>100108006</v>
      </c>
    </row>
    <row r="29323" spans="1:20" x14ac:dyDescent="0.35">
      <c r="A29323" t="s">
        <v>27927</v>
      </c>
      <c r="B29323" t="s">
        <v>773</v>
      </c>
      <c r="C29323">
        <v>44196</v>
      </c>
      <c r="D29323">
        <v>5</v>
      </c>
      <c r="E29323" t="s">
        <v>25432</v>
      </c>
      <c r="F29323" t="s">
        <v>5400</v>
      </c>
      <c r="G29323" t="s">
        <v>11438</v>
      </c>
      <c r="H29323" t="s">
        <v>27886</v>
      </c>
      <c r="I29323" t="s">
        <v>27871</v>
      </c>
      <c r="J29323">
        <v>108</v>
      </c>
      <c r="K29323">
        <v>16000</v>
      </c>
      <c r="L29323">
        <v>16000</v>
      </c>
      <c r="M29323">
        <v>16000</v>
      </c>
      <c r="N29323" t="s">
        <v>27890</v>
      </c>
      <c r="O29323" t="s">
        <v>195</v>
      </c>
      <c r="P29323">
        <v>1000</v>
      </c>
      <c r="Q29323">
        <v>16</v>
      </c>
      <c r="R29323">
        <v>3</v>
      </c>
      <c r="S29323">
        <v>100108</v>
      </c>
      <c r="T29323">
        <v>100108005</v>
      </c>
    </row>
    <row r="29324" spans="1:20" x14ac:dyDescent="0.35">
      <c r="A29324" t="s">
        <v>27927</v>
      </c>
      <c r="B29324" t="s">
        <v>773</v>
      </c>
      <c r="C29324">
        <v>44196</v>
      </c>
      <c r="D29324">
        <v>5</v>
      </c>
      <c r="E29324" t="s">
        <v>25432</v>
      </c>
      <c r="F29324" t="s">
        <v>5400</v>
      </c>
      <c r="G29324" t="s">
        <v>11438</v>
      </c>
      <c r="H29324" t="s">
        <v>27886</v>
      </c>
      <c r="I29324" t="s">
        <v>27849</v>
      </c>
      <c r="J29324">
        <v>162</v>
      </c>
      <c r="K29324">
        <v>16000</v>
      </c>
      <c r="L29324">
        <v>16000</v>
      </c>
      <c r="M29324">
        <v>16000</v>
      </c>
      <c r="N29324" t="s">
        <v>27889</v>
      </c>
      <c r="O29324" t="s">
        <v>195</v>
      </c>
      <c r="P29324">
        <v>1143</v>
      </c>
      <c r="Q29324">
        <v>14</v>
      </c>
      <c r="R29324">
        <v>3</v>
      </c>
      <c r="S29324">
        <v>100108</v>
      </c>
      <c r="T29324">
        <v>100108005</v>
      </c>
    </row>
    <row r="29325" spans="1:20" x14ac:dyDescent="0.35">
      <c r="A29325" t="s">
        <v>27927</v>
      </c>
      <c r="B29325" t="s">
        <v>773</v>
      </c>
      <c r="C29325">
        <v>44196</v>
      </c>
      <c r="D29325">
        <v>5</v>
      </c>
      <c r="E29325" t="s">
        <v>25432</v>
      </c>
      <c r="F29325" t="s">
        <v>5400</v>
      </c>
      <c r="G29325" t="s">
        <v>11438</v>
      </c>
      <c r="H29325" t="s">
        <v>27886</v>
      </c>
      <c r="I29325" t="s">
        <v>27843</v>
      </c>
      <c r="J29325">
        <v>108</v>
      </c>
      <c r="K29325">
        <v>16000</v>
      </c>
      <c r="L29325">
        <v>16000</v>
      </c>
      <c r="M29325">
        <v>16000</v>
      </c>
      <c r="N29325" t="s">
        <v>27888</v>
      </c>
      <c r="O29325" t="s">
        <v>195</v>
      </c>
      <c r="P29325">
        <v>1333</v>
      </c>
      <c r="Q29325">
        <v>12</v>
      </c>
      <c r="R29325">
        <v>3</v>
      </c>
      <c r="S29325">
        <v>100108</v>
      </c>
      <c r="T29325">
        <v>100108005</v>
      </c>
    </row>
    <row r="29326" spans="1:20" x14ac:dyDescent="0.35">
      <c r="A29326" t="s">
        <v>27927</v>
      </c>
      <c r="B29326" t="s">
        <v>773</v>
      </c>
      <c r="C29326">
        <v>44196</v>
      </c>
      <c r="D29326">
        <v>5</v>
      </c>
      <c r="E29326" t="s">
        <v>25432</v>
      </c>
      <c r="F29326" t="s">
        <v>17703</v>
      </c>
      <c r="G29326" t="s">
        <v>27879</v>
      </c>
      <c r="H29326" t="s">
        <v>27882</v>
      </c>
      <c r="I29326" t="s">
        <v>27871</v>
      </c>
      <c r="J29326">
        <v>36</v>
      </c>
      <c r="K29326">
        <v>3300</v>
      </c>
      <c r="L29326">
        <v>3300</v>
      </c>
      <c r="M29326">
        <v>3300</v>
      </c>
      <c r="N29326" t="s">
        <v>27921</v>
      </c>
      <c r="O29326" t="s">
        <v>27933</v>
      </c>
      <c r="P29326">
        <v>3300</v>
      </c>
      <c r="Q29326">
        <v>1</v>
      </c>
      <c r="R29326">
        <v>3</v>
      </c>
      <c r="S29326">
        <v>100106</v>
      </c>
      <c r="T29326">
        <v>100106002</v>
      </c>
    </row>
    <row r="29327" spans="1:20" x14ac:dyDescent="0.35">
      <c r="A29327" t="s">
        <v>27927</v>
      </c>
      <c r="B29327" t="s">
        <v>773</v>
      </c>
      <c r="C29327">
        <v>44196</v>
      </c>
      <c r="D29327">
        <v>5</v>
      </c>
      <c r="E29327" t="s">
        <v>25432</v>
      </c>
      <c r="F29327" t="s">
        <v>17703</v>
      </c>
      <c r="G29327" t="s">
        <v>27879</v>
      </c>
      <c r="H29327" t="s">
        <v>27882</v>
      </c>
      <c r="I29327" t="s">
        <v>27849</v>
      </c>
      <c r="J29327">
        <v>40</v>
      </c>
      <c r="K29327">
        <v>3600</v>
      </c>
      <c r="L29327">
        <v>3600</v>
      </c>
      <c r="M29327">
        <v>3600</v>
      </c>
      <c r="N29327" t="s">
        <v>27921</v>
      </c>
      <c r="O29327" t="s">
        <v>27933</v>
      </c>
      <c r="P29327">
        <v>3600</v>
      </c>
      <c r="Q29327">
        <v>1</v>
      </c>
      <c r="R29327">
        <v>3</v>
      </c>
      <c r="S29327">
        <v>100106</v>
      </c>
      <c r="T29327">
        <v>100106002</v>
      </c>
    </row>
    <row r="29328" spans="1:20" x14ac:dyDescent="0.35">
      <c r="A29328" t="s">
        <v>27927</v>
      </c>
      <c r="B29328" t="s">
        <v>773</v>
      </c>
      <c r="C29328">
        <v>44196</v>
      </c>
      <c r="D29328">
        <v>5</v>
      </c>
      <c r="E29328" t="s">
        <v>25432</v>
      </c>
      <c r="F29328" t="s">
        <v>17703</v>
      </c>
      <c r="G29328" t="s">
        <v>27879</v>
      </c>
      <c r="H29328" t="s">
        <v>27882</v>
      </c>
      <c r="I29328" t="s">
        <v>27843</v>
      </c>
      <c r="J29328">
        <v>42</v>
      </c>
      <c r="K29328">
        <v>3900</v>
      </c>
      <c r="L29328">
        <v>3900</v>
      </c>
      <c r="M29328">
        <v>3900</v>
      </c>
      <c r="N29328" t="s">
        <v>27921</v>
      </c>
      <c r="O29328" t="s">
        <v>27933</v>
      </c>
      <c r="P29328">
        <v>3900</v>
      </c>
      <c r="Q29328">
        <v>1</v>
      </c>
      <c r="R29328">
        <v>3</v>
      </c>
      <c r="S29328">
        <v>100106</v>
      </c>
      <c r="T29328">
        <v>100106002</v>
      </c>
    </row>
    <row r="29329" spans="1:20" x14ac:dyDescent="0.35">
      <c r="A29329" t="s">
        <v>27927</v>
      </c>
      <c r="B29329" t="s">
        <v>773</v>
      </c>
      <c r="C29329">
        <v>44196</v>
      </c>
      <c r="D29329">
        <v>5</v>
      </c>
      <c r="E29329" t="s">
        <v>25432</v>
      </c>
      <c r="F29329" t="s">
        <v>11343</v>
      </c>
      <c r="G29329" t="s">
        <v>11337</v>
      </c>
      <c r="H29329" t="s">
        <v>28079</v>
      </c>
      <c r="I29329" t="s">
        <v>27849</v>
      </c>
      <c r="J29329">
        <v>80</v>
      </c>
      <c r="K29329">
        <v>12000</v>
      </c>
      <c r="L29329">
        <v>12000</v>
      </c>
      <c r="M29329">
        <v>12000</v>
      </c>
      <c r="N29329" t="s">
        <v>27905</v>
      </c>
      <c r="O29329" t="s">
        <v>27856</v>
      </c>
      <c r="P29329">
        <v>750</v>
      </c>
      <c r="Q29329">
        <v>16</v>
      </c>
      <c r="R29329">
        <v>3</v>
      </c>
      <c r="S29329">
        <v>100103</v>
      </c>
      <c r="T29329">
        <v>100103006</v>
      </c>
    </row>
    <row r="29330" spans="1:20" x14ac:dyDescent="0.35">
      <c r="A29330" t="s">
        <v>27927</v>
      </c>
      <c r="B29330" t="s">
        <v>773</v>
      </c>
      <c r="C29330">
        <v>44196</v>
      </c>
      <c r="D29330">
        <v>5</v>
      </c>
      <c r="E29330" t="s">
        <v>25432</v>
      </c>
      <c r="F29330" t="s">
        <v>11343</v>
      </c>
      <c r="G29330" t="s">
        <v>11337</v>
      </c>
      <c r="H29330" t="s">
        <v>28079</v>
      </c>
      <c r="I29330" t="s">
        <v>27843</v>
      </c>
      <c r="J29330">
        <v>80</v>
      </c>
      <c r="K29330">
        <v>14000</v>
      </c>
      <c r="L29330">
        <v>14000</v>
      </c>
      <c r="M29330">
        <v>14000</v>
      </c>
      <c r="N29330" t="s">
        <v>27905</v>
      </c>
      <c r="O29330" t="s">
        <v>27856</v>
      </c>
      <c r="P29330">
        <v>875</v>
      </c>
      <c r="Q29330">
        <v>16</v>
      </c>
      <c r="R29330">
        <v>3</v>
      </c>
      <c r="S29330">
        <v>100103</v>
      </c>
      <c r="T29330">
        <v>100103006</v>
      </c>
    </row>
    <row r="29331" spans="1:20" x14ac:dyDescent="0.35">
      <c r="A29331" t="s">
        <v>27927</v>
      </c>
      <c r="B29331" t="s">
        <v>773</v>
      </c>
      <c r="C29331">
        <v>44196</v>
      </c>
      <c r="D29331">
        <v>5</v>
      </c>
      <c r="E29331" t="s">
        <v>25432</v>
      </c>
      <c r="F29331" t="s">
        <v>11343</v>
      </c>
      <c r="G29331" t="s">
        <v>11337</v>
      </c>
      <c r="H29331" t="s">
        <v>28079</v>
      </c>
      <c r="I29331" t="s">
        <v>27852</v>
      </c>
      <c r="J29331">
        <v>75</v>
      </c>
      <c r="K29331">
        <v>15000</v>
      </c>
      <c r="L29331">
        <v>15000</v>
      </c>
      <c r="M29331">
        <v>15000</v>
      </c>
      <c r="N29331" t="s">
        <v>27905</v>
      </c>
      <c r="O29331" t="s">
        <v>27856</v>
      </c>
      <c r="P29331">
        <v>938</v>
      </c>
      <c r="Q29331">
        <v>16</v>
      </c>
      <c r="R29331">
        <v>3</v>
      </c>
      <c r="S29331">
        <v>100103</v>
      </c>
      <c r="T29331">
        <v>100103006</v>
      </c>
    </row>
    <row r="29332" spans="1:20" x14ac:dyDescent="0.35">
      <c r="A29332" t="s">
        <v>27927</v>
      </c>
      <c r="B29332" t="s">
        <v>773</v>
      </c>
      <c r="C29332">
        <v>44196</v>
      </c>
      <c r="D29332">
        <v>5</v>
      </c>
      <c r="E29332" t="s">
        <v>25432</v>
      </c>
      <c r="F29332" t="s">
        <v>11343</v>
      </c>
      <c r="G29332" t="s">
        <v>11337</v>
      </c>
      <c r="H29332" t="s">
        <v>28128</v>
      </c>
      <c r="I29332" t="s">
        <v>27849</v>
      </c>
      <c r="J29332">
        <v>78</v>
      </c>
      <c r="K29332">
        <v>10000</v>
      </c>
      <c r="L29332">
        <v>10000</v>
      </c>
      <c r="M29332">
        <v>10000</v>
      </c>
      <c r="N29332" t="s">
        <v>27905</v>
      </c>
      <c r="O29332" t="s">
        <v>27856</v>
      </c>
      <c r="P29332">
        <v>625</v>
      </c>
      <c r="Q29332">
        <v>16</v>
      </c>
      <c r="R29332">
        <v>3</v>
      </c>
      <c r="S29332">
        <v>100103</v>
      </c>
      <c r="T29332">
        <v>100103006</v>
      </c>
    </row>
    <row r="29333" spans="1:20" x14ac:dyDescent="0.35">
      <c r="A29333" t="s">
        <v>27927</v>
      </c>
      <c r="B29333" t="s">
        <v>773</v>
      </c>
      <c r="C29333">
        <v>44196</v>
      </c>
      <c r="D29333">
        <v>5</v>
      </c>
      <c r="E29333" t="s">
        <v>25432</v>
      </c>
      <c r="F29333" t="s">
        <v>11343</v>
      </c>
      <c r="G29333" t="s">
        <v>11337</v>
      </c>
      <c r="H29333" t="s">
        <v>28128</v>
      </c>
      <c r="I29333" t="s">
        <v>27843</v>
      </c>
      <c r="J29333">
        <v>75</v>
      </c>
      <c r="K29333">
        <v>12000</v>
      </c>
      <c r="L29333">
        <v>12000</v>
      </c>
      <c r="M29333">
        <v>12000</v>
      </c>
      <c r="N29333" t="s">
        <v>27905</v>
      </c>
      <c r="O29333" t="s">
        <v>27856</v>
      </c>
      <c r="P29333">
        <v>750</v>
      </c>
      <c r="Q29333">
        <v>16</v>
      </c>
      <c r="R29333">
        <v>3</v>
      </c>
      <c r="S29333">
        <v>100103</v>
      </c>
      <c r="T29333">
        <v>100103006</v>
      </c>
    </row>
    <row r="29334" spans="1:20" x14ac:dyDescent="0.35">
      <c r="A29334" t="s">
        <v>27927</v>
      </c>
      <c r="B29334" t="s">
        <v>773</v>
      </c>
      <c r="C29334">
        <v>44196</v>
      </c>
      <c r="D29334">
        <v>5</v>
      </c>
      <c r="E29334" t="s">
        <v>25432</v>
      </c>
      <c r="F29334" t="s">
        <v>11343</v>
      </c>
      <c r="G29334" t="s">
        <v>11337</v>
      </c>
      <c r="H29334" t="s">
        <v>28128</v>
      </c>
      <c r="I29334" t="s">
        <v>27852</v>
      </c>
      <c r="J29334">
        <v>70</v>
      </c>
      <c r="K29334">
        <v>13000</v>
      </c>
      <c r="L29334">
        <v>13000</v>
      </c>
      <c r="M29334">
        <v>13000</v>
      </c>
      <c r="N29334" t="s">
        <v>27905</v>
      </c>
      <c r="O29334" t="s">
        <v>27856</v>
      </c>
      <c r="P29334">
        <v>812</v>
      </c>
      <c r="Q29334">
        <v>16</v>
      </c>
      <c r="R29334">
        <v>3</v>
      </c>
      <c r="S29334">
        <v>100103</v>
      </c>
      <c r="T29334">
        <v>100103006</v>
      </c>
    </row>
    <row r="29335" spans="1:20" x14ac:dyDescent="0.35">
      <c r="A29335" t="s">
        <v>27927</v>
      </c>
      <c r="B29335" t="s">
        <v>773</v>
      </c>
      <c r="C29335">
        <v>44196</v>
      </c>
      <c r="D29335">
        <v>5</v>
      </c>
      <c r="E29335" t="s">
        <v>25432</v>
      </c>
      <c r="F29335" t="s">
        <v>11307</v>
      </c>
      <c r="G29335" t="s">
        <v>11306</v>
      </c>
      <c r="H29335" t="s">
        <v>27995</v>
      </c>
      <c r="I29335" t="s">
        <v>27843</v>
      </c>
      <c r="J29335">
        <v>135</v>
      </c>
      <c r="K29335">
        <v>10000</v>
      </c>
      <c r="L29335">
        <v>12000</v>
      </c>
      <c r="M29335">
        <v>11007</v>
      </c>
      <c r="N29335" t="s">
        <v>27934</v>
      </c>
      <c r="O29335" t="s">
        <v>27933</v>
      </c>
      <c r="P29335">
        <v>847</v>
      </c>
      <c r="Q29335">
        <v>13</v>
      </c>
      <c r="R29335">
        <v>3</v>
      </c>
      <c r="S29335">
        <v>100102</v>
      </c>
      <c r="T29335">
        <v>100102005</v>
      </c>
    </row>
    <row r="29336" spans="1:20" x14ac:dyDescent="0.35">
      <c r="A29336" t="s">
        <v>27927</v>
      </c>
      <c r="B29336" t="s">
        <v>773</v>
      </c>
      <c r="C29336">
        <v>44196</v>
      </c>
      <c r="D29336">
        <v>5</v>
      </c>
      <c r="E29336" t="s">
        <v>25432</v>
      </c>
      <c r="F29336" t="s">
        <v>17693</v>
      </c>
      <c r="G29336" t="s">
        <v>11362</v>
      </c>
      <c r="H29336" t="s">
        <v>27874</v>
      </c>
      <c r="I29336" t="s">
        <v>27849</v>
      </c>
      <c r="J29336">
        <v>58</v>
      </c>
      <c r="K29336">
        <v>12000</v>
      </c>
      <c r="L29336">
        <v>12000</v>
      </c>
      <c r="M29336">
        <v>12000</v>
      </c>
      <c r="N29336" t="s">
        <v>27905</v>
      </c>
      <c r="O29336" t="s">
        <v>27936</v>
      </c>
      <c r="P29336">
        <v>750</v>
      </c>
      <c r="Q29336">
        <v>16</v>
      </c>
      <c r="R29336">
        <v>3</v>
      </c>
      <c r="S29336">
        <v>100104</v>
      </c>
      <c r="T29336">
        <v>100104002</v>
      </c>
    </row>
    <row r="29337" spans="1:20" x14ac:dyDescent="0.35">
      <c r="A29337" t="s">
        <v>27927</v>
      </c>
      <c r="B29337" t="s">
        <v>773</v>
      </c>
      <c r="C29337">
        <v>44196</v>
      </c>
      <c r="D29337">
        <v>5</v>
      </c>
      <c r="E29337" t="s">
        <v>25432</v>
      </c>
      <c r="F29337" t="s">
        <v>17693</v>
      </c>
      <c r="G29337" t="s">
        <v>11362</v>
      </c>
      <c r="H29337" t="s">
        <v>27874</v>
      </c>
      <c r="I29337" t="s">
        <v>27843</v>
      </c>
      <c r="J29337">
        <v>70</v>
      </c>
      <c r="K29337">
        <v>13000</v>
      </c>
      <c r="L29337">
        <v>13000</v>
      </c>
      <c r="M29337">
        <v>13000</v>
      </c>
      <c r="N29337" t="s">
        <v>27905</v>
      </c>
      <c r="O29337" t="s">
        <v>27936</v>
      </c>
      <c r="P29337">
        <v>812</v>
      </c>
      <c r="Q29337">
        <v>16</v>
      </c>
      <c r="R29337">
        <v>3</v>
      </c>
      <c r="S29337">
        <v>100104</v>
      </c>
      <c r="T29337">
        <v>100104002</v>
      </c>
    </row>
    <row r="29338" spans="1:20" x14ac:dyDescent="0.35">
      <c r="A29338" t="s">
        <v>27927</v>
      </c>
      <c r="B29338" t="s">
        <v>773</v>
      </c>
      <c r="C29338">
        <v>44196</v>
      </c>
      <c r="D29338">
        <v>5</v>
      </c>
      <c r="E29338" t="s">
        <v>25432</v>
      </c>
      <c r="F29338" t="s">
        <v>17693</v>
      </c>
      <c r="G29338" t="s">
        <v>11362</v>
      </c>
      <c r="H29338" t="s">
        <v>27874</v>
      </c>
      <c r="I29338" t="s">
        <v>27852</v>
      </c>
      <c r="J29338">
        <v>68</v>
      </c>
      <c r="K29338">
        <v>14000</v>
      </c>
      <c r="L29338">
        <v>14000</v>
      </c>
      <c r="M29338">
        <v>14000</v>
      </c>
      <c r="N29338" t="s">
        <v>27905</v>
      </c>
      <c r="O29338" t="s">
        <v>27936</v>
      </c>
      <c r="P29338">
        <v>875</v>
      </c>
      <c r="Q29338">
        <v>16</v>
      </c>
      <c r="R29338">
        <v>3</v>
      </c>
      <c r="S29338">
        <v>100104</v>
      </c>
      <c r="T29338">
        <v>100104002</v>
      </c>
    </row>
    <row r="29339" spans="1:20" x14ac:dyDescent="0.35">
      <c r="A29339" t="s">
        <v>27927</v>
      </c>
      <c r="B29339" t="s">
        <v>773</v>
      </c>
      <c r="C29339">
        <v>44196</v>
      </c>
      <c r="D29339">
        <v>5</v>
      </c>
      <c r="E29339" t="s">
        <v>25432</v>
      </c>
      <c r="F29339" t="s">
        <v>17713</v>
      </c>
      <c r="G29339" t="s">
        <v>11438</v>
      </c>
      <c r="H29339" t="s">
        <v>27850</v>
      </c>
      <c r="I29339" t="s">
        <v>27843</v>
      </c>
      <c r="J29339">
        <v>456</v>
      </c>
      <c r="K29339">
        <v>5000</v>
      </c>
      <c r="L29339">
        <v>5000</v>
      </c>
      <c r="M29339">
        <v>5000</v>
      </c>
      <c r="N29339" t="s">
        <v>27872</v>
      </c>
      <c r="O29339" t="s">
        <v>465</v>
      </c>
      <c r="P29339">
        <v>1250</v>
      </c>
      <c r="Q29339">
        <v>4</v>
      </c>
      <c r="R29339">
        <v>3</v>
      </c>
      <c r="S29339">
        <v>100108</v>
      </c>
      <c r="T29339">
        <v>100108002</v>
      </c>
    </row>
    <row r="29340" spans="1:20" x14ac:dyDescent="0.35">
      <c r="A29340" t="s">
        <v>27927</v>
      </c>
      <c r="B29340" t="s">
        <v>773</v>
      </c>
      <c r="C29340">
        <v>44196</v>
      </c>
      <c r="D29340">
        <v>5</v>
      </c>
      <c r="E29340" t="s">
        <v>25432</v>
      </c>
      <c r="F29340" t="s">
        <v>819</v>
      </c>
      <c r="G29340" t="s">
        <v>11306</v>
      </c>
      <c r="H29340" t="s">
        <v>27850</v>
      </c>
      <c r="I29340" t="s">
        <v>27865</v>
      </c>
      <c r="J29340">
        <v>80</v>
      </c>
      <c r="K29340">
        <v>12000</v>
      </c>
      <c r="L29340">
        <v>12000</v>
      </c>
      <c r="M29340">
        <v>12000</v>
      </c>
      <c r="N29340" t="s">
        <v>27906</v>
      </c>
      <c r="O29340" t="s">
        <v>27933</v>
      </c>
      <c r="P29340">
        <v>750</v>
      </c>
      <c r="Q29340">
        <v>16</v>
      </c>
      <c r="R29340">
        <v>3</v>
      </c>
      <c r="S29340">
        <v>100102</v>
      </c>
      <c r="T29340">
        <v>100102003</v>
      </c>
    </row>
    <row r="29341" spans="1:20" x14ac:dyDescent="0.35">
      <c r="A29341" t="s">
        <v>27927</v>
      </c>
      <c r="B29341" t="s">
        <v>773</v>
      </c>
      <c r="C29341">
        <v>44196</v>
      </c>
      <c r="D29341">
        <v>5</v>
      </c>
      <c r="E29341" t="s">
        <v>25432</v>
      </c>
      <c r="F29341" t="s">
        <v>819</v>
      </c>
      <c r="G29341" t="s">
        <v>11306</v>
      </c>
      <c r="H29341" t="s">
        <v>27850</v>
      </c>
      <c r="I29341" t="s">
        <v>27863</v>
      </c>
      <c r="J29341">
        <v>75</v>
      </c>
      <c r="K29341">
        <v>11000</v>
      </c>
      <c r="L29341">
        <v>11000</v>
      </c>
      <c r="M29341">
        <v>11000</v>
      </c>
      <c r="N29341" t="s">
        <v>27906</v>
      </c>
      <c r="O29341" t="s">
        <v>27933</v>
      </c>
      <c r="P29341">
        <v>688</v>
      </c>
      <c r="Q29341">
        <v>16</v>
      </c>
      <c r="R29341">
        <v>3</v>
      </c>
      <c r="S29341">
        <v>100102</v>
      </c>
      <c r="T29341">
        <v>100102003</v>
      </c>
    </row>
    <row r="29342" spans="1:20" x14ac:dyDescent="0.35">
      <c r="A29342" t="s">
        <v>27927</v>
      </c>
      <c r="B29342" t="s">
        <v>773</v>
      </c>
      <c r="C29342">
        <v>44196</v>
      </c>
      <c r="D29342">
        <v>5</v>
      </c>
      <c r="E29342" t="s">
        <v>25432</v>
      </c>
      <c r="F29342" t="s">
        <v>819</v>
      </c>
      <c r="G29342" t="s">
        <v>11306</v>
      </c>
      <c r="H29342" t="s">
        <v>27850</v>
      </c>
      <c r="I29342" t="s">
        <v>27862</v>
      </c>
      <c r="J29342">
        <v>176</v>
      </c>
      <c r="K29342">
        <v>13000</v>
      </c>
      <c r="L29342">
        <v>14000</v>
      </c>
      <c r="M29342">
        <v>13557</v>
      </c>
      <c r="N29342" t="s">
        <v>27906</v>
      </c>
      <c r="O29342" t="s">
        <v>27933</v>
      </c>
      <c r="P29342">
        <v>847</v>
      </c>
      <c r="Q29342">
        <v>16</v>
      </c>
      <c r="R29342">
        <v>3</v>
      </c>
      <c r="S29342">
        <v>100102</v>
      </c>
      <c r="T29342">
        <v>100102003</v>
      </c>
    </row>
    <row r="29343" spans="1:20" x14ac:dyDescent="0.35">
      <c r="A29343" t="s">
        <v>27927</v>
      </c>
      <c r="B29343" t="s">
        <v>773</v>
      </c>
      <c r="C29343">
        <v>44196</v>
      </c>
      <c r="D29343">
        <v>5</v>
      </c>
      <c r="E29343" t="s">
        <v>25432</v>
      </c>
      <c r="F29343" t="s">
        <v>819</v>
      </c>
      <c r="G29343" t="s">
        <v>11306</v>
      </c>
      <c r="H29343" t="s">
        <v>27850</v>
      </c>
      <c r="I29343" t="s">
        <v>27858</v>
      </c>
      <c r="J29343">
        <v>78</v>
      </c>
      <c r="K29343">
        <v>13000</v>
      </c>
      <c r="L29343">
        <v>13000</v>
      </c>
      <c r="M29343">
        <v>13000</v>
      </c>
      <c r="N29343" t="s">
        <v>27906</v>
      </c>
      <c r="O29343" t="s">
        <v>27933</v>
      </c>
      <c r="P29343">
        <v>812</v>
      </c>
      <c r="Q29343">
        <v>16</v>
      </c>
      <c r="R29343">
        <v>3</v>
      </c>
      <c r="S29343">
        <v>100102</v>
      </c>
      <c r="T29343">
        <v>100102003</v>
      </c>
    </row>
    <row r="29344" spans="1:20" x14ac:dyDescent="0.35">
      <c r="A29344" t="s">
        <v>27927</v>
      </c>
      <c r="B29344" t="s">
        <v>773</v>
      </c>
      <c r="C29344">
        <v>44196</v>
      </c>
      <c r="D29344">
        <v>5</v>
      </c>
      <c r="E29344" t="s">
        <v>25432</v>
      </c>
      <c r="F29344" t="s">
        <v>11631</v>
      </c>
      <c r="G29344" t="s">
        <v>11256</v>
      </c>
      <c r="H29344" t="s">
        <v>27850</v>
      </c>
      <c r="I29344" t="s">
        <v>27843</v>
      </c>
      <c r="J29344">
        <v>70</v>
      </c>
      <c r="K29344">
        <v>9000</v>
      </c>
      <c r="L29344">
        <v>9000</v>
      </c>
      <c r="M29344">
        <v>9000</v>
      </c>
      <c r="N29344" t="s">
        <v>27853</v>
      </c>
      <c r="O29344" t="s">
        <v>27854</v>
      </c>
      <c r="P29344">
        <v>1286</v>
      </c>
      <c r="Q29344">
        <v>7</v>
      </c>
      <c r="R29344">
        <v>3</v>
      </c>
      <c r="S29344">
        <v>100101</v>
      </c>
      <c r="T29344">
        <v>100112025</v>
      </c>
    </row>
    <row r="29345" spans="1:20" x14ac:dyDescent="0.35">
      <c r="A29345" t="s">
        <v>27927</v>
      </c>
      <c r="B29345" t="s">
        <v>773</v>
      </c>
      <c r="C29345">
        <v>44196</v>
      </c>
      <c r="D29345">
        <v>5</v>
      </c>
      <c r="E29345" t="s">
        <v>25432</v>
      </c>
      <c r="F29345" t="s">
        <v>11631</v>
      </c>
      <c r="G29345" t="s">
        <v>11256</v>
      </c>
      <c r="H29345" t="s">
        <v>27850</v>
      </c>
      <c r="I29345" t="s">
        <v>27852</v>
      </c>
      <c r="J29345">
        <v>70</v>
      </c>
      <c r="K29345">
        <v>10000</v>
      </c>
      <c r="L29345">
        <v>10000</v>
      </c>
      <c r="M29345">
        <v>10000</v>
      </c>
      <c r="N29345" t="s">
        <v>27853</v>
      </c>
      <c r="O29345" t="s">
        <v>27854</v>
      </c>
      <c r="P29345">
        <v>1429</v>
      </c>
      <c r="Q29345">
        <v>7</v>
      </c>
      <c r="R29345">
        <v>3</v>
      </c>
      <c r="S29345">
        <v>100101</v>
      </c>
      <c r="T29345">
        <v>100112025</v>
      </c>
    </row>
    <row r="29346" spans="1:20" x14ac:dyDescent="0.35">
      <c r="A29346" t="s">
        <v>27927</v>
      </c>
      <c r="B29346" t="s">
        <v>773</v>
      </c>
      <c r="C29346">
        <v>44196</v>
      </c>
      <c r="D29346">
        <v>5</v>
      </c>
      <c r="E29346" t="s">
        <v>25432</v>
      </c>
      <c r="F29346" t="s">
        <v>16291</v>
      </c>
      <c r="G29346" t="s">
        <v>11337</v>
      </c>
      <c r="H29346" t="s">
        <v>28159</v>
      </c>
      <c r="I29346" t="s">
        <v>27849</v>
      </c>
      <c r="J29346">
        <v>60</v>
      </c>
      <c r="K29346">
        <v>12000</v>
      </c>
      <c r="L29346">
        <v>12000</v>
      </c>
      <c r="M29346">
        <v>12000</v>
      </c>
      <c r="N29346" t="s">
        <v>27905</v>
      </c>
      <c r="O29346" t="s">
        <v>27856</v>
      </c>
      <c r="P29346">
        <v>750</v>
      </c>
      <c r="Q29346">
        <v>16</v>
      </c>
      <c r="R29346">
        <v>3</v>
      </c>
      <c r="S29346">
        <v>100103</v>
      </c>
      <c r="T29346">
        <v>100103004</v>
      </c>
    </row>
    <row r="29347" spans="1:20" x14ac:dyDescent="0.35">
      <c r="A29347" t="s">
        <v>27927</v>
      </c>
      <c r="B29347" t="s">
        <v>773</v>
      </c>
      <c r="C29347">
        <v>44196</v>
      </c>
      <c r="D29347">
        <v>5</v>
      </c>
      <c r="E29347" t="s">
        <v>25432</v>
      </c>
      <c r="F29347" t="s">
        <v>16291</v>
      </c>
      <c r="G29347" t="s">
        <v>11337</v>
      </c>
      <c r="H29347" t="s">
        <v>28159</v>
      </c>
      <c r="I29347" t="s">
        <v>27843</v>
      </c>
      <c r="J29347">
        <v>68</v>
      </c>
      <c r="K29347">
        <v>13000</v>
      </c>
      <c r="L29347">
        <v>13000</v>
      </c>
      <c r="M29347">
        <v>13000</v>
      </c>
      <c r="N29347" t="s">
        <v>27905</v>
      </c>
      <c r="O29347" t="s">
        <v>27856</v>
      </c>
      <c r="P29347">
        <v>812</v>
      </c>
      <c r="Q29347">
        <v>16</v>
      </c>
      <c r="R29347">
        <v>3</v>
      </c>
      <c r="S29347">
        <v>100103</v>
      </c>
      <c r="T29347">
        <v>100103004</v>
      </c>
    </row>
    <row r="29348" spans="1:20" x14ac:dyDescent="0.35">
      <c r="A29348" t="s">
        <v>27927</v>
      </c>
      <c r="B29348" t="s">
        <v>773</v>
      </c>
      <c r="C29348">
        <v>44196</v>
      </c>
      <c r="D29348">
        <v>5</v>
      </c>
      <c r="E29348" t="s">
        <v>25432</v>
      </c>
      <c r="F29348" t="s">
        <v>16291</v>
      </c>
      <c r="G29348" t="s">
        <v>11337</v>
      </c>
      <c r="H29348" t="s">
        <v>28159</v>
      </c>
      <c r="I29348" t="s">
        <v>27852</v>
      </c>
      <c r="J29348">
        <v>70</v>
      </c>
      <c r="K29348">
        <v>14000</v>
      </c>
      <c r="L29348">
        <v>14000</v>
      </c>
      <c r="M29348">
        <v>14000</v>
      </c>
      <c r="N29348" t="s">
        <v>27905</v>
      </c>
      <c r="O29348" t="s">
        <v>27856</v>
      </c>
      <c r="P29348">
        <v>875</v>
      </c>
      <c r="Q29348">
        <v>16</v>
      </c>
      <c r="R29348">
        <v>3</v>
      </c>
      <c r="S29348">
        <v>100103</v>
      </c>
      <c r="T29348">
        <v>100103004</v>
      </c>
    </row>
    <row r="29349" spans="1:20" x14ac:dyDescent="0.35">
      <c r="A29349" t="s">
        <v>27927</v>
      </c>
      <c r="B29349" t="s">
        <v>773</v>
      </c>
      <c r="C29349">
        <v>44196</v>
      </c>
      <c r="D29349">
        <v>5</v>
      </c>
      <c r="E29349" t="s">
        <v>25432</v>
      </c>
      <c r="F29349" t="s">
        <v>16291</v>
      </c>
      <c r="G29349" t="s">
        <v>11337</v>
      </c>
      <c r="H29349" t="s">
        <v>28160</v>
      </c>
      <c r="I29349" t="s">
        <v>27849</v>
      </c>
      <c r="J29349">
        <v>85</v>
      </c>
      <c r="K29349">
        <v>12000</v>
      </c>
      <c r="L29349">
        <v>12000</v>
      </c>
      <c r="M29349">
        <v>12000</v>
      </c>
      <c r="N29349" t="s">
        <v>27905</v>
      </c>
      <c r="O29349" t="s">
        <v>27928</v>
      </c>
      <c r="P29349">
        <v>750</v>
      </c>
      <c r="Q29349">
        <v>16</v>
      </c>
      <c r="R29349">
        <v>3</v>
      </c>
      <c r="S29349">
        <v>100103</v>
      </c>
      <c r="T29349">
        <v>100103004</v>
      </c>
    </row>
    <row r="29350" spans="1:20" x14ac:dyDescent="0.35">
      <c r="A29350" t="s">
        <v>27927</v>
      </c>
      <c r="B29350" t="s">
        <v>773</v>
      </c>
      <c r="C29350">
        <v>44196</v>
      </c>
      <c r="D29350">
        <v>5</v>
      </c>
      <c r="E29350" t="s">
        <v>25432</v>
      </c>
      <c r="F29350" t="s">
        <v>16291</v>
      </c>
      <c r="G29350" t="s">
        <v>11337</v>
      </c>
      <c r="H29350" t="s">
        <v>28160</v>
      </c>
      <c r="I29350" t="s">
        <v>27843</v>
      </c>
      <c r="J29350">
        <v>87</v>
      </c>
      <c r="K29350">
        <v>13000</v>
      </c>
      <c r="L29350">
        <v>13000</v>
      </c>
      <c r="M29350">
        <v>13000</v>
      </c>
      <c r="N29350" t="s">
        <v>27905</v>
      </c>
      <c r="O29350" t="s">
        <v>27928</v>
      </c>
      <c r="P29350">
        <v>812</v>
      </c>
      <c r="Q29350">
        <v>16</v>
      </c>
      <c r="R29350">
        <v>3</v>
      </c>
      <c r="S29350">
        <v>100103</v>
      </c>
      <c r="T29350">
        <v>100103004</v>
      </c>
    </row>
    <row r="29351" spans="1:20" x14ac:dyDescent="0.35">
      <c r="A29351" t="s">
        <v>27927</v>
      </c>
      <c r="B29351" t="s">
        <v>773</v>
      </c>
      <c r="C29351">
        <v>44196</v>
      </c>
      <c r="D29351">
        <v>5</v>
      </c>
      <c r="E29351" t="s">
        <v>25432</v>
      </c>
      <c r="F29351" t="s">
        <v>16291</v>
      </c>
      <c r="G29351" t="s">
        <v>11337</v>
      </c>
      <c r="H29351" t="s">
        <v>28160</v>
      </c>
      <c r="I29351" t="s">
        <v>27857</v>
      </c>
      <c r="J29351">
        <v>60</v>
      </c>
      <c r="K29351">
        <v>15000</v>
      </c>
      <c r="L29351">
        <v>15000</v>
      </c>
      <c r="M29351">
        <v>15000</v>
      </c>
      <c r="N29351" t="s">
        <v>27905</v>
      </c>
      <c r="O29351" t="s">
        <v>27928</v>
      </c>
      <c r="P29351">
        <v>938</v>
      </c>
      <c r="Q29351">
        <v>16</v>
      </c>
      <c r="R29351">
        <v>3</v>
      </c>
      <c r="S29351">
        <v>100103</v>
      </c>
      <c r="T29351">
        <v>100103004</v>
      </c>
    </row>
    <row r="29352" spans="1:20" x14ac:dyDescent="0.35">
      <c r="A29352" t="s">
        <v>27927</v>
      </c>
      <c r="B29352" t="s">
        <v>773</v>
      </c>
      <c r="C29352">
        <v>44196</v>
      </c>
      <c r="D29352">
        <v>5</v>
      </c>
      <c r="E29352" t="s">
        <v>25432</v>
      </c>
      <c r="F29352" t="s">
        <v>16291</v>
      </c>
      <c r="G29352" t="s">
        <v>11337</v>
      </c>
      <c r="H29352" t="s">
        <v>28160</v>
      </c>
      <c r="I29352" t="s">
        <v>27852</v>
      </c>
      <c r="J29352">
        <v>80</v>
      </c>
      <c r="K29352">
        <v>14000</v>
      </c>
      <c r="L29352">
        <v>14000</v>
      </c>
      <c r="M29352">
        <v>14000</v>
      </c>
      <c r="N29352" t="s">
        <v>27905</v>
      </c>
      <c r="O29352" t="s">
        <v>27928</v>
      </c>
      <c r="P29352">
        <v>875</v>
      </c>
      <c r="Q29352">
        <v>16</v>
      </c>
      <c r="R29352">
        <v>3</v>
      </c>
      <c r="S29352">
        <v>100103</v>
      </c>
      <c r="T29352">
        <v>100103004</v>
      </c>
    </row>
    <row r="29353" spans="1:20" x14ac:dyDescent="0.35">
      <c r="A29353" t="s">
        <v>27927</v>
      </c>
      <c r="B29353" t="s">
        <v>773</v>
      </c>
      <c r="C29353">
        <v>44196</v>
      </c>
      <c r="D29353">
        <v>5</v>
      </c>
      <c r="E29353" t="s">
        <v>25432</v>
      </c>
      <c r="F29353" t="s">
        <v>16291</v>
      </c>
      <c r="G29353" t="s">
        <v>11337</v>
      </c>
      <c r="H29353" t="s">
        <v>28133</v>
      </c>
      <c r="I29353" t="s">
        <v>27849</v>
      </c>
      <c r="J29353">
        <v>70</v>
      </c>
      <c r="K29353">
        <v>10000</v>
      </c>
      <c r="L29353">
        <v>10000</v>
      </c>
      <c r="M29353">
        <v>10000</v>
      </c>
      <c r="N29353" t="s">
        <v>27905</v>
      </c>
      <c r="O29353" t="s">
        <v>27928</v>
      </c>
      <c r="P29353">
        <v>625</v>
      </c>
      <c r="Q29353">
        <v>16</v>
      </c>
      <c r="R29353">
        <v>3</v>
      </c>
      <c r="S29353">
        <v>100103</v>
      </c>
      <c r="T29353">
        <v>100103004</v>
      </c>
    </row>
    <row r="29354" spans="1:20" x14ac:dyDescent="0.35">
      <c r="A29354" t="s">
        <v>27927</v>
      </c>
      <c r="B29354" t="s">
        <v>773</v>
      </c>
      <c r="C29354">
        <v>44196</v>
      </c>
      <c r="D29354">
        <v>5</v>
      </c>
      <c r="E29354" t="s">
        <v>25432</v>
      </c>
      <c r="F29354" t="s">
        <v>16291</v>
      </c>
      <c r="G29354" t="s">
        <v>11337</v>
      </c>
      <c r="H29354" t="s">
        <v>28133</v>
      </c>
      <c r="I29354" t="s">
        <v>27843</v>
      </c>
      <c r="J29354">
        <v>70</v>
      </c>
      <c r="K29354">
        <v>12000</v>
      </c>
      <c r="L29354">
        <v>12000</v>
      </c>
      <c r="M29354">
        <v>12000</v>
      </c>
      <c r="N29354" t="s">
        <v>27905</v>
      </c>
      <c r="O29354" t="s">
        <v>27928</v>
      </c>
      <c r="P29354">
        <v>750</v>
      </c>
      <c r="Q29354">
        <v>16</v>
      </c>
      <c r="R29354">
        <v>3</v>
      </c>
      <c r="S29354">
        <v>100103</v>
      </c>
      <c r="T29354">
        <v>100103004</v>
      </c>
    </row>
    <row r="29355" spans="1:20" x14ac:dyDescent="0.35">
      <c r="A29355" t="s">
        <v>27927</v>
      </c>
      <c r="B29355" t="s">
        <v>773</v>
      </c>
      <c r="C29355">
        <v>44196</v>
      </c>
      <c r="D29355">
        <v>5</v>
      </c>
      <c r="E29355" t="s">
        <v>25432</v>
      </c>
      <c r="F29355" t="s">
        <v>16291</v>
      </c>
      <c r="G29355" t="s">
        <v>11337</v>
      </c>
      <c r="H29355" t="s">
        <v>28133</v>
      </c>
      <c r="I29355" t="s">
        <v>27852</v>
      </c>
      <c r="J29355">
        <v>68</v>
      </c>
      <c r="K29355">
        <v>13000</v>
      </c>
      <c r="L29355">
        <v>13000</v>
      </c>
      <c r="M29355">
        <v>13000</v>
      </c>
      <c r="N29355" t="s">
        <v>27905</v>
      </c>
      <c r="O29355" t="s">
        <v>27928</v>
      </c>
      <c r="P29355">
        <v>812</v>
      </c>
      <c r="Q29355">
        <v>16</v>
      </c>
      <c r="R29355">
        <v>3</v>
      </c>
      <c r="S29355">
        <v>100103</v>
      </c>
      <c r="T29355">
        <v>100103004</v>
      </c>
    </row>
    <row r="29356" spans="1:20" x14ac:dyDescent="0.35">
      <c r="A29356" t="s">
        <v>27927</v>
      </c>
      <c r="B29356" t="s">
        <v>773</v>
      </c>
      <c r="C29356">
        <v>44196</v>
      </c>
      <c r="D29356">
        <v>5</v>
      </c>
      <c r="E29356" t="s">
        <v>25432</v>
      </c>
      <c r="F29356" t="s">
        <v>18402</v>
      </c>
      <c r="G29356" t="s">
        <v>11337</v>
      </c>
      <c r="H29356" t="s">
        <v>28112</v>
      </c>
      <c r="I29356" t="s">
        <v>27849</v>
      </c>
      <c r="J29356">
        <v>67</v>
      </c>
      <c r="K29356">
        <v>800</v>
      </c>
      <c r="L29356">
        <v>800</v>
      </c>
      <c r="M29356">
        <v>800</v>
      </c>
      <c r="N29356" t="s">
        <v>27921</v>
      </c>
      <c r="O29356" t="s">
        <v>27848</v>
      </c>
      <c r="P29356">
        <v>800</v>
      </c>
      <c r="Q29356">
        <v>1</v>
      </c>
      <c r="R29356">
        <v>3</v>
      </c>
      <c r="S29356">
        <v>100103</v>
      </c>
      <c r="T29356">
        <v>100103001</v>
      </c>
    </row>
    <row r="29357" spans="1:20" x14ac:dyDescent="0.35">
      <c r="A29357" t="s">
        <v>27927</v>
      </c>
      <c r="B29357" t="s">
        <v>773</v>
      </c>
      <c r="C29357">
        <v>44196</v>
      </c>
      <c r="D29357">
        <v>5</v>
      </c>
      <c r="E29357" t="s">
        <v>25432</v>
      </c>
      <c r="F29357" t="s">
        <v>18402</v>
      </c>
      <c r="G29357" t="s">
        <v>11337</v>
      </c>
      <c r="H29357" t="s">
        <v>28112</v>
      </c>
      <c r="I29357" t="s">
        <v>27843</v>
      </c>
      <c r="J29357">
        <v>80</v>
      </c>
      <c r="K29357">
        <v>1000</v>
      </c>
      <c r="L29357">
        <v>1000</v>
      </c>
      <c r="M29357">
        <v>1000</v>
      </c>
      <c r="N29357" t="s">
        <v>27921</v>
      </c>
      <c r="O29357" t="s">
        <v>27848</v>
      </c>
      <c r="P29357">
        <v>1000</v>
      </c>
      <c r="Q29357">
        <v>1</v>
      </c>
      <c r="R29357">
        <v>3</v>
      </c>
      <c r="S29357">
        <v>100103</v>
      </c>
      <c r="T29357">
        <v>100103001</v>
      </c>
    </row>
    <row r="29358" spans="1:20" x14ac:dyDescent="0.35">
      <c r="A29358" t="s">
        <v>27927</v>
      </c>
      <c r="B29358" t="s">
        <v>773</v>
      </c>
      <c r="C29358">
        <v>44196</v>
      </c>
      <c r="D29358">
        <v>5</v>
      </c>
      <c r="E29358" t="s">
        <v>25432</v>
      </c>
      <c r="F29358" t="s">
        <v>18402</v>
      </c>
      <c r="G29358" t="s">
        <v>11337</v>
      </c>
      <c r="H29358" t="s">
        <v>28112</v>
      </c>
      <c r="I29358" t="s">
        <v>27852</v>
      </c>
      <c r="J29358">
        <v>70</v>
      </c>
      <c r="K29358">
        <v>1100</v>
      </c>
      <c r="L29358">
        <v>1100</v>
      </c>
      <c r="M29358">
        <v>1100</v>
      </c>
      <c r="N29358" t="s">
        <v>27921</v>
      </c>
      <c r="O29358" t="s">
        <v>27848</v>
      </c>
      <c r="P29358">
        <v>1100</v>
      </c>
      <c r="Q29358">
        <v>1</v>
      </c>
      <c r="R29358">
        <v>3</v>
      </c>
      <c r="S29358">
        <v>100103</v>
      </c>
      <c r="T29358">
        <v>100103001</v>
      </c>
    </row>
    <row r="29359" spans="1:20" x14ac:dyDescent="0.35">
      <c r="A29359" t="s">
        <v>27927</v>
      </c>
      <c r="B29359" t="s">
        <v>773</v>
      </c>
      <c r="C29359">
        <v>44196</v>
      </c>
      <c r="D29359">
        <v>5</v>
      </c>
      <c r="E29359" t="s">
        <v>25432</v>
      </c>
      <c r="F29359" t="s">
        <v>18402</v>
      </c>
      <c r="G29359" t="s">
        <v>11337</v>
      </c>
      <c r="H29359" t="s">
        <v>28115</v>
      </c>
      <c r="I29359" t="s">
        <v>27849</v>
      </c>
      <c r="J29359">
        <v>70</v>
      </c>
      <c r="K29359">
        <v>8000</v>
      </c>
      <c r="L29359">
        <v>8000</v>
      </c>
      <c r="M29359">
        <v>8000</v>
      </c>
      <c r="N29359" t="s">
        <v>27870</v>
      </c>
      <c r="O29359" t="s">
        <v>27848</v>
      </c>
      <c r="P29359">
        <v>800</v>
      </c>
      <c r="Q29359">
        <v>10</v>
      </c>
      <c r="R29359">
        <v>3</v>
      </c>
      <c r="S29359">
        <v>100103</v>
      </c>
      <c r="T29359">
        <v>100103001</v>
      </c>
    </row>
    <row r="29360" spans="1:20" x14ac:dyDescent="0.35">
      <c r="A29360" t="s">
        <v>27927</v>
      </c>
      <c r="B29360" t="s">
        <v>773</v>
      </c>
      <c r="C29360">
        <v>44196</v>
      </c>
      <c r="D29360">
        <v>5</v>
      </c>
      <c r="E29360" t="s">
        <v>25432</v>
      </c>
      <c r="F29360" t="s">
        <v>18402</v>
      </c>
      <c r="G29360" t="s">
        <v>11337</v>
      </c>
      <c r="H29360" t="s">
        <v>28115</v>
      </c>
      <c r="I29360" t="s">
        <v>27843</v>
      </c>
      <c r="J29360">
        <v>78</v>
      </c>
      <c r="K29360">
        <v>10000</v>
      </c>
      <c r="L29360">
        <v>10000</v>
      </c>
      <c r="M29360">
        <v>10000</v>
      </c>
      <c r="N29360" t="s">
        <v>27870</v>
      </c>
      <c r="O29360" t="s">
        <v>27848</v>
      </c>
      <c r="P29360">
        <v>1000</v>
      </c>
      <c r="Q29360">
        <v>10</v>
      </c>
      <c r="R29360">
        <v>3</v>
      </c>
      <c r="S29360">
        <v>100103</v>
      </c>
      <c r="T29360">
        <v>100103001</v>
      </c>
    </row>
    <row r="29361" spans="1:20" x14ac:dyDescent="0.35">
      <c r="A29361" t="s">
        <v>27927</v>
      </c>
      <c r="B29361" t="s">
        <v>773</v>
      </c>
      <c r="C29361">
        <v>44196</v>
      </c>
      <c r="D29361">
        <v>5</v>
      </c>
      <c r="E29361" t="s">
        <v>25432</v>
      </c>
      <c r="F29361" t="s">
        <v>18402</v>
      </c>
      <c r="G29361" t="s">
        <v>11337</v>
      </c>
      <c r="H29361" t="s">
        <v>28115</v>
      </c>
      <c r="I29361" t="s">
        <v>27852</v>
      </c>
      <c r="J29361">
        <v>68</v>
      </c>
      <c r="K29361">
        <v>12000</v>
      </c>
      <c r="L29361">
        <v>12000</v>
      </c>
      <c r="M29361">
        <v>12000</v>
      </c>
      <c r="N29361" t="s">
        <v>27870</v>
      </c>
      <c r="O29361" t="s">
        <v>27848</v>
      </c>
      <c r="P29361">
        <v>1200</v>
      </c>
      <c r="Q29361">
        <v>10</v>
      </c>
      <c r="R29361">
        <v>3</v>
      </c>
      <c r="S29361">
        <v>100103</v>
      </c>
      <c r="T29361">
        <v>100103001</v>
      </c>
    </row>
    <row r="29362" spans="1:20" x14ac:dyDescent="0.35">
      <c r="A29362" t="s">
        <v>27927</v>
      </c>
      <c r="B29362" t="s">
        <v>773</v>
      </c>
      <c r="C29362">
        <v>44196</v>
      </c>
      <c r="D29362">
        <v>5</v>
      </c>
      <c r="E29362" t="s">
        <v>25432</v>
      </c>
      <c r="F29362" t="s">
        <v>28152</v>
      </c>
      <c r="G29362" t="s">
        <v>11256</v>
      </c>
      <c r="H29362" t="s">
        <v>27850</v>
      </c>
      <c r="I29362" t="s">
        <v>27843</v>
      </c>
      <c r="J29362">
        <v>56</v>
      </c>
      <c r="K29362">
        <v>15000</v>
      </c>
      <c r="L29362">
        <v>15000</v>
      </c>
      <c r="M29362">
        <v>15000</v>
      </c>
      <c r="N29362" t="s">
        <v>28118</v>
      </c>
      <c r="O29362" t="s">
        <v>27868</v>
      </c>
      <c r="P29362">
        <v>3000</v>
      </c>
      <c r="Q29362">
        <v>5</v>
      </c>
      <c r="R29362">
        <v>3</v>
      </c>
      <c r="S29362">
        <v>100101</v>
      </c>
    </row>
    <row r="29363" spans="1:20" x14ac:dyDescent="0.35">
      <c r="A29363" t="s">
        <v>27927</v>
      </c>
      <c r="B29363" t="s">
        <v>773</v>
      </c>
      <c r="C29363">
        <v>44196</v>
      </c>
      <c r="D29363">
        <v>5</v>
      </c>
      <c r="E29363" t="s">
        <v>25432</v>
      </c>
      <c r="F29363" t="s">
        <v>28010</v>
      </c>
      <c r="G29363" t="s">
        <v>11256</v>
      </c>
      <c r="H29363" t="s">
        <v>27850</v>
      </c>
      <c r="I29363" t="s">
        <v>27849</v>
      </c>
      <c r="J29363">
        <v>70</v>
      </c>
      <c r="K29363">
        <v>4000</v>
      </c>
      <c r="L29363">
        <v>4000</v>
      </c>
      <c r="M29363">
        <v>4000</v>
      </c>
      <c r="N29363" t="s">
        <v>27851</v>
      </c>
      <c r="O29363" t="s">
        <v>27933</v>
      </c>
      <c r="P29363">
        <v>2000</v>
      </c>
      <c r="Q29363">
        <v>2</v>
      </c>
      <c r="R29363">
        <v>3</v>
      </c>
      <c r="S29363">
        <v>100101</v>
      </c>
    </row>
    <row r="29364" spans="1:20" x14ac:dyDescent="0.35">
      <c r="A29364" t="s">
        <v>27927</v>
      </c>
      <c r="B29364" t="s">
        <v>773</v>
      </c>
      <c r="C29364">
        <v>44196</v>
      </c>
      <c r="D29364">
        <v>5</v>
      </c>
      <c r="E29364" t="s">
        <v>25432</v>
      </c>
      <c r="F29364" t="s">
        <v>28010</v>
      </c>
      <c r="G29364" t="s">
        <v>11256</v>
      </c>
      <c r="H29364" t="s">
        <v>27850</v>
      </c>
      <c r="I29364" t="s">
        <v>27843</v>
      </c>
      <c r="J29364">
        <v>127</v>
      </c>
      <c r="K29364">
        <v>5000</v>
      </c>
      <c r="L29364">
        <v>5500</v>
      </c>
      <c r="M29364">
        <v>5264</v>
      </c>
      <c r="N29364" t="s">
        <v>27851</v>
      </c>
      <c r="O29364" t="s">
        <v>27933</v>
      </c>
      <c r="P29364">
        <v>2632</v>
      </c>
      <c r="Q29364">
        <v>2</v>
      </c>
      <c r="R29364">
        <v>3</v>
      </c>
      <c r="S29364">
        <v>100101</v>
      </c>
    </row>
    <row r="29365" spans="1:20" x14ac:dyDescent="0.35">
      <c r="A29365" t="s">
        <v>27937</v>
      </c>
      <c r="B29365" t="s">
        <v>788</v>
      </c>
      <c r="C29365">
        <v>44196</v>
      </c>
      <c r="D29365">
        <v>7</v>
      </c>
      <c r="E29365" t="s">
        <v>25432</v>
      </c>
      <c r="F29365" t="s">
        <v>11443</v>
      </c>
      <c r="G29365" t="s">
        <v>11438</v>
      </c>
      <c r="H29365" t="s">
        <v>27850</v>
      </c>
      <c r="I29365" t="s">
        <v>27894</v>
      </c>
      <c r="J29365">
        <v>320</v>
      </c>
      <c r="K29365">
        <v>14000</v>
      </c>
      <c r="L29365">
        <v>14000</v>
      </c>
      <c r="M29365">
        <v>14000</v>
      </c>
      <c r="N29365" t="s">
        <v>27892</v>
      </c>
      <c r="O29365" t="s">
        <v>195</v>
      </c>
      <c r="P29365">
        <v>700</v>
      </c>
      <c r="Q29365">
        <v>20</v>
      </c>
      <c r="R29365">
        <v>5</v>
      </c>
      <c r="S29365">
        <v>100108</v>
      </c>
      <c r="T29365">
        <v>100108006</v>
      </c>
    </row>
    <row r="29366" spans="1:20" x14ac:dyDescent="0.35">
      <c r="A29366" t="s">
        <v>27937</v>
      </c>
      <c r="B29366" t="s">
        <v>788</v>
      </c>
      <c r="C29366">
        <v>44196</v>
      </c>
      <c r="D29366">
        <v>7</v>
      </c>
      <c r="E29366" t="s">
        <v>25432</v>
      </c>
      <c r="F29366" t="s">
        <v>11443</v>
      </c>
      <c r="G29366" t="s">
        <v>11438</v>
      </c>
      <c r="H29366" t="s">
        <v>27850</v>
      </c>
      <c r="I29366" t="s">
        <v>27843</v>
      </c>
      <c r="J29366">
        <v>600</v>
      </c>
      <c r="K29366">
        <v>12000</v>
      </c>
      <c r="L29366">
        <v>12000</v>
      </c>
      <c r="M29366">
        <v>12000</v>
      </c>
      <c r="N29366" t="s">
        <v>27892</v>
      </c>
      <c r="O29366" t="s">
        <v>195</v>
      </c>
      <c r="P29366">
        <v>600</v>
      </c>
      <c r="Q29366">
        <v>20</v>
      </c>
      <c r="R29366">
        <v>5</v>
      </c>
      <c r="S29366">
        <v>100108</v>
      </c>
      <c r="T29366">
        <v>100108006</v>
      </c>
    </row>
    <row r="29367" spans="1:20" x14ac:dyDescent="0.35">
      <c r="A29367" t="s">
        <v>27937</v>
      </c>
      <c r="B29367" t="s">
        <v>788</v>
      </c>
      <c r="C29367">
        <v>44196</v>
      </c>
      <c r="D29367">
        <v>7</v>
      </c>
      <c r="E29367" t="s">
        <v>25432</v>
      </c>
      <c r="F29367" t="s">
        <v>5400</v>
      </c>
      <c r="G29367" t="s">
        <v>11438</v>
      </c>
      <c r="H29367" t="s">
        <v>27886</v>
      </c>
      <c r="I29367" t="s">
        <v>27871</v>
      </c>
      <c r="J29367">
        <v>180</v>
      </c>
      <c r="K29367">
        <v>14000</v>
      </c>
      <c r="L29367">
        <v>14000</v>
      </c>
      <c r="M29367">
        <v>14000</v>
      </c>
      <c r="N29367" t="s">
        <v>27890</v>
      </c>
      <c r="O29367" t="s">
        <v>195</v>
      </c>
      <c r="P29367">
        <v>875</v>
      </c>
      <c r="Q29367">
        <v>16</v>
      </c>
      <c r="R29367">
        <v>5</v>
      </c>
      <c r="S29367">
        <v>100108</v>
      </c>
      <c r="T29367">
        <v>100108005</v>
      </c>
    </row>
    <row r="29368" spans="1:20" x14ac:dyDescent="0.35">
      <c r="A29368" t="s">
        <v>27937</v>
      </c>
      <c r="B29368" t="s">
        <v>788</v>
      </c>
      <c r="C29368">
        <v>44196</v>
      </c>
      <c r="D29368">
        <v>7</v>
      </c>
      <c r="E29368" t="s">
        <v>25432</v>
      </c>
      <c r="F29368" t="s">
        <v>17703</v>
      </c>
      <c r="G29368" t="s">
        <v>27879</v>
      </c>
      <c r="H29368" t="s">
        <v>27882</v>
      </c>
      <c r="I29368" t="s">
        <v>27849</v>
      </c>
      <c r="J29368">
        <v>50</v>
      </c>
      <c r="K29368">
        <v>4400</v>
      </c>
      <c r="L29368">
        <v>4400</v>
      </c>
      <c r="M29368">
        <v>4400</v>
      </c>
      <c r="N29368" t="s">
        <v>27999</v>
      </c>
      <c r="O29368" t="s">
        <v>27933</v>
      </c>
      <c r="P29368">
        <v>4400</v>
      </c>
      <c r="Q29368">
        <v>1</v>
      </c>
      <c r="R29368">
        <v>5</v>
      </c>
      <c r="S29368">
        <v>100106</v>
      </c>
      <c r="T29368">
        <v>100106002</v>
      </c>
    </row>
    <row r="29369" spans="1:20" x14ac:dyDescent="0.35">
      <c r="A29369" t="s">
        <v>27937</v>
      </c>
      <c r="B29369" t="s">
        <v>788</v>
      </c>
      <c r="C29369">
        <v>44196</v>
      </c>
      <c r="D29369">
        <v>7</v>
      </c>
      <c r="E29369" t="s">
        <v>25432</v>
      </c>
      <c r="F29369" t="s">
        <v>17703</v>
      </c>
      <c r="G29369" t="s">
        <v>27879</v>
      </c>
      <c r="H29369" t="s">
        <v>27882</v>
      </c>
      <c r="I29369" t="s">
        <v>27843</v>
      </c>
      <c r="J29369">
        <v>30</v>
      </c>
      <c r="K29369">
        <v>4600</v>
      </c>
      <c r="L29369">
        <v>4600</v>
      </c>
      <c r="M29369">
        <v>4600</v>
      </c>
      <c r="N29369" t="s">
        <v>27999</v>
      </c>
      <c r="O29369" t="s">
        <v>27933</v>
      </c>
      <c r="P29369">
        <v>4600</v>
      </c>
      <c r="Q29369">
        <v>1</v>
      </c>
      <c r="R29369">
        <v>5</v>
      </c>
      <c r="S29369">
        <v>100106</v>
      </c>
      <c r="T29369">
        <v>100106002</v>
      </c>
    </row>
    <row r="29370" spans="1:20" x14ac:dyDescent="0.35">
      <c r="A29370" t="s">
        <v>27937</v>
      </c>
      <c r="B29370" t="s">
        <v>788</v>
      </c>
      <c r="C29370">
        <v>44196</v>
      </c>
      <c r="D29370">
        <v>7</v>
      </c>
      <c r="E29370" t="s">
        <v>25432</v>
      </c>
      <c r="F29370" t="s">
        <v>17703</v>
      </c>
      <c r="G29370" t="s">
        <v>27879</v>
      </c>
      <c r="H29370" t="s">
        <v>27882</v>
      </c>
      <c r="I29370" t="s">
        <v>27852</v>
      </c>
      <c r="J29370">
        <v>70</v>
      </c>
      <c r="K29370">
        <v>4800</v>
      </c>
      <c r="L29370">
        <v>4800</v>
      </c>
      <c r="M29370">
        <v>4800</v>
      </c>
      <c r="N29370" t="s">
        <v>27999</v>
      </c>
      <c r="O29370" t="s">
        <v>27933</v>
      </c>
      <c r="P29370">
        <v>4800</v>
      </c>
      <c r="Q29370">
        <v>1</v>
      </c>
      <c r="R29370">
        <v>5</v>
      </c>
      <c r="S29370">
        <v>100106</v>
      </c>
      <c r="T29370">
        <v>100106002</v>
      </c>
    </row>
    <row r="29371" spans="1:20" x14ac:dyDescent="0.35">
      <c r="A29371" t="s">
        <v>27937</v>
      </c>
      <c r="B29371" t="s">
        <v>788</v>
      </c>
      <c r="C29371">
        <v>44196</v>
      </c>
      <c r="D29371">
        <v>7</v>
      </c>
      <c r="E29371" t="s">
        <v>25432</v>
      </c>
      <c r="F29371" t="s">
        <v>11343</v>
      </c>
      <c r="G29371" t="s">
        <v>11337</v>
      </c>
      <c r="H29371" t="s">
        <v>28079</v>
      </c>
      <c r="I29371" t="s">
        <v>27849</v>
      </c>
      <c r="J29371">
        <v>140</v>
      </c>
      <c r="K29371">
        <v>7000</v>
      </c>
      <c r="L29371">
        <v>7000</v>
      </c>
      <c r="M29371">
        <v>7000</v>
      </c>
      <c r="N29371" t="s">
        <v>27877</v>
      </c>
      <c r="O29371" t="s">
        <v>27856</v>
      </c>
      <c r="P29371">
        <v>467</v>
      </c>
      <c r="Q29371">
        <v>15</v>
      </c>
      <c r="R29371">
        <v>5</v>
      </c>
      <c r="S29371">
        <v>100103</v>
      </c>
      <c r="T29371">
        <v>100103006</v>
      </c>
    </row>
    <row r="29372" spans="1:20" x14ac:dyDescent="0.35">
      <c r="A29372" t="s">
        <v>27937</v>
      </c>
      <c r="B29372" t="s">
        <v>788</v>
      </c>
      <c r="C29372">
        <v>44196</v>
      </c>
      <c r="D29372">
        <v>7</v>
      </c>
      <c r="E29372" t="s">
        <v>25432</v>
      </c>
      <c r="F29372" t="s">
        <v>11343</v>
      </c>
      <c r="G29372" t="s">
        <v>11337</v>
      </c>
      <c r="H29372" t="s">
        <v>28079</v>
      </c>
      <c r="I29372" t="s">
        <v>27843</v>
      </c>
      <c r="J29372">
        <v>190</v>
      </c>
      <c r="K29372">
        <v>8000</v>
      </c>
      <c r="L29372">
        <v>8000</v>
      </c>
      <c r="M29372">
        <v>8000</v>
      </c>
      <c r="N29372" t="s">
        <v>27877</v>
      </c>
      <c r="O29372" t="s">
        <v>27856</v>
      </c>
      <c r="P29372">
        <v>533</v>
      </c>
      <c r="Q29372">
        <v>15</v>
      </c>
      <c r="R29372">
        <v>5</v>
      </c>
      <c r="S29372">
        <v>100103</v>
      </c>
      <c r="T29372">
        <v>100103006</v>
      </c>
    </row>
    <row r="29373" spans="1:20" x14ac:dyDescent="0.35">
      <c r="A29373" t="s">
        <v>27937</v>
      </c>
      <c r="B29373" t="s">
        <v>788</v>
      </c>
      <c r="C29373">
        <v>44196</v>
      </c>
      <c r="D29373">
        <v>7</v>
      </c>
      <c r="E29373" t="s">
        <v>25432</v>
      </c>
      <c r="F29373" t="s">
        <v>11343</v>
      </c>
      <c r="G29373" t="s">
        <v>11337</v>
      </c>
      <c r="H29373" t="s">
        <v>28126</v>
      </c>
      <c r="I29373" t="s">
        <v>27849</v>
      </c>
      <c r="J29373">
        <v>60</v>
      </c>
      <c r="K29373">
        <v>12000</v>
      </c>
      <c r="L29373">
        <v>12000</v>
      </c>
      <c r="M29373">
        <v>12000</v>
      </c>
      <c r="N29373" t="s">
        <v>27877</v>
      </c>
      <c r="O29373" t="s">
        <v>27856</v>
      </c>
      <c r="P29373">
        <v>800</v>
      </c>
      <c r="Q29373">
        <v>15</v>
      </c>
      <c r="R29373">
        <v>5</v>
      </c>
      <c r="S29373">
        <v>100103</v>
      </c>
      <c r="T29373">
        <v>100103006</v>
      </c>
    </row>
    <row r="29374" spans="1:20" x14ac:dyDescent="0.35">
      <c r="A29374" t="s">
        <v>27937</v>
      </c>
      <c r="B29374" t="s">
        <v>788</v>
      </c>
      <c r="C29374">
        <v>44196</v>
      </c>
      <c r="D29374">
        <v>7</v>
      </c>
      <c r="E29374" t="s">
        <v>25432</v>
      </c>
      <c r="F29374" t="s">
        <v>11343</v>
      </c>
      <c r="G29374" t="s">
        <v>11337</v>
      </c>
      <c r="H29374" t="s">
        <v>28126</v>
      </c>
      <c r="I29374" t="s">
        <v>27843</v>
      </c>
      <c r="J29374">
        <v>40</v>
      </c>
      <c r="K29374">
        <v>14000</v>
      </c>
      <c r="L29374">
        <v>14000</v>
      </c>
      <c r="M29374">
        <v>14000</v>
      </c>
      <c r="N29374" t="s">
        <v>27877</v>
      </c>
      <c r="O29374" t="s">
        <v>27856</v>
      </c>
      <c r="P29374">
        <v>933</v>
      </c>
      <c r="Q29374">
        <v>15</v>
      </c>
      <c r="R29374">
        <v>5</v>
      </c>
      <c r="S29374">
        <v>100103</v>
      </c>
      <c r="T29374">
        <v>100103006</v>
      </c>
    </row>
    <row r="29375" spans="1:20" x14ac:dyDescent="0.35">
      <c r="A29375" t="s">
        <v>27937</v>
      </c>
      <c r="B29375" t="s">
        <v>788</v>
      </c>
      <c r="C29375">
        <v>44196</v>
      </c>
      <c r="D29375">
        <v>7</v>
      </c>
      <c r="E29375" t="s">
        <v>25432</v>
      </c>
      <c r="F29375" t="s">
        <v>17693</v>
      </c>
      <c r="G29375" t="s">
        <v>11362</v>
      </c>
      <c r="H29375" t="s">
        <v>27874</v>
      </c>
      <c r="I29375" t="s">
        <v>27843</v>
      </c>
      <c r="J29375">
        <v>50</v>
      </c>
      <c r="K29375">
        <v>11000</v>
      </c>
      <c r="L29375">
        <v>11000</v>
      </c>
      <c r="M29375">
        <v>11000</v>
      </c>
      <c r="N29375" t="s">
        <v>27911</v>
      </c>
      <c r="O29375" t="s">
        <v>27848</v>
      </c>
      <c r="P29375">
        <v>733</v>
      </c>
      <c r="Q29375">
        <v>15</v>
      </c>
      <c r="R29375">
        <v>5</v>
      </c>
      <c r="S29375">
        <v>100104</v>
      </c>
      <c r="T29375">
        <v>100104002</v>
      </c>
    </row>
    <row r="29376" spans="1:20" x14ac:dyDescent="0.35">
      <c r="A29376" t="s">
        <v>27937</v>
      </c>
      <c r="B29376" t="s">
        <v>788</v>
      </c>
      <c r="C29376">
        <v>44196</v>
      </c>
      <c r="D29376">
        <v>7</v>
      </c>
      <c r="E29376" t="s">
        <v>25432</v>
      </c>
      <c r="F29376" t="s">
        <v>17693</v>
      </c>
      <c r="G29376" t="s">
        <v>11362</v>
      </c>
      <c r="H29376" t="s">
        <v>27874</v>
      </c>
      <c r="I29376" t="s">
        <v>27852</v>
      </c>
      <c r="J29376">
        <v>70</v>
      </c>
      <c r="K29376">
        <v>12000</v>
      </c>
      <c r="L29376">
        <v>12000</v>
      </c>
      <c r="M29376">
        <v>12000</v>
      </c>
      <c r="N29376" t="s">
        <v>27911</v>
      </c>
      <c r="O29376" t="s">
        <v>27848</v>
      </c>
      <c r="P29376">
        <v>800</v>
      </c>
      <c r="Q29376">
        <v>15</v>
      </c>
      <c r="R29376">
        <v>5</v>
      </c>
      <c r="S29376">
        <v>100104</v>
      </c>
      <c r="T29376">
        <v>100104002</v>
      </c>
    </row>
    <row r="29377" spans="1:20" x14ac:dyDescent="0.35">
      <c r="A29377" t="s">
        <v>27937</v>
      </c>
      <c r="B29377" t="s">
        <v>788</v>
      </c>
      <c r="C29377">
        <v>44196</v>
      </c>
      <c r="D29377">
        <v>7</v>
      </c>
      <c r="E29377" t="s">
        <v>25432</v>
      </c>
      <c r="F29377" t="s">
        <v>17693</v>
      </c>
      <c r="G29377" t="s">
        <v>11362</v>
      </c>
      <c r="H29377" t="s">
        <v>27873</v>
      </c>
      <c r="I29377" t="s">
        <v>27843</v>
      </c>
      <c r="J29377">
        <v>100</v>
      </c>
      <c r="K29377">
        <v>12000</v>
      </c>
      <c r="L29377">
        <v>12000</v>
      </c>
      <c r="M29377">
        <v>12000</v>
      </c>
      <c r="N29377" t="s">
        <v>27911</v>
      </c>
      <c r="O29377" t="s">
        <v>27848</v>
      </c>
      <c r="P29377">
        <v>800</v>
      </c>
      <c r="Q29377">
        <v>15</v>
      </c>
      <c r="R29377">
        <v>5</v>
      </c>
      <c r="S29377">
        <v>100104</v>
      </c>
      <c r="T29377">
        <v>100104002</v>
      </c>
    </row>
    <row r="29378" spans="1:20" x14ac:dyDescent="0.35">
      <c r="A29378" t="s">
        <v>27937</v>
      </c>
      <c r="B29378" t="s">
        <v>788</v>
      </c>
      <c r="C29378">
        <v>44196</v>
      </c>
      <c r="D29378">
        <v>7</v>
      </c>
      <c r="E29378" t="s">
        <v>25432</v>
      </c>
      <c r="F29378" t="s">
        <v>17693</v>
      </c>
      <c r="G29378" t="s">
        <v>11362</v>
      </c>
      <c r="H29378" t="s">
        <v>27873</v>
      </c>
      <c r="I29378" t="s">
        <v>27852</v>
      </c>
      <c r="J29378">
        <v>150</v>
      </c>
      <c r="K29378">
        <v>14000</v>
      </c>
      <c r="L29378">
        <v>14000</v>
      </c>
      <c r="M29378">
        <v>14000</v>
      </c>
      <c r="N29378" t="s">
        <v>27911</v>
      </c>
      <c r="O29378" t="s">
        <v>27848</v>
      </c>
      <c r="P29378">
        <v>933</v>
      </c>
      <c r="Q29378">
        <v>15</v>
      </c>
      <c r="R29378">
        <v>5</v>
      </c>
      <c r="S29378">
        <v>100104</v>
      </c>
      <c r="T29378">
        <v>100104002</v>
      </c>
    </row>
    <row r="29379" spans="1:20" x14ac:dyDescent="0.35">
      <c r="A29379" t="s">
        <v>27937</v>
      </c>
      <c r="B29379" t="s">
        <v>788</v>
      </c>
      <c r="C29379">
        <v>44196</v>
      </c>
      <c r="D29379">
        <v>7</v>
      </c>
      <c r="E29379" t="s">
        <v>25432</v>
      </c>
      <c r="F29379" t="s">
        <v>819</v>
      </c>
      <c r="G29379" t="s">
        <v>11306</v>
      </c>
      <c r="H29379" t="s">
        <v>27850</v>
      </c>
      <c r="I29379" t="s">
        <v>27862</v>
      </c>
      <c r="J29379">
        <v>210</v>
      </c>
      <c r="K29379">
        <v>22000</v>
      </c>
      <c r="L29379">
        <v>22000</v>
      </c>
      <c r="M29379">
        <v>22000</v>
      </c>
      <c r="N29379" t="s">
        <v>27906</v>
      </c>
      <c r="O29379" t="s">
        <v>27933</v>
      </c>
      <c r="P29379">
        <v>1375</v>
      </c>
      <c r="Q29379">
        <v>16</v>
      </c>
      <c r="R29379">
        <v>5</v>
      </c>
      <c r="S29379">
        <v>100102</v>
      </c>
      <c r="T29379">
        <v>100102003</v>
      </c>
    </row>
    <row r="29380" spans="1:20" x14ac:dyDescent="0.35">
      <c r="A29380" t="s">
        <v>27937</v>
      </c>
      <c r="B29380" t="s">
        <v>788</v>
      </c>
      <c r="C29380">
        <v>44196</v>
      </c>
      <c r="D29380">
        <v>7</v>
      </c>
      <c r="E29380" t="s">
        <v>25432</v>
      </c>
      <c r="F29380" t="s">
        <v>819</v>
      </c>
      <c r="G29380" t="s">
        <v>11306</v>
      </c>
      <c r="H29380" t="s">
        <v>27850</v>
      </c>
      <c r="I29380" t="s">
        <v>27862</v>
      </c>
      <c r="J29380">
        <v>300</v>
      </c>
      <c r="K29380">
        <v>20000</v>
      </c>
      <c r="L29380">
        <v>20000</v>
      </c>
      <c r="M29380">
        <v>20000</v>
      </c>
      <c r="N29380" t="s">
        <v>27906</v>
      </c>
      <c r="O29380" t="s">
        <v>27854</v>
      </c>
      <c r="P29380">
        <v>1250</v>
      </c>
      <c r="Q29380">
        <v>16</v>
      </c>
      <c r="R29380">
        <v>5</v>
      </c>
      <c r="S29380">
        <v>100102</v>
      </c>
      <c r="T29380">
        <v>100102003</v>
      </c>
    </row>
    <row r="29381" spans="1:20" x14ac:dyDescent="0.35">
      <c r="A29381" t="s">
        <v>27937</v>
      </c>
      <c r="B29381" t="s">
        <v>788</v>
      </c>
      <c r="C29381">
        <v>44196</v>
      </c>
      <c r="D29381">
        <v>7</v>
      </c>
      <c r="E29381" t="s">
        <v>25432</v>
      </c>
      <c r="F29381" t="s">
        <v>819</v>
      </c>
      <c r="G29381" t="s">
        <v>11306</v>
      </c>
      <c r="H29381" t="s">
        <v>27850</v>
      </c>
      <c r="I29381" t="s">
        <v>27858</v>
      </c>
      <c r="J29381">
        <v>200</v>
      </c>
      <c r="K29381">
        <v>17000</v>
      </c>
      <c r="L29381">
        <v>17000</v>
      </c>
      <c r="M29381">
        <v>17000</v>
      </c>
      <c r="N29381" t="s">
        <v>27906</v>
      </c>
      <c r="O29381" t="s">
        <v>27854</v>
      </c>
      <c r="P29381">
        <v>1062</v>
      </c>
      <c r="Q29381">
        <v>16</v>
      </c>
      <c r="R29381">
        <v>5</v>
      </c>
      <c r="S29381">
        <v>100102</v>
      </c>
      <c r="T29381">
        <v>100102003</v>
      </c>
    </row>
    <row r="29382" spans="1:20" x14ac:dyDescent="0.35">
      <c r="A29382" t="s">
        <v>27937</v>
      </c>
      <c r="B29382" t="s">
        <v>788</v>
      </c>
      <c r="C29382">
        <v>44196</v>
      </c>
      <c r="D29382">
        <v>7</v>
      </c>
      <c r="E29382" t="s">
        <v>25432</v>
      </c>
      <c r="F29382" t="s">
        <v>11631</v>
      </c>
      <c r="G29382" t="s">
        <v>11256</v>
      </c>
      <c r="H29382" t="s">
        <v>27850</v>
      </c>
      <c r="I29382" t="s">
        <v>27852</v>
      </c>
      <c r="J29382">
        <v>250</v>
      </c>
      <c r="K29382">
        <v>10000</v>
      </c>
      <c r="L29382">
        <v>10000</v>
      </c>
      <c r="M29382">
        <v>10000</v>
      </c>
      <c r="N29382" t="s">
        <v>27983</v>
      </c>
      <c r="O29382" t="s">
        <v>27941</v>
      </c>
      <c r="P29382">
        <v>1429</v>
      </c>
      <c r="Q29382">
        <v>7</v>
      </c>
      <c r="R29382">
        <v>5</v>
      </c>
      <c r="S29382">
        <v>100101</v>
      </c>
      <c r="T29382">
        <v>100112025</v>
      </c>
    </row>
    <row r="29383" spans="1:20" x14ac:dyDescent="0.35">
      <c r="A29383" t="s">
        <v>27937</v>
      </c>
      <c r="B29383" t="s">
        <v>788</v>
      </c>
      <c r="C29383">
        <v>44196</v>
      </c>
      <c r="D29383">
        <v>7</v>
      </c>
      <c r="E29383" t="s">
        <v>25432</v>
      </c>
      <c r="F29383" t="s">
        <v>11631</v>
      </c>
      <c r="G29383" t="s">
        <v>11256</v>
      </c>
      <c r="H29383" t="s">
        <v>27850</v>
      </c>
      <c r="I29383" t="s">
        <v>27852</v>
      </c>
      <c r="J29383">
        <v>200</v>
      </c>
      <c r="K29383">
        <v>9000</v>
      </c>
      <c r="L29383">
        <v>9000</v>
      </c>
      <c r="M29383">
        <v>9000</v>
      </c>
      <c r="N29383" t="s">
        <v>27853</v>
      </c>
      <c r="O29383" t="s">
        <v>27854</v>
      </c>
      <c r="P29383">
        <v>1286</v>
      </c>
      <c r="Q29383">
        <v>7</v>
      </c>
      <c r="R29383">
        <v>5</v>
      </c>
      <c r="S29383">
        <v>100101</v>
      </c>
      <c r="T29383">
        <v>100112025</v>
      </c>
    </row>
    <row r="29384" spans="1:20" x14ac:dyDescent="0.35">
      <c r="A29384" t="s">
        <v>27937</v>
      </c>
      <c r="B29384" t="s">
        <v>788</v>
      </c>
      <c r="C29384">
        <v>44196</v>
      </c>
      <c r="D29384">
        <v>7</v>
      </c>
      <c r="E29384" t="s">
        <v>25432</v>
      </c>
      <c r="F29384" t="s">
        <v>16291</v>
      </c>
      <c r="G29384" t="s">
        <v>11337</v>
      </c>
      <c r="H29384" t="s">
        <v>28088</v>
      </c>
      <c r="I29384" t="s">
        <v>27843</v>
      </c>
      <c r="J29384">
        <v>100</v>
      </c>
      <c r="K29384">
        <v>13000</v>
      </c>
      <c r="L29384">
        <v>13000</v>
      </c>
      <c r="M29384">
        <v>13000</v>
      </c>
      <c r="N29384" t="s">
        <v>27877</v>
      </c>
      <c r="O29384" t="s">
        <v>27856</v>
      </c>
      <c r="P29384">
        <v>867</v>
      </c>
      <c r="Q29384">
        <v>15</v>
      </c>
      <c r="R29384">
        <v>5</v>
      </c>
      <c r="S29384">
        <v>100103</v>
      </c>
      <c r="T29384">
        <v>100103004</v>
      </c>
    </row>
    <row r="29385" spans="1:20" x14ac:dyDescent="0.35">
      <c r="A29385" t="s">
        <v>27937</v>
      </c>
      <c r="B29385" t="s">
        <v>788</v>
      </c>
      <c r="C29385">
        <v>44196</v>
      </c>
      <c r="D29385">
        <v>7</v>
      </c>
      <c r="E29385" t="s">
        <v>25432</v>
      </c>
      <c r="F29385" t="s">
        <v>16291</v>
      </c>
      <c r="G29385" t="s">
        <v>11337</v>
      </c>
      <c r="H29385" t="s">
        <v>28088</v>
      </c>
      <c r="I29385" t="s">
        <v>27852</v>
      </c>
      <c r="J29385">
        <v>60</v>
      </c>
      <c r="K29385">
        <v>15000</v>
      </c>
      <c r="L29385">
        <v>15000</v>
      </c>
      <c r="M29385">
        <v>15000</v>
      </c>
      <c r="N29385" t="s">
        <v>27877</v>
      </c>
      <c r="O29385" t="s">
        <v>27856</v>
      </c>
      <c r="P29385">
        <v>1000</v>
      </c>
      <c r="Q29385">
        <v>15</v>
      </c>
      <c r="R29385">
        <v>5</v>
      </c>
      <c r="S29385">
        <v>100103</v>
      </c>
      <c r="T29385">
        <v>100103004</v>
      </c>
    </row>
    <row r="29386" spans="1:20" x14ac:dyDescent="0.35">
      <c r="A29386" t="s">
        <v>27937</v>
      </c>
      <c r="B29386" t="s">
        <v>788</v>
      </c>
      <c r="C29386">
        <v>44196</v>
      </c>
      <c r="D29386">
        <v>7</v>
      </c>
      <c r="E29386" t="s">
        <v>25432</v>
      </c>
      <c r="F29386" t="s">
        <v>17688</v>
      </c>
      <c r="G29386" t="s">
        <v>11337</v>
      </c>
      <c r="H29386" t="s">
        <v>28051</v>
      </c>
      <c r="I29386" t="s">
        <v>27843</v>
      </c>
      <c r="J29386">
        <v>200</v>
      </c>
      <c r="K29386">
        <v>7000</v>
      </c>
      <c r="L29386">
        <v>7000</v>
      </c>
      <c r="M29386">
        <v>7000</v>
      </c>
      <c r="N29386" t="s">
        <v>27907</v>
      </c>
      <c r="O29386" t="s">
        <v>27856</v>
      </c>
      <c r="P29386">
        <v>700</v>
      </c>
      <c r="Q29386">
        <v>10</v>
      </c>
      <c r="R29386">
        <v>5</v>
      </c>
      <c r="S29386">
        <v>100103</v>
      </c>
      <c r="T29386">
        <v>100103002</v>
      </c>
    </row>
    <row r="29387" spans="1:20" x14ac:dyDescent="0.35">
      <c r="A29387" t="s">
        <v>27937</v>
      </c>
      <c r="B29387" t="s">
        <v>788</v>
      </c>
      <c r="C29387">
        <v>44196</v>
      </c>
      <c r="D29387">
        <v>7</v>
      </c>
      <c r="E29387" t="s">
        <v>25432</v>
      </c>
      <c r="F29387" t="s">
        <v>18402</v>
      </c>
      <c r="G29387" t="s">
        <v>11337</v>
      </c>
      <c r="H29387" t="s">
        <v>28111</v>
      </c>
      <c r="I29387" t="s">
        <v>27843</v>
      </c>
      <c r="J29387">
        <v>100</v>
      </c>
      <c r="K29387">
        <v>7000</v>
      </c>
      <c r="L29387">
        <v>7000</v>
      </c>
      <c r="M29387">
        <v>7000</v>
      </c>
      <c r="N29387" t="s">
        <v>27907</v>
      </c>
      <c r="O29387" t="s">
        <v>27848</v>
      </c>
      <c r="P29387">
        <v>700</v>
      </c>
      <c r="Q29387">
        <v>10</v>
      </c>
      <c r="R29387">
        <v>5</v>
      </c>
      <c r="S29387">
        <v>100103</v>
      </c>
      <c r="T29387">
        <v>100103001</v>
      </c>
    </row>
    <row r="29388" spans="1:20" x14ac:dyDescent="0.35">
      <c r="A29388" t="s">
        <v>27937</v>
      </c>
      <c r="B29388" t="s">
        <v>788</v>
      </c>
      <c r="C29388">
        <v>44196</v>
      </c>
      <c r="D29388">
        <v>7</v>
      </c>
      <c r="E29388" t="s">
        <v>25432</v>
      </c>
      <c r="F29388" t="s">
        <v>18402</v>
      </c>
      <c r="G29388" t="s">
        <v>11337</v>
      </c>
      <c r="H29388" t="s">
        <v>28115</v>
      </c>
      <c r="I29388" t="s">
        <v>27843</v>
      </c>
      <c r="J29388">
        <v>50</v>
      </c>
      <c r="K29388">
        <v>6000</v>
      </c>
      <c r="L29388">
        <v>6000</v>
      </c>
      <c r="M29388">
        <v>6000</v>
      </c>
      <c r="N29388" t="s">
        <v>27907</v>
      </c>
      <c r="O29388" t="s">
        <v>27848</v>
      </c>
      <c r="P29388">
        <v>600</v>
      </c>
      <c r="Q29388">
        <v>10</v>
      </c>
      <c r="R29388">
        <v>5</v>
      </c>
      <c r="S29388">
        <v>100103</v>
      </c>
      <c r="T29388">
        <v>100103001</v>
      </c>
    </row>
    <row r="29389" spans="1:20" x14ac:dyDescent="0.35">
      <c r="A29389" t="s">
        <v>27841</v>
      </c>
      <c r="B29389" t="s">
        <v>26056</v>
      </c>
      <c r="C29389">
        <v>44196</v>
      </c>
      <c r="D29389">
        <v>13</v>
      </c>
      <c r="E29389" t="s">
        <v>25432</v>
      </c>
      <c r="F29389" t="s">
        <v>18431</v>
      </c>
      <c r="G29389" t="s">
        <v>18431</v>
      </c>
      <c r="H29389" t="s">
        <v>28052</v>
      </c>
      <c r="I29389" t="s">
        <v>27843</v>
      </c>
      <c r="J29389">
        <v>180</v>
      </c>
      <c r="K29389">
        <v>12000</v>
      </c>
      <c r="L29389">
        <v>12000</v>
      </c>
      <c r="M29389">
        <v>12000</v>
      </c>
      <c r="N29389" t="s">
        <v>27902</v>
      </c>
      <c r="O29389" t="s">
        <v>27868</v>
      </c>
      <c r="P29389">
        <v>800</v>
      </c>
      <c r="Q29389">
        <v>15</v>
      </c>
      <c r="R29389">
        <v>9</v>
      </c>
      <c r="S29389">
        <v>100109</v>
      </c>
      <c r="T29389">
        <v>100109001</v>
      </c>
    </row>
    <row r="29390" spans="1:20" x14ac:dyDescent="0.35">
      <c r="A29390" t="s">
        <v>27841</v>
      </c>
      <c r="B29390" t="s">
        <v>26056</v>
      </c>
      <c r="C29390">
        <v>44196</v>
      </c>
      <c r="D29390">
        <v>13</v>
      </c>
      <c r="E29390" t="s">
        <v>25432</v>
      </c>
      <c r="F29390" t="s">
        <v>18431</v>
      </c>
      <c r="G29390" t="s">
        <v>18431</v>
      </c>
      <c r="H29390" t="s">
        <v>28052</v>
      </c>
      <c r="I29390" t="s">
        <v>27843</v>
      </c>
      <c r="J29390">
        <v>180</v>
      </c>
      <c r="K29390">
        <v>11000</v>
      </c>
      <c r="L29390">
        <v>11000</v>
      </c>
      <c r="M29390">
        <v>11000</v>
      </c>
      <c r="N29390" t="s">
        <v>27870</v>
      </c>
      <c r="O29390" t="s">
        <v>27868</v>
      </c>
      <c r="P29390">
        <v>1100</v>
      </c>
      <c r="Q29390">
        <v>10</v>
      </c>
      <c r="R29390">
        <v>9</v>
      </c>
      <c r="S29390">
        <v>100109</v>
      </c>
      <c r="T29390">
        <v>100109001</v>
      </c>
    </row>
    <row r="29391" spans="1:20" x14ac:dyDescent="0.35">
      <c r="A29391" t="s">
        <v>27841</v>
      </c>
      <c r="B29391" t="s">
        <v>26056</v>
      </c>
      <c r="C29391">
        <v>44196</v>
      </c>
      <c r="D29391">
        <v>13</v>
      </c>
      <c r="E29391" t="s">
        <v>25432</v>
      </c>
      <c r="F29391" t="s">
        <v>11443</v>
      </c>
      <c r="G29391" t="s">
        <v>11438</v>
      </c>
      <c r="H29391" t="s">
        <v>27850</v>
      </c>
      <c r="I29391" t="s">
        <v>27894</v>
      </c>
      <c r="J29391">
        <v>1860</v>
      </c>
      <c r="K29391">
        <v>16000</v>
      </c>
      <c r="L29391">
        <v>17000</v>
      </c>
      <c r="M29391">
        <v>16527</v>
      </c>
      <c r="N29391" t="s">
        <v>27892</v>
      </c>
      <c r="O29391" t="s">
        <v>195</v>
      </c>
      <c r="P29391">
        <v>826</v>
      </c>
      <c r="Q29391">
        <v>20</v>
      </c>
      <c r="R29391">
        <v>9</v>
      </c>
      <c r="S29391">
        <v>100108</v>
      </c>
      <c r="T29391">
        <v>100108006</v>
      </c>
    </row>
    <row r="29392" spans="1:20" x14ac:dyDescent="0.35">
      <c r="A29392" t="s">
        <v>27841</v>
      </c>
      <c r="B29392" t="s">
        <v>26056</v>
      </c>
      <c r="C29392">
        <v>44196</v>
      </c>
      <c r="D29392">
        <v>13</v>
      </c>
      <c r="E29392" t="s">
        <v>25432</v>
      </c>
      <c r="F29392" t="s">
        <v>11443</v>
      </c>
      <c r="G29392" t="s">
        <v>11438</v>
      </c>
      <c r="H29392" t="s">
        <v>27850</v>
      </c>
      <c r="I29392" t="s">
        <v>27895</v>
      </c>
      <c r="J29392">
        <v>500</v>
      </c>
      <c r="K29392">
        <v>13000</v>
      </c>
      <c r="L29392">
        <v>14000</v>
      </c>
      <c r="M29392">
        <v>13440</v>
      </c>
      <c r="N29392" t="s">
        <v>27892</v>
      </c>
      <c r="O29392" t="s">
        <v>195</v>
      </c>
      <c r="P29392">
        <v>672</v>
      </c>
      <c r="Q29392">
        <v>20</v>
      </c>
      <c r="R29392">
        <v>9</v>
      </c>
      <c r="S29392">
        <v>100108</v>
      </c>
      <c r="T29392">
        <v>100108006</v>
      </c>
    </row>
    <row r="29393" spans="1:20" x14ac:dyDescent="0.35">
      <c r="A29393" t="s">
        <v>27841</v>
      </c>
      <c r="B29393" t="s">
        <v>26056</v>
      </c>
      <c r="C29393">
        <v>44196</v>
      </c>
      <c r="D29393">
        <v>13</v>
      </c>
      <c r="E29393" t="s">
        <v>25432</v>
      </c>
      <c r="F29393" t="s">
        <v>11443</v>
      </c>
      <c r="G29393" t="s">
        <v>11438</v>
      </c>
      <c r="H29393" t="s">
        <v>27850</v>
      </c>
      <c r="I29393" t="s">
        <v>27931</v>
      </c>
      <c r="J29393">
        <v>280</v>
      </c>
      <c r="K29393">
        <v>12000</v>
      </c>
      <c r="L29393">
        <v>13000</v>
      </c>
      <c r="M29393">
        <v>12571</v>
      </c>
      <c r="N29393" t="s">
        <v>27892</v>
      </c>
      <c r="O29393" t="s">
        <v>195</v>
      </c>
      <c r="P29393">
        <v>629</v>
      </c>
      <c r="Q29393">
        <v>20</v>
      </c>
      <c r="R29393">
        <v>9</v>
      </c>
      <c r="S29393">
        <v>100108</v>
      </c>
      <c r="T29393">
        <v>100108006</v>
      </c>
    </row>
    <row r="29394" spans="1:20" x14ac:dyDescent="0.35">
      <c r="A29394" t="s">
        <v>27841</v>
      </c>
      <c r="B29394" t="s">
        <v>26056</v>
      </c>
      <c r="C29394">
        <v>44196</v>
      </c>
      <c r="D29394">
        <v>13</v>
      </c>
      <c r="E29394" t="s">
        <v>25432</v>
      </c>
      <c r="F29394" t="s">
        <v>5400</v>
      </c>
      <c r="G29394" t="s">
        <v>11438</v>
      </c>
      <c r="H29394" t="s">
        <v>27886</v>
      </c>
      <c r="I29394" t="s">
        <v>27871</v>
      </c>
      <c r="J29394">
        <v>35</v>
      </c>
      <c r="K29394">
        <v>15000</v>
      </c>
      <c r="L29394">
        <v>15000</v>
      </c>
      <c r="M29394">
        <v>15000</v>
      </c>
      <c r="N29394" t="s">
        <v>27890</v>
      </c>
      <c r="O29394" t="s">
        <v>195</v>
      </c>
      <c r="P29394">
        <v>938</v>
      </c>
      <c r="Q29394">
        <v>16</v>
      </c>
      <c r="R29394">
        <v>9</v>
      </c>
      <c r="S29394">
        <v>100108</v>
      </c>
      <c r="T29394">
        <v>100108005</v>
      </c>
    </row>
    <row r="29395" spans="1:20" x14ac:dyDescent="0.35">
      <c r="A29395" t="s">
        <v>27841</v>
      </c>
      <c r="B29395" t="s">
        <v>26056</v>
      </c>
      <c r="C29395">
        <v>44196</v>
      </c>
      <c r="D29395">
        <v>13</v>
      </c>
      <c r="E29395" t="s">
        <v>25432</v>
      </c>
      <c r="F29395" t="s">
        <v>5400</v>
      </c>
      <c r="G29395" t="s">
        <v>11438</v>
      </c>
      <c r="H29395" t="s">
        <v>27886</v>
      </c>
      <c r="I29395" t="s">
        <v>27849</v>
      </c>
      <c r="J29395">
        <v>45</v>
      </c>
      <c r="K29395">
        <v>15000</v>
      </c>
      <c r="L29395">
        <v>15000</v>
      </c>
      <c r="M29395">
        <v>15000</v>
      </c>
      <c r="N29395" t="s">
        <v>27889</v>
      </c>
      <c r="O29395" t="s">
        <v>195</v>
      </c>
      <c r="P29395">
        <v>1071</v>
      </c>
      <c r="Q29395">
        <v>14</v>
      </c>
      <c r="R29395">
        <v>9</v>
      </c>
      <c r="S29395">
        <v>100108</v>
      </c>
      <c r="T29395">
        <v>100108005</v>
      </c>
    </row>
    <row r="29396" spans="1:20" x14ac:dyDescent="0.35">
      <c r="A29396" t="s">
        <v>27841</v>
      </c>
      <c r="B29396" t="s">
        <v>26056</v>
      </c>
      <c r="C29396">
        <v>44196</v>
      </c>
      <c r="D29396">
        <v>13</v>
      </c>
      <c r="E29396" t="s">
        <v>25432</v>
      </c>
      <c r="F29396" t="s">
        <v>5400</v>
      </c>
      <c r="G29396" t="s">
        <v>11438</v>
      </c>
      <c r="H29396" t="s">
        <v>27886</v>
      </c>
      <c r="I29396" t="s">
        <v>27843</v>
      </c>
      <c r="J29396">
        <v>40</v>
      </c>
      <c r="K29396">
        <v>15000</v>
      </c>
      <c r="L29396">
        <v>15000</v>
      </c>
      <c r="M29396">
        <v>15000</v>
      </c>
      <c r="N29396" t="s">
        <v>27888</v>
      </c>
      <c r="O29396" t="s">
        <v>195</v>
      </c>
      <c r="P29396">
        <v>1250</v>
      </c>
      <c r="Q29396">
        <v>12</v>
      </c>
      <c r="R29396">
        <v>9</v>
      </c>
      <c r="S29396">
        <v>100108</v>
      </c>
      <c r="T29396">
        <v>100108005</v>
      </c>
    </row>
    <row r="29397" spans="1:20" x14ac:dyDescent="0.35">
      <c r="A29397" t="s">
        <v>27841</v>
      </c>
      <c r="B29397" t="s">
        <v>26056</v>
      </c>
      <c r="C29397">
        <v>44196</v>
      </c>
      <c r="D29397">
        <v>13</v>
      </c>
      <c r="E29397" t="s">
        <v>25432</v>
      </c>
      <c r="F29397" t="s">
        <v>5400</v>
      </c>
      <c r="G29397" t="s">
        <v>11438</v>
      </c>
      <c r="H29397" t="s">
        <v>27886</v>
      </c>
      <c r="I29397" t="s">
        <v>27852</v>
      </c>
      <c r="J29397">
        <v>40</v>
      </c>
      <c r="K29397">
        <v>15000</v>
      </c>
      <c r="L29397">
        <v>15000</v>
      </c>
      <c r="M29397">
        <v>15000</v>
      </c>
      <c r="N29397" t="s">
        <v>27887</v>
      </c>
      <c r="O29397" t="s">
        <v>195</v>
      </c>
      <c r="P29397">
        <v>1500</v>
      </c>
      <c r="Q29397">
        <v>10</v>
      </c>
      <c r="R29397">
        <v>9</v>
      </c>
      <c r="S29397">
        <v>100108</v>
      </c>
      <c r="T29397">
        <v>100108005</v>
      </c>
    </row>
    <row r="29398" spans="1:20" x14ac:dyDescent="0.35">
      <c r="A29398" t="s">
        <v>27841</v>
      </c>
      <c r="B29398" t="s">
        <v>26056</v>
      </c>
      <c r="C29398">
        <v>44196</v>
      </c>
      <c r="D29398">
        <v>13</v>
      </c>
      <c r="E29398" t="s">
        <v>25432</v>
      </c>
      <c r="F29398" t="s">
        <v>17703</v>
      </c>
      <c r="G29398" t="s">
        <v>27879</v>
      </c>
      <c r="H29398" t="s">
        <v>27882</v>
      </c>
      <c r="I29398" t="s">
        <v>27871</v>
      </c>
      <c r="J29398">
        <v>70</v>
      </c>
      <c r="K29398">
        <v>4200</v>
      </c>
      <c r="L29398">
        <v>4200</v>
      </c>
      <c r="M29398">
        <v>4200</v>
      </c>
      <c r="N29398" t="s">
        <v>27881</v>
      </c>
      <c r="O29398" t="s">
        <v>27933</v>
      </c>
      <c r="P29398">
        <v>4200</v>
      </c>
      <c r="Q29398">
        <v>1</v>
      </c>
      <c r="R29398">
        <v>9</v>
      </c>
      <c r="S29398">
        <v>100106</v>
      </c>
      <c r="T29398">
        <v>100106002</v>
      </c>
    </row>
    <row r="29399" spans="1:20" x14ac:dyDescent="0.35">
      <c r="A29399" t="s">
        <v>27841</v>
      </c>
      <c r="B29399" t="s">
        <v>26056</v>
      </c>
      <c r="C29399">
        <v>44196</v>
      </c>
      <c r="D29399">
        <v>13</v>
      </c>
      <c r="E29399" t="s">
        <v>25432</v>
      </c>
      <c r="F29399" t="s">
        <v>17703</v>
      </c>
      <c r="G29399" t="s">
        <v>27879</v>
      </c>
      <c r="H29399" t="s">
        <v>27882</v>
      </c>
      <c r="I29399" t="s">
        <v>27849</v>
      </c>
      <c r="J29399">
        <v>150</v>
      </c>
      <c r="K29399">
        <v>4400</v>
      </c>
      <c r="L29399">
        <v>4400</v>
      </c>
      <c r="M29399">
        <v>4400</v>
      </c>
      <c r="N29399" t="s">
        <v>27881</v>
      </c>
      <c r="O29399" t="s">
        <v>27933</v>
      </c>
      <c r="P29399">
        <v>4400</v>
      </c>
      <c r="Q29399">
        <v>1</v>
      </c>
      <c r="R29399">
        <v>9</v>
      </c>
      <c r="S29399">
        <v>100106</v>
      </c>
      <c r="T29399">
        <v>100106002</v>
      </c>
    </row>
    <row r="29400" spans="1:20" x14ac:dyDescent="0.35">
      <c r="A29400" t="s">
        <v>27841</v>
      </c>
      <c r="B29400" t="s">
        <v>26056</v>
      </c>
      <c r="C29400">
        <v>44196</v>
      </c>
      <c r="D29400">
        <v>13</v>
      </c>
      <c r="E29400" t="s">
        <v>25432</v>
      </c>
      <c r="F29400" t="s">
        <v>17703</v>
      </c>
      <c r="G29400" t="s">
        <v>27879</v>
      </c>
      <c r="H29400" t="s">
        <v>27882</v>
      </c>
      <c r="I29400" t="s">
        <v>27843</v>
      </c>
      <c r="J29400">
        <v>110</v>
      </c>
      <c r="K29400">
        <v>4600</v>
      </c>
      <c r="L29400">
        <v>4600</v>
      </c>
      <c r="M29400">
        <v>4600</v>
      </c>
      <c r="N29400" t="s">
        <v>27881</v>
      </c>
      <c r="O29400" t="s">
        <v>27933</v>
      </c>
      <c r="P29400">
        <v>4600</v>
      </c>
      <c r="Q29400">
        <v>1</v>
      </c>
      <c r="R29400">
        <v>9</v>
      </c>
      <c r="S29400">
        <v>100106</v>
      </c>
      <c r="T29400">
        <v>100106002</v>
      </c>
    </row>
    <row r="29401" spans="1:20" x14ac:dyDescent="0.35">
      <c r="A29401" t="s">
        <v>27841</v>
      </c>
      <c r="B29401" t="s">
        <v>26056</v>
      </c>
      <c r="C29401">
        <v>44196</v>
      </c>
      <c r="D29401">
        <v>13</v>
      </c>
      <c r="E29401" t="s">
        <v>25432</v>
      </c>
      <c r="F29401" t="s">
        <v>17703</v>
      </c>
      <c r="G29401" t="s">
        <v>27879</v>
      </c>
      <c r="H29401" t="s">
        <v>27882</v>
      </c>
      <c r="I29401" t="s">
        <v>27852</v>
      </c>
      <c r="J29401">
        <v>80</v>
      </c>
      <c r="K29401">
        <v>4800</v>
      </c>
      <c r="L29401">
        <v>4800</v>
      </c>
      <c r="M29401">
        <v>4800</v>
      </c>
      <c r="N29401" t="s">
        <v>27881</v>
      </c>
      <c r="O29401" t="s">
        <v>27933</v>
      </c>
      <c r="P29401">
        <v>4800</v>
      </c>
      <c r="Q29401">
        <v>1</v>
      </c>
      <c r="R29401">
        <v>9</v>
      </c>
      <c r="S29401">
        <v>100106</v>
      </c>
      <c r="T29401">
        <v>100106002</v>
      </c>
    </row>
    <row r="29402" spans="1:20" x14ac:dyDescent="0.35">
      <c r="A29402" t="s">
        <v>27841</v>
      </c>
      <c r="B29402" t="s">
        <v>26056</v>
      </c>
      <c r="C29402">
        <v>44196</v>
      </c>
      <c r="D29402">
        <v>13</v>
      </c>
      <c r="E29402" t="s">
        <v>25432</v>
      </c>
      <c r="F29402" t="s">
        <v>11343</v>
      </c>
      <c r="G29402" t="s">
        <v>11337</v>
      </c>
      <c r="H29402" t="s">
        <v>28079</v>
      </c>
      <c r="I29402" t="s">
        <v>27849</v>
      </c>
      <c r="J29402">
        <v>130</v>
      </c>
      <c r="K29402">
        <v>7500</v>
      </c>
      <c r="L29402">
        <v>7500</v>
      </c>
      <c r="M29402">
        <v>7500</v>
      </c>
      <c r="N29402" t="s">
        <v>27911</v>
      </c>
      <c r="O29402" t="s">
        <v>27856</v>
      </c>
      <c r="P29402">
        <v>500</v>
      </c>
      <c r="Q29402">
        <v>15</v>
      </c>
      <c r="R29402">
        <v>9</v>
      </c>
      <c r="S29402">
        <v>100103</v>
      </c>
      <c r="T29402">
        <v>100103006</v>
      </c>
    </row>
    <row r="29403" spans="1:20" x14ac:dyDescent="0.35">
      <c r="A29403" t="s">
        <v>27841</v>
      </c>
      <c r="B29403" t="s">
        <v>26056</v>
      </c>
      <c r="C29403">
        <v>44196</v>
      </c>
      <c r="D29403">
        <v>13</v>
      </c>
      <c r="E29403" t="s">
        <v>25432</v>
      </c>
      <c r="F29403" t="s">
        <v>11343</v>
      </c>
      <c r="G29403" t="s">
        <v>11337</v>
      </c>
      <c r="H29403" t="s">
        <v>28079</v>
      </c>
      <c r="I29403" t="s">
        <v>27843</v>
      </c>
      <c r="J29403">
        <v>90</v>
      </c>
      <c r="K29403">
        <v>10500</v>
      </c>
      <c r="L29403">
        <v>10500</v>
      </c>
      <c r="M29403">
        <v>10500</v>
      </c>
      <c r="N29403" t="s">
        <v>27911</v>
      </c>
      <c r="O29403" t="s">
        <v>27856</v>
      </c>
      <c r="P29403">
        <v>700</v>
      </c>
      <c r="Q29403">
        <v>15</v>
      </c>
      <c r="R29403">
        <v>9</v>
      </c>
      <c r="S29403">
        <v>100103</v>
      </c>
      <c r="T29403">
        <v>100103006</v>
      </c>
    </row>
    <row r="29404" spans="1:20" x14ac:dyDescent="0.35">
      <c r="A29404" t="s">
        <v>27841</v>
      </c>
      <c r="B29404" t="s">
        <v>26056</v>
      </c>
      <c r="C29404">
        <v>44196</v>
      </c>
      <c r="D29404">
        <v>13</v>
      </c>
      <c r="E29404" t="s">
        <v>25432</v>
      </c>
      <c r="F29404" t="s">
        <v>11343</v>
      </c>
      <c r="G29404" t="s">
        <v>11337</v>
      </c>
      <c r="H29404" t="s">
        <v>28079</v>
      </c>
      <c r="I29404" t="s">
        <v>27852</v>
      </c>
      <c r="J29404">
        <v>65</v>
      </c>
      <c r="K29404">
        <v>12000</v>
      </c>
      <c r="L29404">
        <v>12000</v>
      </c>
      <c r="M29404">
        <v>12000</v>
      </c>
      <c r="N29404" t="s">
        <v>27911</v>
      </c>
      <c r="O29404" t="s">
        <v>27856</v>
      </c>
      <c r="P29404">
        <v>800</v>
      </c>
      <c r="Q29404">
        <v>15</v>
      </c>
      <c r="R29404">
        <v>9</v>
      </c>
      <c r="S29404">
        <v>100103</v>
      </c>
      <c r="T29404">
        <v>100103006</v>
      </c>
    </row>
    <row r="29405" spans="1:20" x14ac:dyDescent="0.35">
      <c r="A29405" t="s">
        <v>27841</v>
      </c>
      <c r="B29405" t="s">
        <v>26056</v>
      </c>
      <c r="C29405">
        <v>44196</v>
      </c>
      <c r="D29405">
        <v>13</v>
      </c>
      <c r="E29405" t="s">
        <v>25432</v>
      </c>
      <c r="F29405" t="s">
        <v>11343</v>
      </c>
      <c r="G29405" t="s">
        <v>11337</v>
      </c>
      <c r="H29405" t="s">
        <v>28149</v>
      </c>
      <c r="I29405" t="s">
        <v>27843</v>
      </c>
      <c r="J29405">
        <v>55</v>
      </c>
      <c r="K29405">
        <v>8000</v>
      </c>
      <c r="L29405">
        <v>8000</v>
      </c>
      <c r="M29405">
        <v>8000</v>
      </c>
      <c r="N29405" t="s">
        <v>27905</v>
      </c>
      <c r="O29405" t="s">
        <v>27856</v>
      </c>
      <c r="P29405">
        <v>500</v>
      </c>
      <c r="Q29405">
        <v>16</v>
      </c>
      <c r="R29405">
        <v>9</v>
      </c>
      <c r="S29405">
        <v>100103</v>
      </c>
      <c r="T29405">
        <v>100103006</v>
      </c>
    </row>
    <row r="29406" spans="1:20" x14ac:dyDescent="0.35">
      <c r="A29406" t="s">
        <v>27841</v>
      </c>
      <c r="B29406" t="s">
        <v>26056</v>
      </c>
      <c r="C29406">
        <v>44196</v>
      </c>
      <c r="D29406">
        <v>13</v>
      </c>
      <c r="E29406" t="s">
        <v>25432</v>
      </c>
      <c r="F29406" t="s">
        <v>11343</v>
      </c>
      <c r="G29406" t="s">
        <v>11337</v>
      </c>
      <c r="H29406" t="s">
        <v>28149</v>
      </c>
      <c r="I29406" t="s">
        <v>27857</v>
      </c>
      <c r="J29406">
        <v>30</v>
      </c>
      <c r="K29406">
        <v>13000</v>
      </c>
      <c r="L29406">
        <v>13000</v>
      </c>
      <c r="M29406">
        <v>13000</v>
      </c>
      <c r="N29406" t="s">
        <v>27905</v>
      </c>
      <c r="O29406" t="s">
        <v>27856</v>
      </c>
      <c r="P29406">
        <v>812</v>
      </c>
      <c r="Q29406">
        <v>16</v>
      </c>
      <c r="R29406">
        <v>9</v>
      </c>
      <c r="S29406">
        <v>100103</v>
      </c>
      <c r="T29406">
        <v>100103006</v>
      </c>
    </row>
    <row r="29407" spans="1:20" x14ac:dyDescent="0.35">
      <c r="A29407" t="s">
        <v>27841</v>
      </c>
      <c r="B29407" t="s">
        <v>26056</v>
      </c>
      <c r="C29407">
        <v>44196</v>
      </c>
      <c r="D29407">
        <v>13</v>
      </c>
      <c r="E29407" t="s">
        <v>25432</v>
      </c>
      <c r="F29407" t="s">
        <v>11343</v>
      </c>
      <c r="G29407" t="s">
        <v>11337</v>
      </c>
      <c r="H29407" t="s">
        <v>28149</v>
      </c>
      <c r="I29407" t="s">
        <v>27852</v>
      </c>
      <c r="J29407">
        <v>40</v>
      </c>
      <c r="K29407">
        <v>11000</v>
      </c>
      <c r="L29407">
        <v>11000</v>
      </c>
      <c r="M29407">
        <v>11000</v>
      </c>
      <c r="N29407" t="s">
        <v>27905</v>
      </c>
      <c r="O29407" t="s">
        <v>27856</v>
      </c>
      <c r="P29407">
        <v>688</v>
      </c>
      <c r="Q29407">
        <v>16</v>
      </c>
      <c r="R29407">
        <v>9</v>
      </c>
      <c r="S29407">
        <v>100103</v>
      </c>
      <c r="T29407">
        <v>100103006</v>
      </c>
    </row>
    <row r="29408" spans="1:20" x14ac:dyDescent="0.35">
      <c r="A29408" t="s">
        <v>27841</v>
      </c>
      <c r="B29408" t="s">
        <v>26056</v>
      </c>
      <c r="C29408">
        <v>44196</v>
      </c>
      <c r="D29408">
        <v>13</v>
      </c>
      <c r="E29408" t="s">
        <v>25432</v>
      </c>
      <c r="F29408" t="s">
        <v>11307</v>
      </c>
      <c r="G29408" t="s">
        <v>11306</v>
      </c>
      <c r="H29408" t="s">
        <v>27995</v>
      </c>
      <c r="I29408" t="s">
        <v>27849</v>
      </c>
      <c r="J29408">
        <v>140</v>
      </c>
      <c r="K29408">
        <v>12000</v>
      </c>
      <c r="L29408">
        <v>12000</v>
      </c>
      <c r="M29408">
        <v>12000</v>
      </c>
      <c r="N29408" t="s">
        <v>27901</v>
      </c>
      <c r="O29408" t="s">
        <v>27856</v>
      </c>
      <c r="P29408">
        <v>800</v>
      </c>
      <c r="Q29408">
        <v>15</v>
      </c>
      <c r="R29408">
        <v>9</v>
      </c>
      <c r="S29408">
        <v>100102</v>
      </c>
      <c r="T29408">
        <v>100102005</v>
      </c>
    </row>
    <row r="29409" spans="1:20" x14ac:dyDescent="0.35">
      <c r="A29409" t="s">
        <v>27841</v>
      </c>
      <c r="B29409" t="s">
        <v>26056</v>
      </c>
      <c r="C29409">
        <v>44196</v>
      </c>
      <c r="D29409">
        <v>13</v>
      </c>
      <c r="E29409" t="s">
        <v>25432</v>
      </c>
      <c r="F29409" t="s">
        <v>11307</v>
      </c>
      <c r="G29409" t="s">
        <v>11306</v>
      </c>
      <c r="H29409" t="s">
        <v>27995</v>
      </c>
      <c r="I29409" t="s">
        <v>27843</v>
      </c>
      <c r="J29409">
        <v>80</v>
      </c>
      <c r="K29409">
        <v>16500</v>
      </c>
      <c r="L29409">
        <v>16500</v>
      </c>
      <c r="M29409">
        <v>16500</v>
      </c>
      <c r="N29409" t="s">
        <v>27901</v>
      </c>
      <c r="O29409" t="s">
        <v>27856</v>
      </c>
      <c r="P29409">
        <v>1100</v>
      </c>
      <c r="Q29409">
        <v>15</v>
      </c>
      <c r="R29409">
        <v>9</v>
      </c>
      <c r="S29409">
        <v>100102</v>
      </c>
      <c r="T29409">
        <v>100102005</v>
      </c>
    </row>
    <row r="29410" spans="1:20" x14ac:dyDescent="0.35">
      <c r="A29410" t="s">
        <v>27841</v>
      </c>
      <c r="B29410" t="s">
        <v>26056</v>
      </c>
      <c r="C29410">
        <v>44196</v>
      </c>
      <c r="D29410">
        <v>13</v>
      </c>
      <c r="E29410" t="s">
        <v>25432</v>
      </c>
      <c r="F29410" t="s">
        <v>17713</v>
      </c>
      <c r="G29410" t="s">
        <v>11438</v>
      </c>
      <c r="H29410" t="s">
        <v>27850</v>
      </c>
      <c r="I29410" t="s">
        <v>27843</v>
      </c>
      <c r="J29410">
        <v>520</v>
      </c>
      <c r="K29410">
        <v>5000</v>
      </c>
      <c r="L29410">
        <v>5500</v>
      </c>
      <c r="M29410">
        <v>5231</v>
      </c>
      <c r="N29410" t="s">
        <v>27872</v>
      </c>
      <c r="O29410" t="s">
        <v>465</v>
      </c>
      <c r="P29410">
        <v>1308</v>
      </c>
      <c r="Q29410">
        <v>4</v>
      </c>
      <c r="R29410">
        <v>9</v>
      </c>
      <c r="S29410">
        <v>100108</v>
      </c>
      <c r="T29410">
        <v>100108002</v>
      </c>
    </row>
    <row r="29411" spans="1:20" x14ac:dyDescent="0.35">
      <c r="A29411" t="s">
        <v>27841</v>
      </c>
      <c r="B29411" t="s">
        <v>26056</v>
      </c>
      <c r="C29411">
        <v>44196</v>
      </c>
      <c r="D29411">
        <v>13</v>
      </c>
      <c r="E29411" t="s">
        <v>25432</v>
      </c>
      <c r="F29411" t="s">
        <v>819</v>
      </c>
      <c r="G29411" t="s">
        <v>11306</v>
      </c>
      <c r="H29411" t="s">
        <v>27850</v>
      </c>
      <c r="I29411" t="s">
        <v>27867</v>
      </c>
      <c r="J29411">
        <v>120</v>
      </c>
      <c r="K29411">
        <v>10000</v>
      </c>
      <c r="L29411">
        <v>10000</v>
      </c>
      <c r="M29411">
        <v>10000</v>
      </c>
      <c r="N29411" t="s">
        <v>27859</v>
      </c>
      <c r="O29411" t="s">
        <v>27860</v>
      </c>
      <c r="P29411">
        <v>556</v>
      </c>
      <c r="Q29411">
        <v>18</v>
      </c>
      <c r="R29411">
        <v>9</v>
      </c>
      <c r="S29411">
        <v>100102</v>
      </c>
      <c r="T29411">
        <v>100102003</v>
      </c>
    </row>
    <row r="29412" spans="1:20" x14ac:dyDescent="0.35">
      <c r="A29412" t="s">
        <v>27841</v>
      </c>
      <c r="B29412" t="s">
        <v>26056</v>
      </c>
      <c r="C29412">
        <v>44196</v>
      </c>
      <c r="D29412">
        <v>13</v>
      </c>
      <c r="E29412" t="s">
        <v>25432</v>
      </c>
      <c r="F29412" t="s">
        <v>819</v>
      </c>
      <c r="G29412" t="s">
        <v>11306</v>
      </c>
      <c r="H29412" t="s">
        <v>27850</v>
      </c>
      <c r="I29412" t="s">
        <v>27865</v>
      </c>
      <c r="J29412">
        <v>100</v>
      </c>
      <c r="K29412">
        <v>15000</v>
      </c>
      <c r="L29412">
        <v>15000</v>
      </c>
      <c r="M29412">
        <v>15000</v>
      </c>
      <c r="N29412" t="s">
        <v>27859</v>
      </c>
      <c r="O29412" t="s">
        <v>27860</v>
      </c>
      <c r="P29412">
        <v>833</v>
      </c>
      <c r="Q29412">
        <v>18</v>
      </c>
      <c r="R29412">
        <v>9</v>
      </c>
      <c r="S29412">
        <v>100102</v>
      </c>
      <c r="T29412">
        <v>100102003</v>
      </c>
    </row>
    <row r="29413" spans="1:20" x14ac:dyDescent="0.35">
      <c r="A29413" t="s">
        <v>27841</v>
      </c>
      <c r="B29413" t="s">
        <v>26056</v>
      </c>
      <c r="C29413">
        <v>44196</v>
      </c>
      <c r="D29413">
        <v>13</v>
      </c>
      <c r="E29413" t="s">
        <v>25432</v>
      </c>
      <c r="F29413" t="s">
        <v>819</v>
      </c>
      <c r="G29413" t="s">
        <v>11306</v>
      </c>
      <c r="H29413" t="s">
        <v>27850</v>
      </c>
      <c r="I29413" t="s">
        <v>27863</v>
      </c>
      <c r="J29413">
        <v>180</v>
      </c>
      <c r="K29413">
        <v>12000</v>
      </c>
      <c r="L29413">
        <v>13000</v>
      </c>
      <c r="M29413">
        <v>12556</v>
      </c>
      <c r="N29413" t="s">
        <v>27859</v>
      </c>
      <c r="O29413" t="s">
        <v>27854</v>
      </c>
      <c r="P29413">
        <v>698</v>
      </c>
      <c r="Q29413">
        <v>18</v>
      </c>
      <c r="R29413">
        <v>9</v>
      </c>
      <c r="S29413">
        <v>100102</v>
      </c>
      <c r="T29413">
        <v>100102003</v>
      </c>
    </row>
    <row r="29414" spans="1:20" x14ac:dyDescent="0.35">
      <c r="A29414" t="s">
        <v>27841</v>
      </c>
      <c r="B29414" t="s">
        <v>26056</v>
      </c>
      <c r="C29414">
        <v>44196</v>
      </c>
      <c r="D29414">
        <v>13</v>
      </c>
      <c r="E29414" t="s">
        <v>25432</v>
      </c>
      <c r="F29414" t="s">
        <v>819</v>
      </c>
      <c r="G29414" t="s">
        <v>11306</v>
      </c>
      <c r="H29414" t="s">
        <v>27850</v>
      </c>
      <c r="I29414" t="s">
        <v>27862</v>
      </c>
      <c r="J29414">
        <v>60</v>
      </c>
      <c r="K29414">
        <v>20000</v>
      </c>
      <c r="L29414">
        <v>20000</v>
      </c>
      <c r="M29414">
        <v>20000</v>
      </c>
      <c r="N29414" t="s">
        <v>27859</v>
      </c>
      <c r="O29414" t="s">
        <v>27860</v>
      </c>
      <c r="P29414">
        <v>1111</v>
      </c>
      <c r="Q29414">
        <v>18</v>
      </c>
      <c r="R29414">
        <v>9</v>
      </c>
      <c r="S29414">
        <v>100102</v>
      </c>
      <c r="T29414">
        <v>100102003</v>
      </c>
    </row>
    <row r="29415" spans="1:20" x14ac:dyDescent="0.35">
      <c r="A29415" t="s">
        <v>27841</v>
      </c>
      <c r="B29415" t="s">
        <v>26056</v>
      </c>
      <c r="C29415">
        <v>44196</v>
      </c>
      <c r="D29415">
        <v>13</v>
      </c>
      <c r="E29415" t="s">
        <v>25432</v>
      </c>
      <c r="F29415" t="s">
        <v>819</v>
      </c>
      <c r="G29415" t="s">
        <v>11306</v>
      </c>
      <c r="H29415" t="s">
        <v>27850</v>
      </c>
      <c r="I29415" t="s">
        <v>27858</v>
      </c>
      <c r="J29415">
        <v>180</v>
      </c>
      <c r="K29415">
        <v>17000</v>
      </c>
      <c r="L29415">
        <v>18000</v>
      </c>
      <c r="M29415">
        <v>17444</v>
      </c>
      <c r="N29415" t="s">
        <v>27859</v>
      </c>
      <c r="O29415" t="s">
        <v>27854</v>
      </c>
      <c r="P29415">
        <v>969</v>
      </c>
      <c r="Q29415">
        <v>18</v>
      </c>
      <c r="R29415">
        <v>9</v>
      </c>
      <c r="S29415">
        <v>100102</v>
      </c>
      <c r="T29415">
        <v>100102003</v>
      </c>
    </row>
    <row r="29416" spans="1:20" x14ac:dyDescent="0.35">
      <c r="A29416" t="s">
        <v>27841</v>
      </c>
      <c r="B29416" t="s">
        <v>26056</v>
      </c>
      <c r="C29416">
        <v>44196</v>
      </c>
      <c r="D29416">
        <v>13</v>
      </c>
      <c r="E29416" t="s">
        <v>25432</v>
      </c>
      <c r="F29416" t="s">
        <v>11631</v>
      </c>
      <c r="G29416" t="s">
        <v>11256</v>
      </c>
      <c r="H29416" t="s">
        <v>27850</v>
      </c>
      <c r="I29416" t="s">
        <v>27849</v>
      </c>
      <c r="J29416">
        <v>1040</v>
      </c>
      <c r="K29416">
        <v>4000</v>
      </c>
      <c r="L29416">
        <v>4500</v>
      </c>
      <c r="M29416">
        <v>4260</v>
      </c>
      <c r="N29416" t="s">
        <v>27853</v>
      </c>
      <c r="O29416" t="s">
        <v>27854</v>
      </c>
      <c r="P29416">
        <v>609</v>
      </c>
      <c r="Q29416">
        <v>7</v>
      </c>
      <c r="R29416">
        <v>9</v>
      </c>
      <c r="S29416">
        <v>100101</v>
      </c>
      <c r="T29416">
        <v>100112025</v>
      </c>
    </row>
    <row r="29417" spans="1:20" x14ac:dyDescent="0.35">
      <c r="A29417" t="s">
        <v>27841</v>
      </c>
      <c r="B29417" t="s">
        <v>26056</v>
      </c>
      <c r="C29417">
        <v>44196</v>
      </c>
      <c r="D29417">
        <v>13</v>
      </c>
      <c r="E29417" t="s">
        <v>25432</v>
      </c>
      <c r="F29417" t="s">
        <v>11631</v>
      </c>
      <c r="G29417" t="s">
        <v>11256</v>
      </c>
      <c r="H29417" t="s">
        <v>27850</v>
      </c>
      <c r="I29417" t="s">
        <v>27843</v>
      </c>
      <c r="J29417">
        <v>1480</v>
      </c>
      <c r="K29417">
        <v>6000</v>
      </c>
      <c r="L29417">
        <v>6500</v>
      </c>
      <c r="M29417">
        <v>6230</v>
      </c>
      <c r="N29417" t="s">
        <v>27853</v>
      </c>
      <c r="O29417" t="s">
        <v>27854</v>
      </c>
      <c r="P29417">
        <v>890</v>
      </c>
      <c r="Q29417">
        <v>7</v>
      </c>
      <c r="R29417">
        <v>9</v>
      </c>
      <c r="S29417">
        <v>100101</v>
      </c>
      <c r="T29417">
        <v>100112025</v>
      </c>
    </row>
    <row r="29418" spans="1:20" x14ac:dyDescent="0.35">
      <c r="A29418" t="s">
        <v>27841</v>
      </c>
      <c r="B29418" t="s">
        <v>26056</v>
      </c>
      <c r="C29418">
        <v>44196</v>
      </c>
      <c r="D29418">
        <v>13</v>
      </c>
      <c r="E29418" t="s">
        <v>25432</v>
      </c>
      <c r="F29418" t="s">
        <v>11631</v>
      </c>
      <c r="G29418" t="s">
        <v>11256</v>
      </c>
      <c r="H29418" t="s">
        <v>27850</v>
      </c>
      <c r="I29418" t="s">
        <v>27852</v>
      </c>
      <c r="J29418">
        <v>1180</v>
      </c>
      <c r="K29418">
        <v>7500</v>
      </c>
      <c r="L29418">
        <v>8000</v>
      </c>
      <c r="M29418">
        <v>7788</v>
      </c>
      <c r="N29418" t="s">
        <v>27853</v>
      </c>
      <c r="O29418" t="s">
        <v>27854</v>
      </c>
      <c r="P29418">
        <v>1113</v>
      </c>
      <c r="Q29418">
        <v>7</v>
      </c>
      <c r="R29418">
        <v>9</v>
      </c>
      <c r="S29418">
        <v>100101</v>
      </c>
      <c r="T29418">
        <v>100112025</v>
      </c>
    </row>
    <row r="29419" spans="1:20" x14ac:dyDescent="0.35">
      <c r="A29419" t="s">
        <v>27841</v>
      </c>
      <c r="B29419" t="s">
        <v>26056</v>
      </c>
      <c r="C29419">
        <v>44196</v>
      </c>
      <c r="D29419">
        <v>13</v>
      </c>
      <c r="E29419" t="s">
        <v>25432</v>
      </c>
      <c r="F29419" t="s">
        <v>16281</v>
      </c>
      <c r="G29419" t="s">
        <v>11256</v>
      </c>
      <c r="H29419" t="s">
        <v>27850</v>
      </c>
      <c r="I29419" t="s">
        <v>27843</v>
      </c>
      <c r="J29419">
        <v>550</v>
      </c>
      <c r="K29419">
        <v>6500</v>
      </c>
      <c r="L29419">
        <v>7000</v>
      </c>
      <c r="M29419">
        <v>6818</v>
      </c>
      <c r="N29419" t="s">
        <v>27851</v>
      </c>
      <c r="O29419" t="s">
        <v>27987</v>
      </c>
      <c r="P29419">
        <v>3409</v>
      </c>
      <c r="Q29419">
        <v>2</v>
      </c>
      <c r="R29419">
        <v>9</v>
      </c>
      <c r="S29419">
        <v>100101</v>
      </c>
      <c r="T29419">
        <v>100101004</v>
      </c>
    </row>
    <row r="29420" spans="1:20" x14ac:dyDescent="0.35">
      <c r="A29420" t="s">
        <v>27841</v>
      </c>
      <c r="B29420" t="s">
        <v>26056</v>
      </c>
      <c r="C29420">
        <v>44196</v>
      </c>
      <c r="D29420">
        <v>13</v>
      </c>
      <c r="E29420" t="s">
        <v>25432</v>
      </c>
      <c r="F29420" t="s">
        <v>16291</v>
      </c>
      <c r="G29420" t="s">
        <v>11337</v>
      </c>
      <c r="H29420" t="s">
        <v>28137</v>
      </c>
      <c r="I29420" t="s">
        <v>27849</v>
      </c>
      <c r="J29420">
        <v>85</v>
      </c>
      <c r="K29420">
        <v>10000</v>
      </c>
      <c r="L29420">
        <v>10000</v>
      </c>
      <c r="M29420">
        <v>10000</v>
      </c>
      <c r="N29420" t="s">
        <v>27905</v>
      </c>
      <c r="O29420" t="s">
        <v>27856</v>
      </c>
      <c r="P29420">
        <v>625</v>
      </c>
      <c r="Q29420">
        <v>16</v>
      </c>
      <c r="R29420">
        <v>9</v>
      </c>
      <c r="S29420">
        <v>100103</v>
      </c>
      <c r="T29420">
        <v>100103004</v>
      </c>
    </row>
    <row r="29421" spans="1:20" x14ac:dyDescent="0.35">
      <c r="A29421" t="s">
        <v>27841</v>
      </c>
      <c r="B29421" t="s">
        <v>26056</v>
      </c>
      <c r="C29421">
        <v>44196</v>
      </c>
      <c r="D29421">
        <v>13</v>
      </c>
      <c r="E29421" t="s">
        <v>25432</v>
      </c>
      <c r="F29421" t="s">
        <v>16291</v>
      </c>
      <c r="G29421" t="s">
        <v>11337</v>
      </c>
      <c r="H29421" t="s">
        <v>28137</v>
      </c>
      <c r="I29421" t="s">
        <v>27843</v>
      </c>
      <c r="J29421">
        <v>130</v>
      </c>
      <c r="K29421">
        <v>12000</v>
      </c>
      <c r="L29421">
        <v>12000</v>
      </c>
      <c r="M29421">
        <v>12000</v>
      </c>
      <c r="N29421" t="s">
        <v>27905</v>
      </c>
      <c r="O29421" t="s">
        <v>27856</v>
      </c>
      <c r="P29421">
        <v>750</v>
      </c>
      <c r="Q29421">
        <v>16</v>
      </c>
      <c r="R29421">
        <v>9</v>
      </c>
      <c r="S29421">
        <v>100103</v>
      </c>
      <c r="T29421">
        <v>100103004</v>
      </c>
    </row>
    <row r="29422" spans="1:20" x14ac:dyDescent="0.35">
      <c r="A29422" t="s">
        <v>27841</v>
      </c>
      <c r="B29422" t="s">
        <v>26056</v>
      </c>
      <c r="C29422">
        <v>44196</v>
      </c>
      <c r="D29422">
        <v>13</v>
      </c>
      <c r="E29422" t="s">
        <v>25432</v>
      </c>
      <c r="F29422" t="s">
        <v>16291</v>
      </c>
      <c r="G29422" t="s">
        <v>11337</v>
      </c>
      <c r="H29422" t="s">
        <v>28137</v>
      </c>
      <c r="I29422" t="s">
        <v>27857</v>
      </c>
      <c r="J29422">
        <v>50</v>
      </c>
      <c r="K29422">
        <v>16000</v>
      </c>
      <c r="L29422">
        <v>16000</v>
      </c>
      <c r="M29422">
        <v>16000</v>
      </c>
      <c r="N29422" t="s">
        <v>27905</v>
      </c>
      <c r="O29422" t="s">
        <v>27856</v>
      </c>
      <c r="P29422">
        <v>1000</v>
      </c>
      <c r="Q29422">
        <v>16</v>
      </c>
      <c r="R29422">
        <v>9</v>
      </c>
      <c r="S29422">
        <v>100103</v>
      </c>
      <c r="T29422">
        <v>100103004</v>
      </c>
    </row>
    <row r="29423" spans="1:20" x14ac:dyDescent="0.35">
      <c r="A29423" t="s">
        <v>27841</v>
      </c>
      <c r="B29423" t="s">
        <v>26056</v>
      </c>
      <c r="C29423">
        <v>44196</v>
      </c>
      <c r="D29423">
        <v>13</v>
      </c>
      <c r="E29423" t="s">
        <v>25432</v>
      </c>
      <c r="F29423" t="s">
        <v>16291</v>
      </c>
      <c r="G29423" t="s">
        <v>11337</v>
      </c>
      <c r="H29423" t="s">
        <v>28137</v>
      </c>
      <c r="I29423" t="s">
        <v>27852</v>
      </c>
      <c r="J29423">
        <v>85</v>
      </c>
      <c r="K29423">
        <v>14000</v>
      </c>
      <c r="L29423">
        <v>14000</v>
      </c>
      <c r="M29423">
        <v>14000</v>
      </c>
      <c r="N29423" t="s">
        <v>27905</v>
      </c>
      <c r="O29423" t="s">
        <v>27856</v>
      </c>
      <c r="P29423">
        <v>875</v>
      </c>
      <c r="Q29423">
        <v>16</v>
      </c>
      <c r="R29423">
        <v>9</v>
      </c>
      <c r="S29423">
        <v>100103</v>
      </c>
      <c r="T29423">
        <v>100103004</v>
      </c>
    </row>
    <row r="29424" spans="1:20" x14ac:dyDescent="0.35">
      <c r="A29424" t="s">
        <v>27841</v>
      </c>
      <c r="B29424" t="s">
        <v>26056</v>
      </c>
      <c r="C29424">
        <v>44196</v>
      </c>
      <c r="D29424">
        <v>13</v>
      </c>
      <c r="E29424" t="s">
        <v>25432</v>
      </c>
      <c r="F29424" t="s">
        <v>16291</v>
      </c>
      <c r="G29424" t="s">
        <v>11337</v>
      </c>
      <c r="H29424" t="s">
        <v>28133</v>
      </c>
      <c r="I29424" t="s">
        <v>27843</v>
      </c>
      <c r="J29424">
        <v>90</v>
      </c>
      <c r="K29424">
        <v>4000</v>
      </c>
      <c r="L29424">
        <v>4000</v>
      </c>
      <c r="M29424">
        <v>4000</v>
      </c>
      <c r="N29424" t="s">
        <v>28059</v>
      </c>
      <c r="O29424" t="s">
        <v>27856</v>
      </c>
      <c r="P29424">
        <v>500</v>
      </c>
      <c r="Q29424">
        <v>8</v>
      </c>
      <c r="R29424">
        <v>9</v>
      </c>
      <c r="S29424">
        <v>100103</v>
      </c>
      <c r="T29424">
        <v>100103004</v>
      </c>
    </row>
    <row r="29425" spans="1:20" x14ac:dyDescent="0.35">
      <c r="A29425" t="s">
        <v>27841</v>
      </c>
      <c r="B29425" t="s">
        <v>26056</v>
      </c>
      <c r="C29425">
        <v>44196</v>
      </c>
      <c r="D29425">
        <v>13</v>
      </c>
      <c r="E29425" t="s">
        <v>25432</v>
      </c>
      <c r="F29425" t="s">
        <v>16291</v>
      </c>
      <c r="G29425" t="s">
        <v>11337</v>
      </c>
      <c r="H29425" t="s">
        <v>28133</v>
      </c>
      <c r="I29425" t="s">
        <v>27857</v>
      </c>
      <c r="J29425">
        <v>50</v>
      </c>
      <c r="K29425">
        <v>8000</v>
      </c>
      <c r="L29425">
        <v>8000</v>
      </c>
      <c r="M29425">
        <v>8000</v>
      </c>
      <c r="N29425" t="s">
        <v>28059</v>
      </c>
      <c r="O29425" t="s">
        <v>27856</v>
      </c>
      <c r="P29425">
        <v>1000</v>
      </c>
      <c r="Q29425">
        <v>8</v>
      </c>
      <c r="R29425">
        <v>9</v>
      </c>
      <c r="S29425">
        <v>100103</v>
      </c>
      <c r="T29425">
        <v>100103004</v>
      </c>
    </row>
    <row r="29426" spans="1:20" x14ac:dyDescent="0.35">
      <c r="A29426" t="s">
        <v>27841</v>
      </c>
      <c r="B29426" t="s">
        <v>26056</v>
      </c>
      <c r="C29426">
        <v>44196</v>
      </c>
      <c r="D29426">
        <v>13</v>
      </c>
      <c r="E29426" t="s">
        <v>25432</v>
      </c>
      <c r="F29426" t="s">
        <v>16291</v>
      </c>
      <c r="G29426" t="s">
        <v>11337</v>
      </c>
      <c r="H29426" t="s">
        <v>28133</v>
      </c>
      <c r="I29426" t="s">
        <v>27852</v>
      </c>
      <c r="J29426">
        <v>75</v>
      </c>
      <c r="K29426">
        <v>6000</v>
      </c>
      <c r="L29426">
        <v>6000</v>
      </c>
      <c r="M29426">
        <v>6000</v>
      </c>
      <c r="N29426" t="s">
        <v>28059</v>
      </c>
      <c r="O29426" t="s">
        <v>27856</v>
      </c>
      <c r="P29426">
        <v>750</v>
      </c>
      <c r="Q29426">
        <v>8</v>
      </c>
      <c r="R29426">
        <v>9</v>
      </c>
      <c r="S29426">
        <v>100103</v>
      </c>
      <c r="T29426">
        <v>100103004</v>
      </c>
    </row>
    <row r="29427" spans="1:20" x14ac:dyDescent="0.35">
      <c r="A29427" t="s">
        <v>27841</v>
      </c>
      <c r="B29427" t="s">
        <v>26056</v>
      </c>
      <c r="C29427">
        <v>44196</v>
      </c>
      <c r="D29427">
        <v>13</v>
      </c>
      <c r="E29427" t="s">
        <v>25432</v>
      </c>
      <c r="F29427" t="s">
        <v>16291</v>
      </c>
      <c r="G29427" t="s">
        <v>11337</v>
      </c>
      <c r="H29427" t="s">
        <v>28114</v>
      </c>
      <c r="I29427" t="s">
        <v>27843</v>
      </c>
      <c r="J29427">
        <v>55</v>
      </c>
      <c r="K29427">
        <v>13000</v>
      </c>
      <c r="L29427">
        <v>13000</v>
      </c>
      <c r="M29427">
        <v>13000</v>
      </c>
      <c r="N29427" t="s">
        <v>27905</v>
      </c>
      <c r="O29427" t="s">
        <v>27861</v>
      </c>
      <c r="P29427">
        <v>812</v>
      </c>
      <c r="Q29427">
        <v>16</v>
      </c>
      <c r="R29427">
        <v>9</v>
      </c>
      <c r="S29427">
        <v>100103</v>
      </c>
      <c r="T29427">
        <v>100103004</v>
      </c>
    </row>
    <row r="29428" spans="1:20" x14ac:dyDescent="0.35">
      <c r="A29428" t="s">
        <v>27841</v>
      </c>
      <c r="B29428" t="s">
        <v>26056</v>
      </c>
      <c r="C29428">
        <v>44196</v>
      </c>
      <c r="D29428">
        <v>13</v>
      </c>
      <c r="E29428" t="s">
        <v>25432</v>
      </c>
      <c r="F29428" t="s">
        <v>16291</v>
      </c>
      <c r="G29428" t="s">
        <v>11337</v>
      </c>
      <c r="H29428" t="s">
        <v>28114</v>
      </c>
      <c r="I29428" t="s">
        <v>27857</v>
      </c>
      <c r="J29428">
        <v>25</v>
      </c>
      <c r="K29428">
        <v>18000</v>
      </c>
      <c r="L29428">
        <v>18000</v>
      </c>
      <c r="M29428">
        <v>18000</v>
      </c>
      <c r="N29428" t="s">
        <v>27905</v>
      </c>
      <c r="O29428" t="s">
        <v>27861</v>
      </c>
      <c r="P29428">
        <v>1125</v>
      </c>
      <c r="Q29428">
        <v>16</v>
      </c>
      <c r="R29428">
        <v>9</v>
      </c>
      <c r="S29428">
        <v>100103</v>
      </c>
      <c r="T29428">
        <v>100103004</v>
      </c>
    </row>
    <row r="29429" spans="1:20" x14ac:dyDescent="0.35">
      <c r="A29429" t="s">
        <v>27841</v>
      </c>
      <c r="B29429" t="s">
        <v>26056</v>
      </c>
      <c r="C29429">
        <v>44196</v>
      </c>
      <c r="D29429">
        <v>13</v>
      </c>
      <c r="E29429" t="s">
        <v>25432</v>
      </c>
      <c r="F29429" t="s">
        <v>16291</v>
      </c>
      <c r="G29429" t="s">
        <v>11337</v>
      </c>
      <c r="H29429" t="s">
        <v>28114</v>
      </c>
      <c r="I29429" t="s">
        <v>27852</v>
      </c>
      <c r="J29429">
        <v>40</v>
      </c>
      <c r="K29429">
        <v>16000</v>
      </c>
      <c r="L29429">
        <v>16000</v>
      </c>
      <c r="M29429">
        <v>16000</v>
      </c>
      <c r="N29429" t="s">
        <v>27905</v>
      </c>
      <c r="O29429" t="s">
        <v>27861</v>
      </c>
      <c r="P29429">
        <v>1000</v>
      </c>
      <c r="Q29429">
        <v>16</v>
      </c>
      <c r="R29429">
        <v>9</v>
      </c>
      <c r="S29429">
        <v>100103</v>
      </c>
      <c r="T29429">
        <v>100103004</v>
      </c>
    </row>
    <row r="29430" spans="1:20" x14ac:dyDescent="0.35">
      <c r="A29430" t="s">
        <v>27841</v>
      </c>
      <c r="B29430" t="s">
        <v>26056</v>
      </c>
      <c r="C29430">
        <v>44196</v>
      </c>
      <c r="D29430">
        <v>13</v>
      </c>
      <c r="E29430" t="s">
        <v>25432</v>
      </c>
      <c r="F29430" t="s">
        <v>18402</v>
      </c>
      <c r="G29430" t="s">
        <v>11337</v>
      </c>
      <c r="H29430" t="s">
        <v>28109</v>
      </c>
      <c r="I29430" t="s">
        <v>27849</v>
      </c>
      <c r="J29430">
        <v>80</v>
      </c>
      <c r="K29430">
        <v>9000</v>
      </c>
      <c r="L29430">
        <v>9000</v>
      </c>
      <c r="M29430">
        <v>9000</v>
      </c>
      <c r="N29430" t="s">
        <v>27870</v>
      </c>
      <c r="O29430" t="s">
        <v>27848</v>
      </c>
      <c r="P29430">
        <v>900</v>
      </c>
      <c r="Q29430">
        <v>10</v>
      </c>
      <c r="R29430">
        <v>9</v>
      </c>
      <c r="S29430">
        <v>100103</v>
      </c>
      <c r="T29430">
        <v>100103001</v>
      </c>
    </row>
    <row r="29431" spans="1:20" x14ac:dyDescent="0.35">
      <c r="A29431" t="s">
        <v>27841</v>
      </c>
      <c r="B29431" t="s">
        <v>26056</v>
      </c>
      <c r="C29431">
        <v>44196</v>
      </c>
      <c r="D29431">
        <v>13</v>
      </c>
      <c r="E29431" t="s">
        <v>25432</v>
      </c>
      <c r="F29431" t="s">
        <v>18402</v>
      </c>
      <c r="G29431" t="s">
        <v>11337</v>
      </c>
      <c r="H29431" t="s">
        <v>28109</v>
      </c>
      <c r="I29431" t="s">
        <v>27843</v>
      </c>
      <c r="J29431">
        <v>45</v>
      </c>
      <c r="K29431">
        <v>11000</v>
      </c>
      <c r="L29431">
        <v>11000</v>
      </c>
      <c r="M29431">
        <v>11000</v>
      </c>
      <c r="N29431" t="s">
        <v>27870</v>
      </c>
      <c r="O29431" t="s">
        <v>27848</v>
      </c>
      <c r="P29431">
        <v>1100</v>
      </c>
      <c r="Q29431">
        <v>10</v>
      </c>
      <c r="R29431">
        <v>9</v>
      </c>
      <c r="S29431">
        <v>100103</v>
      </c>
      <c r="T29431">
        <v>100103001</v>
      </c>
    </row>
    <row r="29432" spans="1:20" x14ac:dyDescent="0.35">
      <c r="A29432" t="s">
        <v>27841</v>
      </c>
      <c r="B29432" t="s">
        <v>26056</v>
      </c>
      <c r="C29432">
        <v>44196</v>
      </c>
      <c r="D29432">
        <v>13</v>
      </c>
      <c r="E29432" t="s">
        <v>25432</v>
      </c>
      <c r="F29432" t="s">
        <v>18402</v>
      </c>
      <c r="G29432" t="s">
        <v>11337</v>
      </c>
      <c r="H29432" t="s">
        <v>28111</v>
      </c>
      <c r="I29432" t="s">
        <v>27871</v>
      </c>
      <c r="J29432">
        <v>200</v>
      </c>
      <c r="K29432">
        <v>4000</v>
      </c>
      <c r="L29432">
        <v>4000</v>
      </c>
      <c r="M29432">
        <v>4000</v>
      </c>
      <c r="N29432" t="s">
        <v>27870</v>
      </c>
      <c r="O29432" t="s">
        <v>27856</v>
      </c>
      <c r="P29432">
        <v>400</v>
      </c>
      <c r="Q29432">
        <v>10</v>
      </c>
      <c r="R29432">
        <v>9</v>
      </c>
      <c r="S29432">
        <v>100103</v>
      </c>
      <c r="T29432">
        <v>100103001</v>
      </c>
    </row>
    <row r="29433" spans="1:20" x14ac:dyDescent="0.35">
      <c r="A29433" t="s">
        <v>27841</v>
      </c>
      <c r="B29433" t="s">
        <v>26056</v>
      </c>
      <c r="C29433">
        <v>44196</v>
      </c>
      <c r="D29433">
        <v>13</v>
      </c>
      <c r="E29433" t="s">
        <v>25432</v>
      </c>
      <c r="F29433" t="s">
        <v>18402</v>
      </c>
      <c r="G29433" t="s">
        <v>11337</v>
      </c>
      <c r="H29433" t="s">
        <v>28111</v>
      </c>
      <c r="I29433" t="s">
        <v>27849</v>
      </c>
      <c r="J29433">
        <v>180</v>
      </c>
      <c r="K29433">
        <v>6000</v>
      </c>
      <c r="L29433">
        <v>6000</v>
      </c>
      <c r="M29433">
        <v>6000</v>
      </c>
      <c r="N29433" t="s">
        <v>27870</v>
      </c>
      <c r="O29433" t="s">
        <v>27856</v>
      </c>
      <c r="P29433">
        <v>600</v>
      </c>
      <c r="Q29433">
        <v>10</v>
      </c>
      <c r="R29433">
        <v>9</v>
      </c>
      <c r="S29433">
        <v>100103</v>
      </c>
      <c r="T29433">
        <v>100103001</v>
      </c>
    </row>
    <row r="29434" spans="1:20" x14ac:dyDescent="0.35">
      <c r="A29434" t="s">
        <v>27841</v>
      </c>
      <c r="B29434" t="s">
        <v>26056</v>
      </c>
      <c r="C29434">
        <v>44196</v>
      </c>
      <c r="D29434">
        <v>13</v>
      </c>
      <c r="E29434" t="s">
        <v>25432</v>
      </c>
      <c r="F29434" t="s">
        <v>18402</v>
      </c>
      <c r="G29434" t="s">
        <v>11337</v>
      </c>
      <c r="H29434" t="s">
        <v>28111</v>
      </c>
      <c r="I29434" t="s">
        <v>27843</v>
      </c>
      <c r="J29434">
        <v>140</v>
      </c>
      <c r="K29434">
        <v>8000</v>
      </c>
      <c r="L29434">
        <v>8000</v>
      </c>
      <c r="M29434">
        <v>8000</v>
      </c>
      <c r="N29434" t="s">
        <v>27870</v>
      </c>
      <c r="O29434" t="s">
        <v>27856</v>
      </c>
      <c r="P29434">
        <v>800</v>
      </c>
      <c r="Q29434">
        <v>10</v>
      </c>
      <c r="R29434">
        <v>9</v>
      </c>
      <c r="S29434">
        <v>100103</v>
      </c>
      <c r="T29434">
        <v>100103001</v>
      </c>
    </row>
    <row r="29435" spans="1:20" x14ac:dyDescent="0.35">
      <c r="A29435" t="s">
        <v>27841</v>
      </c>
      <c r="B29435" t="s">
        <v>26056</v>
      </c>
      <c r="C29435">
        <v>44196</v>
      </c>
      <c r="D29435">
        <v>13</v>
      </c>
      <c r="E29435" t="s">
        <v>25432</v>
      </c>
      <c r="F29435" t="s">
        <v>18402</v>
      </c>
      <c r="G29435" t="s">
        <v>11337</v>
      </c>
      <c r="H29435" t="s">
        <v>28115</v>
      </c>
      <c r="I29435" t="s">
        <v>27871</v>
      </c>
      <c r="J29435">
        <v>140</v>
      </c>
      <c r="K29435">
        <v>8000</v>
      </c>
      <c r="L29435">
        <v>8000</v>
      </c>
      <c r="M29435">
        <v>8000</v>
      </c>
      <c r="N29435" t="s">
        <v>27902</v>
      </c>
      <c r="O29435" t="s">
        <v>27848</v>
      </c>
      <c r="P29435">
        <v>533</v>
      </c>
      <c r="Q29435">
        <v>15</v>
      </c>
      <c r="R29435">
        <v>9</v>
      </c>
      <c r="S29435">
        <v>100103</v>
      </c>
      <c r="T29435">
        <v>100103001</v>
      </c>
    </row>
    <row r="29436" spans="1:20" x14ac:dyDescent="0.35">
      <c r="A29436" t="s">
        <v>27841</v>
      </c>
      <c r="B29436" t="s">
        <v>26056</v>
      </c>
      <c r="C29436">
        <v>44196</v>
      </c>
      <c r="D29436">
        <v>13</v>
      </c>
      <c r="E29436" t="s">
        <v>25432</v>
      </c>
      <c r="F29436" t="s">
        <v>18402</v>
      </c>
      <c r="G29436" t="s">
        <v>11337</v>
      </c>
      <c r="H29436" t="s">
        <v>28115</v>
      </c>
      <c r="I29436" t="s">
        <v>27849</v>
      </c>
      <c r="J29436">
        <v>120</v>
      </c>
      <c r="K29436">
        <v>10000</v>
      </c>
      <c r="L29436">
        <v>10000</v>
      </c>
      <c r="M29436">
        <v>10000</v>
      </c>
      <c r="N29436" t="s">
        <v>27902</v>
      </c>
      <c r="O29436" t="s">
        <v>27848</v>
      </c>
      <c r="P29436">
        <v>667</v>
      </c>
      <c r="Q29436">
        <v>15</v>
      </c>
      <c r="R29436">
        <v>9</v>
      </c>
      <c r="S29436">
        <v>100103</v>
      </c>
      <c r="T29436">
        <v>100103001</v>
      </c>
    </row>
    <row r="29437" spans="1:20" x14ac:dyDescent="0.35">
      <c r="A29437" t="s">
        <v>27841</v>
      </c>
      <c r="B29437" t="s">
        <v>26056</v>
      </c>
      <c r="C29437">
        <v>44196</v>
      </c>
      <c r="D29437">
        <v>13</v>
      </c>
      <c r="E29437" t="s">
        <v>25432</v>
      </c>
      <c r="F29437" t="s">
        <v>18402</v>
      </c>
      <c r="G29437" t="s">
        <v>11337</v>
      </c>
      <c r="H29437" t="s">
        <v>28115</v>
      </c>
      <c r="I29437" t="s">
        <v>27843</v>
      </c>
      <c r="J29437">
        <v>90</v>
      </c>
      <c r="K29437">
        <v>13000</v>
      </c>
      <c r="L29437">
        <v>13000</v>
      </c>
      <c r="M29437">
        <v>13000</v>
      </c>
      <c r="N29437" t="s">
        <v>27902</v>
      </c>
      <c r="O29437" t="s">
        <v>27848</v>
      </c>
      <c r="P29437">
        <v>867</v>
      </c>
      <c r="Q29437">
        <v>15</v>
      </c>
      <c r="R29437">
        <v>9</v>
      </c>
      <c r="S29437">
        <v>100103</v>
      </c>
      <c r="T29437">
        <v>100103001</v>
      </c>
    </row>
    <row r="29438" spans="1:20" x14ac:dyDescent="0.35">
      <c r="A29438" t="s">
        <v>27841</v>
      </c>
      <c r="B29438" t="s">
        <v>26056</v>
      </c>
      <c r="C29438">
        <v>44196</v>
      </c>
      <c r="D29438">
        <v>13</v>
      </c>
      <c r="E29438" t="s">
        <v>25432</v>
      </c>
      <c r="F29438" t="s">
        <v>28010</v>
      </c>
      <c r="G29438" t="s">
        <v>11256</v>
      </c>
      <c r="H29438" t="s">
        <v>27850</v>
      </c>
      <c r="I29438" t="s">
        <v>27843</v>
      </c>
      <c r="J29438">
        <v>360</v>
      </c>
      <c r="K29438">
        <v>3000</v>
      </c>
      <c r="L29438">
        <v>3500</v>
      </c>
      <c r="M29438">
        <v>3194</v>
      </c>
      <c r="N29438" t="s">
        <v>27851</v>
      </c>
      <c r="O29438" t="s">
        <v>27987</v>
      </c>
      <c r="P29438">
        <v>1597</v>
      </c>
      <c r="Q29438">
        <v>2</v>
      </c>
      <c r="R29438">
        <v>9</v>
      </c>
      <c r="S29438">
        <v>100101</v>
      </c>
    </row>
    <row r="29439" spans="1:20" x14ac:dyDescent="0.35">
      <c r="A29439" t="s">
        <v>27845</v>
      </c>
      <c r="B29439" t="s">
        <v>26056</v>
      </c>
      <c r="C29439">
        <v>44196</v>
      </c>
      <c r="D29439">
        <v>13</v>
      </c>
      <c r="E29439" t="s">
        <v>25432</v>
      </c>
      <c r="F29439" t="s">
        <v>18431</v>
      </c>
      <c r="G29439" t="s">
        <v>18431</v>
      </c>
      <c r="H29439" t="s">
        <v>27899</v>
      </c>
      <c r="I29439" t="s">
        <v>27843</v>
      </c>
      <c r="J29439">
        <v>120</v>
      </c>
      <c r="K29439">
        <v>14000</v>
      </c>
      <c r="L29439">
        <v>14000</v>
      </c>
      <c r="M29439">
        <v>14000</v>
      </c>
      <c r="N29439" t="s">
        <v>27870</v>
      </c>
      <c r="O29439" t="s">
        <v>27860</v>
      </c>
      <c r="P29439">
        <v>1400</v>
      </c>
      <c r="Q29439">
        <v>10</v>
      </c>
      <c r="R29439">
        <v>6</v>
      </c>
      <c r="S29439">
        <v>100109</v>
      </c>
      <c r="T29439">
        <v>100109001</v>
      </c>
    </row>
    <row r="29440" spans="1:20" x14ac:dyDescent="0.35">
      <c r="A29440" t="s">
        <v>27845</v>
      </c>
      <c r="B29440" t="s">
        <v>26056</v>
      </c>
      <c r="C29440">
        <v>44196</v>
      </c>
      <c r="D29440">
        <v>13</v>
      </c>
      <c r="E29440" t="s">
        <v>25432</v>
      </c>
      <c r="F29440" t="s">
        <v>18431</v>
      </c>
      <c r="G29440" t="s">
        <v>18431</v>
      </c>
      <c r="H29440" t="s">
        <v>28037</v>
      </c>
      <c r="I29440" t="s">
        <v>27843</v>
      </c>
      <c r="J29440">
        <v>500</v>
      </c>
      <c r="K29440">
        <v>15000</v>
      </c>
      <c r="L29440">
        <v>15000</v>
      </c>
      <c r="M29440">
        <v>15000</v>
      </c>
      <c r="N29440" t="s">
        <v>27897</v>
      </c>
      <c r="O29440" t="s">
        <v>27860</v>
      </c>
      <c r="P29440">
        <v>833</v>
      </c>
      <c r="Q29440">
        <v>18</v>
      </c>
      <c r="R29440">
        <v>6</v>
      </c>
      <c r="S29440">
        <v>100109</v>
      </c>
      <c r="T29440">
        <v>100109001</v>
      </c>
    </row>
    <row r="29441" spans="1:20" x14ac:dyDescent="0.35">
      <c r="A29441" t="s">
        <v>27845</v>
      </c>
      <c r="B29441" t="s">
        <v>26056</v>
      </c>
      <c r="C29441">
        <v>44196</v>
      </c>
      <c r="D29441">
        <v>13</v>
      </c>
      <c r="E29441" t="s">
        <v>25432</v>
      </c>
      <c r="F29441" t="s">
        <v>18431</v>
      </c>
      <c r="G29441" t="s">
        <v>18431</v>
      </c>
      <c r="H29441" t="s">
        <v>28052</v>
      </c>
      <c r="I29441" t="s">
        <v>27843</v>
      </c>
      <c r="J29441">
        <v>240</v>
      </c>
      <c r="K29441">
        <v>6000</v>
      </c>
      <c r="L29441">
        <v>6000</v>
      </c>
      <c r="M29441">
        <v>6000</v>
      </c>
      <c r="N29441" t="s">
        <v>27870</v>
      </c>
      <c r="O29441" t="s">
        <v>27860</v>
      </c>
      <c r="P29441">
        <v>600</v>
      </c>
      <c r="Q29441">
        <v>10</v>
      </c>
      <c r="R29441">
        <v>6</v>
      </c>
      <c r="S29441">
        <v>100109</v>
      </c>
      <c r="T29441">
        <v>100109001</v>
      </c>
    </row>
    <row r="29442" spans="1:20" x14ac:dyDescent="0.35">
      <c r="A29442" t="s">
        <v>27845</v>
      </c>
      <c r="B29442" t="s">
        <v>26056</v>
      </c>
      <c r="C29442">
        <v>44196</v>
      </c>
      <c r="D29442">
        <v>13</v>
      </c>
      <c r="E29442" t="s">
        <v>25432</v>
      </c>
      <c r="F29442" t="s">
        <v>11312</v>
      </c>
      <c r="G29442" t="s">
        <v>11306</v>
      </c>
      <c r="H29442" t="s">
        <v>28001</v>
      </c>
      <c r="I29442" t="s">
        <v>27843</v>
      </c>
      <c r="J29442">
        <v>12</v>
      </c>
      <c r="K29442">
        <v>130000</v>
      </c>
      <c r="L29442">
        <v>130000</v>
      </c>
      <c r="M29442">
        <v>130000</v>
      </c>
      <c r="N29442" t="s">
        <v>28026</v>
      </c>
      <c r="O29442" t="s">
        <v>27868</v>
      </c>
      <c r="P29442">
        <v>371</v>
      </c>
      <c r="Q29442">
        <v>350</v>
      </c>
      <c r="R29442">
        <v>6</v>
      </c>
      <c r="S29442">
        <v>100102</v>
      </c>
      <c r="T29442">
        <v>100102006</v>
      </c>
    </row>
    <row r="29443" spans="1:20" x14ac:dyDescent="0.35">
      <c r="A29443" t="s">
        <v>27845</v>
      </c>
      <c r="B29443" t="s">
        <v>26056</v>
      </c>
      <c r="C29443">
        <v>44196</v>
      </c>
      <c r="D29443">
        <v>13</v>
      </c>
      <c r="E29443" t="s">
        <v>25432</v>
      </c>
      <c r="F29443" t="s">
        <v>11443</v>
      </c>
      <c r="G29443" t="s">
        <v>11438</v>
      </c>
      <c r="H29443" t="s">
        <v>27850</v>
      </c>
      <c r="I29443" t="s">
        <v>27894</v>
      </c>
      <c r="J29443">
        <v>1880</v>
      </c>
      <c r="K29443">
        <v>13000</v>
      </c>
      <c r="L29443">
        <v>15000</v>
      </c>
      <c r="M29443">
        <v>14340</v>
      </c>
      <c r="N29443" t="s">
        <v>27892</v>
      </c>
      <c r="O29443" t="s">
        <v>195</v>
      </c>
      <c r="P29443">
        <v>717</v>
      </c>
      <c r="Q29443">
        <v>20</v>
      </c>
      <c r="R29443">
        <v>6</v>
      </c>
      <c r="S29443">
        <v>100108</v>
      </c>
      <c r="T29443">
        <v>100108006</v>
      </c>
    </row>
    <row r="29444" spans="1:20" x14ac:dyDescent="0.35">
      <c r="A29444" t="s">
        <v>27845</v>
      </c>
      <c r="B29444" t="s">
        <v>26056</v>
      </c>
      <c r="C29444">
        <v>44196</v>
      </c>
      <c r="D29444">
        <v>13</v>
      </c>
      <c r="E29444" t="s">
        <v>25432</v>
      </c>
      <c r="F29444" t="s">
        <v>11443</v>
      </c>
      <c r="G29444" t="s">
        <v>11438</v>
      </c>
      <c r="H29444" t="s">
        <v>27850</v>
      </c>
      <c r="I29444" t="s">
        <v>27895</v>
      </c>
      <c r="J29444">
        <v>2080</v>
      </c>
      <c r="K29444">
        <v>13000</v>
      </c>
      <c r="L29444">
        <v>14000</v>
      </c>
      <c r="M29444">
        <v>13394</v>
      </c>
      <c r="N29444" t="s">
        <v>27892</v>
      </c>
      <c r="O29444" t="s">
        <v>195</v>
      </c>
      <c r="P29444">
        <v>670</v>
      </c>
      <c r="Q29444">
        <v>20</v>
      </c>
      <c r="R29444">
        <v>6</v>
      </c>
      <c r="S29444">
        <v>100108</v>
      </c>
      <c r="T29444">
        <v>100108006</v>
      </c>
    </row>
    <row r="29445" spans="1:20" x14ac:dyDescent="0.35">
      <c r="A29445" t="s">
        <v>27845</v>
      </c>
      <c r="B29445" t="s">
        <v>26056</v>
      </c>
      <c r="C29445">
        <v>44196</v>
      </c>
      <c r="D29445">
        <v>13</v>
      </c>
      <c r="E29445" t="s">
        <v>25432</v>
      </c>
      <c r="F29445" t="s">
        <v>5400</v>
      </c>
      <c r="G29445" t="s">
        <v>11438</v>
      </c>
      <c r="H29445" t="s">
        <v>27886</v>
      </c>
      <c r="I29445" t="s">
        <v>27871</v>
      </c>
      <c r="J29445">
        <v>108</v>
      </c>
      <c r="K29445">
        <v>13000</v>
      </c>
      <c r="L29445">
        <v>14000</v>
      </c>
      <c r="M29445">
        <v>13500</v>
      </c>
      <c r="N29445" t="s">
        <v>27890</v>
      </c>
      <c r="O29445" t="s">
        <v>195</v>
      </c>
      <c r="P29445">
        <v>844</v>
      </c>
      <c r="Q29445">
        <v>16</v>
      </c>
      <c r="R29445">
        <v>6</v>
      </c>
      <c r="S29445">
        <v>100108</v>
      </c>
      <c r="T29445">
        <v>100108005</v>
      </c>
    </row>
    <row r="29446" spans="1:20" x14ac:dyDescent="0.35">
      <c r="A29446" t="s">
        <v>27845</v>
      </c>
      <c r="B29446" t="s">
        <v>26056</v>
      </c>
      <c r="C29446">
        <v>44196</v>
      </c>
      <c r="D29446">
        <v>13</v>
      </c>
      <c r="E29446" t="s">
        <v>25432</v>
      </c>
      <c r="F29446" t="s">
        <v>5400</v>
      </c>
      <c r="G29446" t="s">
        <v>11438</v>
      </c>
      <c r="H29446" t="s">
        <v>27886</v>
      </c>
      <c r="I29446" t="s">
        <v>27849</v>
      </c>
      <c r="J29446">
        <v>108</v>
      </c>
      <c r="K29446">
        <v>13000</v>
      </c>
      <c r="L29446">
        <v>14000</v>
      </c>
      <c r="M29446">
        <v>13500</v>
      </c>
      <c r="N29446" t="s">
        <v>27889</v>
      </c>
      <c r="O29446" t="s">
        <v>195</v>
      </c>
      <c r="P29446">
        <v>964</v>
      </c>
      <c r="Q29446">
        <v>14</v>
      </c>
      <c r="R29446">
        <v>6</v>
      </c>
      <c r="S29446">
        <v>100108</v>
      </c>
      <c r="T29446">
        <v>100108005</v>
      </c>
    </row>
    <row r="29447" spans="1:20" x14ac:dyDescent="0.35">
      <c r="A29447" t="s">
        <v>27845</v>
      </c>
      <c r="B29447" t="s">
        <v>26056</v>
      </c>
      <c r="C29447">
        <v>44196</v>
      </c>
      <c r="D29447">
        <v>13</v>
      </c>
      <c r="E29447" t="s">
        <v>25432</v>
      </c>
      <c r="F29447" t="s">
        <v>5400</v>
      </c>
      <c r="G29447" t="s">
        <v>11438</v>
      </c>
      <c r="H29447" t="s">
        <v>27886</v>
      </c>
      <c r="I29447" t="s">
        <v>27843</v>
      </c>
      <c r="J29447">
        <v>108</v>
      </c>
      <c r="K29447">
        <v>13000</v>
      </c>
      <c r="L29447">
        <v>14000</v>
      </c>
      <c r="M29447">
        <v>13500</v>
      </c>
      <c r="N29447" t="s">
        <v>27888</v>
      </c>
      <c r="O29447" t="s">
        <v>195</v>
      </c>
      <c r="P29447">
        <v>1125</v>
      </c>
      <c r="Q29447">
        <v>12</v>
      </c>
      <c r="R29447">
        <v>6</v>
      </c>
      <c r="S29447">
        <v>100108</v>
      </c>
      <c r="T29447">
        <v>100108005</v>
      </c>
    </row>
    <row r="29448" spans="1:20" x14ac:dyDescent="0.35">
      <c r="A29448" t="s">
        <v>27845</v>
      </c>
      <c r="B29448" t="s">
        <v>26056</v>
      </c>
      <c r="C29448">
        <v>44196</v>
      </c>
      <c r="D29448">
        <v>13</v>
      </c>
      <c r="E29448" t="s">
        <v>25432</v>
      </c>
      <c r="F29448" t="s">
        <v>5400</v>
      </c>
      <c r="G29448" t="s">
        <v>11438</v>
      </c>
      <c r="H29448" t="s">
        <v>27886</v>
      </c>
      <c r="I29448" t="s">
        <v>27852</v>
      </c>
      <c r="J29448">
        <v>108</v>
      </c>
      <c r="K29448">
        <v>13000</v>
      </c>
      <c r="L29448">
        <v>14000</v>
      </c>
      <c r="M29448">
        <v>13500</v>
      </c>
      <c r="N29448" t="s">
        <v>27887</v>
      </c>
      <c r="O29448" t="s">
        <v>195</v>
      </c>
      <c r="P29448">
        <v>1350</v>
      </c>
      <c r="Q29448">
        <v>10</v>
      </c>
      <c r="R29448">
        <v>6</v>
      </c>
      <c r="S29448">
        <v>100108</v>
      </c>
      <c r="T29448">
        <v>100108005</v>
      </c>
    </row>
    <row r="29449" spans="1:20" x14ac:dyDescent="0.35">
      <c r="A29449" t="s">
        <v>27845</v>
      </c>
      <c r="B29449" t="s">
        <v>26056</v>
      </c>
      <c r="C29449">
        <v>44196</v>
      </c>
      <c r="D29449">
        <v>13</v>
      </c>
      <c r="E29449" t="s">
        <v>25432</v>
      </c>
      <c r="F29449" t="s">
        <v>17703</v>
      </c>
      <c r="G29449" t="s">
        <v>27879</v>
      </c>
      <c r="H29449" t="s">
        <v>27882</v>
      </c>
      <c r="I29449" t="s">
        <v>27871</v>
      </c>
      <c r="J29449">
        <v>100</v>
      </c>
      <c r="K29449">
        <v>4000</v>
      </c>
      <c r="L29449">
        <v>4000</v>
      </c>
      <c r="M29449">
        <v>4000</v>
      </c>
      <c r="N29449" t="s">
        <v>27881</v>
      </c>
      <c r="O29449" t="s">
        <v>27856</v>
      </c>
      <c r="P29449">
        <v>4000</v>
      </c>
      <c r="Q29449">
        <v>1</v>
      </c>
      <c r="R29449">
        <v>6</v>
      </c>
      <c r="S29449">
        <v>100106</v>
      </c>
      <c r="T29449">
        <v>100106002</v>
      </c>
    </row>
    <row r="29450" spans="1:20" x14ac:dyDescent="0.35">
      <c r="A29450" t="s">
        <v>27845</v>
      </c>
      <c r="B29450" t="s">
        <v>26056</v>
      </c>
      <c r="C29450">
        <v>44196</v>
      </c>
      <c r="D29450">
        <v>13</v>
      </c>
      <c r="E29450" t="s">
        <v>25432</v>
      </c>
      <c r="F29450" t="s">
        <v>17703</v>
      </c>
      <c r="G29450" t="s">
        <v>27879</v>
      </c>
      <c r="H29450" t="s">
        <v>27882</v>
      </c>
      <c r="I29450" t="s">
        <v>27871</v>
      </c>
      <c r="J29450">
        <v>80</v>
      </c>
      <c r="K29450">
        <v>4200</v>
      </c>
      <c r="L29450">
        <v>4200</v>
      </c>
      <c r="M29450">
        <v>4200</v>
      </c>
      <c r="N29450" t="s">
        <v>27881</v>
      </c>
      <c r="O29450" t="s">
        <v>27860</v>
      </c>
      <c r="P29450">
        <v>4200</v>
      </c>
      <c r="Q29450">
        <v>1</v>
      </c>
      <c r="R29450">
        <v>6</v>
      </c>
      <c r="S29450">
        <v>100106</v>
      </c>
      <c r="T29450">
        <v>100106002</v>
      </c>
    </row>
    <row r="29451" spans="1:20" x14ac:dyDescent="0.35">
      <c r="A29451" t="s">
        <v>27845</v>
      </c>
      <c r="B29451" t="s">
        <v>26056</v>
      </c>
      <c r="C29451">
        <v>44196</v>
      </c>
      <c r="D29451">
        <v>13</v>
      </c>
      <c r="E29451" t="s">
        <v>25432</v>
      </c>
      <c r="F29451" t="s">
        <v>17703</v>
      </c>
      <c r="G29451" t="s">
        <v>27879</v>
      </c>
      <c r="H29451" t="s">
        <v>27882</v>
      </c>
      <c r="I29451" t="s">
        <v>27849</v>
      </c>
      <c r="J29451">
        <v>80</v>
      </c>
      <c r="K29451">
        <v>4400</v>
      </c>
      <c r="L29451">
        <v>4400</v>
      </c>
      <c r="M29451">
        <v>4400</v>
      </c>
      <c r="N29451" t="s">
        <v>27881</v>
      </c>
      <c r="O29451" t="s">
        <v>27856</v>
      </c>
      <c r="P29451">
        <v>4400</v>
      </c>
      <c r="Q29451">
        <v>1</v>
      </c>
      <c r="R29451">
        <v>6</v>
      </c>
      <c r="S29451">
        <v>100106</v>
      </c>
      <c r="T29451">
        <v>100106002</v>
      </c>
    </row>
    <row r="29452" spans="1:20" x14ac:dyDescent="0.35">
      <c r="A29452" t="s">
        <v>27845</v>
      </c>
      <c r="B29452" t="s">
        <v>26056</v>
      </c>
      <c r="C29452">
        <v>44196</v>
      </c>
      <c r="D29452">
        <v>13</v>
      </c>
      <c r="E29452" t="s">
        <v>25432</v>
      </c>
      <c r="F29452" t="s">
        <v>17703</v>
      </c>
      <c r="G29452" t="s">
        <v>27879</v>
      </c>
      <c r="H29452" t="s">
        <v>27882</v>
      </c>
      <c r="I29452" t="s">
        <v>27849</v>
      </c>
      <c r="J29452">
        <v>120</v>
      </c>
      <c r="K29452">
        <v>4400</v>
      </c>
      <c r="L29452">
        <v>4400</v>
      </c>
      <c r="M29452">
        <v>4400</v>
      </c>
      <c r="N29452" t="s">
        <v>27881</v>
      </c>
      <c r="O29452" t="s">
        <v>27860</v>
      </c>
      <c r="P29452">
        <v>4400</v>
      </c>
      <c r="Q29452">
        <v>1</v>
      </c>
      <c r="R29452">
        <v>6</v>
      </c>
      <c r="S29452">
        <v>100106</v>
      </c>
      <c r="T29452">
        <v>100106002</v>
      </c>
    </row>
    <row r="29453" spans="1:20" x14ac:dyDescent="0.35">
      <c r="A29453" t="s">
        <v>27845</v>
      </c>
      <c r="B29453" t="s">
        <v>26056</v>
      </c>
      <c r="C29453">
        <v>44196</v>
      </c>
      <c r="D29453">
        <v>13</v>
      </c>
      <c r="E29453" t="s">
        <v>25432</v>
      </c>
      <c r="F29453" t="s">
        <v>17703</v>
      </c>
      <c r="G29453" t="s">
        <v>27879</v>
      </c>
      <c r="H29453" t="s">
        <v>27882</v>
      </c>
      <c r="I29453" t="s">
        <v>27843</v>
      </c>
      <c r="J29453">
        <v>120</v>
      </c>
      <c r="K29453">
        <v>4700</v>
      </c>
      <c r="L29453">
        <v>4700</v>
      </c>
      <c r="M29453">
        <v>4700</v>
      </c>
      <c r="N29453" t="s">
        <v>27881</v>
      </c>
      <c r="O29453" t="s">
        <v>27856</v>
      </c>
      <c r="P29453">
        <v>4700</v>
      </c>
      <c r="Q29453">
        <v>1</v>
      </c>
      <c r="R29453">
        <v>6</v>
      </c>
      <c r="S29453">
        <v>100106</v>
      </c>
      <c r="T29453">
        <v>100106002</v>
      </c>
    </row>
    <row r="29454" spans="1:20" x14ac:dyDescent="0.35">
      <c r="A29454" t="s">
        <v>27845</v>
      </c>
      <c r="B29454" t="s">
        <v>26056</v>
      </c>
      <c r="C29454">
        <v>44196</v>
      </c>
      <c r="D29454">
        <v>13</v>
      </c>
      <c r="E29454" t="s">
        <v>25432</v>
      </c>
      <c r="F29454" t="s">
        <v>17703</v>
      </c>
      <c r="G29454" t="s">
        <v>27879</v>
      </c>
      <c r="H29454" t="s">
        <v>27882</v>
      </c>
      <c r="I29454" t="s">
        <v>27843</v>
      </c>
      <c r="J29454">
        <v>150</v>
      </c>
      <c r="K29454">
        <v>4800</v>
      </c>
      <c r="L29454">
        <v>4800</v>
      </c>
      <c r="M29454">
        <v>4800</v>
      </c>
      <c r="N29454" t="s">
        <v>27881</v>
      </c>
      <c r="O29454" t="s">
        <v>27860</v>
      </c>
      <c r="P29454">
        <v>4800</v>
      </c>
      <c r="Q29454">
        <v>1</v>
      </c>
      <c r="R29454">
        <v>6</v>
      </c>
      <c r="S29454">
        <v>100106</v>
      </c>
      <c r="T29454">
        <v>100106002</v>
      </c>
    </row>
    <row r="29455" spans="1:20" x14ac:dyDescent="0.35">
      <c r="A29455" t="s">
        <v>27845</v>
      </c>
      <c r="B29455" t="s">
        <v>26056</v>
      </c>
      <c r="C29455">
        <v>44196</v>
      </c>
      <c r="D29455">
        <v>13</v>
      </c>
      <c r="E29455" t="s">
        <v>25432</v>
      </c>
      <c r="F29455" t="s">
        <v>17703</v>
      </c>
      <c r="G29455" t="s">
        <v>27879</v>
      </c>
      <c r="H29455" t="s">
        <v>27882</v>
      </c>
      <c r="I29455" t="s">
        <v>27843</v>
      </c>
      <c r="J29455">
        <v>120</v>
      </c>
      <c r="K29455">
        <v>4800</v>
      </c>
      <c r="L29455">
        <v>4800</v>
      </c>
      <c r="M29455">
        <v>4800</v>
      </c>
      <c r="N29455" t="s">
        <v>27881</v>
      </c>
      <c r="O29455" t="s">
        <v>1219</v>
      </c>
      <c r="P29455">
        <v>4800</v>
      </c>
      <c r="Q29455">
        <v>1</v>
      </c>
      <c r="R29455">
        <v>6</v>
      </c>
      <c r="S29455">
        <v>100106</v>
      </c>
      <c r="T29455">
        <v>100106002</v>
      </c>
    </row>
    <row r="29456" spans="1:20" x14ac:dyDescent="0.35">
      <c r="A29456" t="s">
        <v>27845</v>
      </c>
      <c r="B29456" t="s">
        <v>26056</v>
      </c>
      <c r="C29456">
        <v>44196</v>
      </c>
      <c r="D29456">
        <v>13</v>
      </c>
      <c r="E29456" t="s">
        <v>25432</v>
      </c>
      <c r="F29456" t="s">
        <v>17703</v>
      </c>
      <c r="G29456" t="s">
        <v>27879</v>
      </c>
      <c r="H29456" t="s">
        <v>27882</v>
      </c>
      <c r="I29456" t="s">
        <v>27852</v>
      </c>
      <c r="J29456">
        <v>60</v>
      </c>
      <c r="K29456">
        <v>5000</v>
      </c>
      <c r="L29456">
        <v>5000</v>
      </c>
      <c r="M29456">
        <v>5000</v>
      </c>
      <c r="N29456" t="s">
        <v>27881</v>
      </c>
      <c r="O29456" t="s">
        <v>27856</v>
      </c>
      <c r="P29456">
        <v>5000</v>
      </c>
      <c r="Q29456">
        <v>1</v>
      </c>
      <c r="R29456">
        <v>6</v>
      </c>
      <c r="S29456">
        <v>100106</v>
      </c>
      <c r="T29456">
        <v>100106002</v>
      </c>
    </row>
    <row r="29457" spans="1:20" x14ac:dyDescent="0.35">
      <c r="A29457" t="s">
        <v>27845</v>
      </c>
      <c r="B29457" t="s">
        <v>26056</v>
      </c>
      <c r="C29457">
        <v>44196</v>
      </c>
      <c r="D29457">
        <v>13</v>
      </c>
      <c r="E29457" t="s">
        <v>25432</v>
      </c>
      <c r="F29457" t="s">
        <v>17703</v>
      </c>
      <c r="G29457" t="s">
        <v>27879</v>
      </c>
      <c r="H29457" t="s">
        <v>27882</v>
      </c>
      <c r="I29457" t="s">
        <v>27852</v>
      </c>
      <c r="J29457">
        <v>140</v>
      </c>
      <c r="K29457">
        <v>5000</v>
      </c>
      <c r="L29457">
        <v>5000</v>
      </c>
      <c r="M29457">
        <v>5000</v>
      </c>
      <c r="N29457" t="s">
        <v>27881</v>
      </c>
      <c r="O29457" t="s">
        <v>27860</v>
      </c>
      <c r="P29457">
        <v>5000</v>
      </c>
      <c r="Q29457">
        <v>1</v>
      </c>
      <c r="R29457">
        <v>6</v>
      </c>
      <c r="S29457">
        <v>100106</v>
      </c>
      <c r="T29457">
        <v>100106002</v>
      </c>
    </row>
    <row r="29458" spans="1:20" x14ac:dyDescent="0.35">
      <c r="A29458" t="s">
        <v>27845</v>
      </c>
      <c r="B29458" t="s">
        <v>26056</v>
      </c>
      <c r="C29458">
        <v>44196</v>
      </c>
      <c r="D29458">
        <v>13</v>
      </c>
      <c r="E29458" t="s">
        <v>25432</v>
      </c>
      <c r="F29458" t="s">
        <v>17703</v>
      </c>
      <c r="G29458" t="s">
        <v>27879</v>
      </c>
      <c r="H29458" t="s">
        <v>27882</v>
      </c>
      <c r="I29458" t="s">
        <v>27852</v>
      </c>
      <c r="J29458">
        <v>150</v>
      </c>
      <c r="K29458">
        <v>5000</v>
      </c>
      <c r="L29458">
        <v>5000</v>
      </c>
      <c r="M29458">
        <v>5000</v>
      </c>
      <c r="N29458" t="s">
        <v>27881</v>
      </c>
      <c r="O29458" t="s">
        <v>1219</v>
      </c>
      <c r="P29458">
        <v>5000</v>
      </c>
      <c r="Q29458">
        <v>1</v>
      </c>
      <c r="R29458">
        <v>6</v>
      </c>
      <c r="S29458">
        <v>100106</v>
      </c>
      <c r="T29458">
        <v>100106002</v>
      </c>
    </row>
    <row r="29459" spans="1:20" x14ac:dyDescent="0.35">
      <c r="A29459" t="s">
        <v>27845</v>
      </c>
      <c r="B29459" t="s">
        <v>26056</v>
      </c>
      <c r="C29459">
        <v>44196</v>
      </c>
      <c r="D29459">
        <v>13</v>
      </c>
      <c r="E29459" t="s">
        <v>25432</v>
      </c>
      <c r="F29459" t="s">
        <v>17703</v>
      </c>
      <c r="G29459" t="s">
        <v>27879</v>
      </c>
      <c r="H29459" t="s">
        <v>27882</v>
      </c>
      <c r="I29459" t="s">
        <v>27946</v>
      </c>
      <c r="J29459">
        <v>80</v>
      </c>
      <c r="K29459">
        <v>3800</v>
      </c>
      <c r="L29459">
        <v>3800</v>
      </c>
      <c r="M29459">
        <v>3800</v>
      </c>
      <c r="N29459" t="s">
        <v>27881</v>
      </c>
      <c r="O29459" t="s">
        <v>27860</v>
      </c>
      <c r="P29459">
        <v>3800</v>
      </c>
      <c r="Q29459">
        <v>1</v>
      </c>
      <c r="R29459">
        <v>6</v>
      </c>
      <c r="S29459">
        <v>100106</v>
      </c>
      <c r="T29459">
        <v>100106002</v>
      </c>
    </row>
    <row r="29460" spans="1:20" x14ac:dyDescent="0.35">
      <c r="A29460" t="s">
        <v>27845</v>
      </c>
      <c r="B29460" t="s">
        <v>26056</v>
      </c>
      <c r="C29460">
        <v>44196</v>
      </c>
      <c r="D29460">
        <v>13</v>
      </c>
      <c r="E29460" t="s">
        <v>25432</v>
      </c>
      <c r="F29460" t="s">
        <v>11343</v>
      </c>
      <c r="G29460" t="s">
        <v>11337</v>
      </c>
      <c r="H29460" t="s">
        <v>28079</v>
      </c>
      <c r="I29460" t="s">
        <v>27871</v>
      </c>
      <c r="J29460">
        <v>100</v>
      </c>
      <c r="K29460">
        <v>8000</v>
      </c>
      <c r="L29460">
        <v>8000</v>
      </c>
      <c r="M29460">
        <v>8000</v>
      </c>
      <c r="N29460" t="s">
        <v>27940</v>
      </c>
      <c r="O29460" t="s">
        <v>27856</v>
      </c>
      <c r="P29460">
        <v>444</v>
      </c>
      <c r="Q29460">
        <v>18</v>
      </c>
      <c r="R29460">
        <v>6</v>
      </c>
      <c r="S29460">
        <v>100103</v>
      </c>
      <c r="T29460">
        <v>100103006</v>
      </c>
    </row>
    <row r="29461" spans="1:20" x14ac:dyDescent="0.35">
      <c r="A29461" t="s">
        <v>27845</v>
      </c>
      <c r="B29461" t="s">
        <v>26056</v>
      </c>
      <c r="C29461">
        <v>44196</v>
      </c>
      <c r="D29461">
        <v>13</v>
      </c>
      <c r="E29461" t="s">
        <v>25432</v>
      </c>
      <c r="F29461" t="s">
        <v>11343</v>
      </c>
      <c r="G29461" t="s">
        <v>11337</v>
      </c>
      <c r="H29461" t="s">
        <v>28079</v>
      </c>
      <c r="I29461" t="s">
        <v>27849</v>
      </c>
      <c r="J29461">
        <v>80</v>
      </c>
      <c r="K29461">
        <v>10000</v>
      </c>
      <c r="L29461">
        <v>10000</v>
      </c>
      <c r="M29461">
        <v>10000</v>
      </c>
      <c r="N29461" t="s">
        <v>28124</v>
      </c>
      <c r="O29461" t="s">
        <v>27856</v>
      </c>
      <c r="P29461">
        <v>588</v>
      </c>
      <c r="Q29461">
        <v>17</v>
      </c>
      <c r="R29461">
        <v>6</v>
      </c>
      <c r="S29461">
        <v>100103</v>
      </c>
      <c r="T29461">
        <v>100103006</v>
      </c>
    </row>
    <row r="29462" spans="1:20" x14ac:dyDescent="0.35">
      <c r="A29462" t="s">
        <v>27845</v>
      </c>
      <c r="B29462" t="s">
        <v>26056</v>
      </c>
      <c r="C29462">
        <v>44196</v>
      </c>
      <c r="D29462">
        <v>13</v>
      </c>
      <c r="E29462" t="s">
        <v>25432</v>
      </c>
      <c r="F29462" t="s">
        <v>11343</v>
      </c>
      <c r="G29462" t="s">
        <v>11337</v>
      </c>
      <c r="H29462" t="s">
        <v>28079</v>
      </c>
      <c r="I29462" t="s">
        <v>27843</v>
      </c>
      <c r="J29462">
        <v>200</v>
      </c>
      <c r="K29462">
        <v>12000</v>
      </c>
      <c r="L29462">
        <v>12000</v>
      </c>
      <c r="M29462">
        <v>12000</v>
      </c>
      <c r="N29462" t="s">
        <v>28124</v>
      </c>
      <c r="O29462" t="s">
        <v>27856</v>
      </c>
      <c r="P29462">
        <v>706</v>
      </c>
      <c r="Q29462">
        <v>17</v>
      </c>
      <c r="R29462">
        <v>6</v>
      </c>
      <c r="S29462">
        <v>100103</v>
      </c>
      <c r="T29462">
        <v>100103006</v>
      </c>
    </row>
    <row r="29463" spans="1:20" x14ac:dyDescent="0.35">
      <c r="A29463" t="s">
        <v>27845</v>
      </c>
      <c r="B29463" t="s">
        <v>26056</v>
      </c>
      <c r="C29463">
        <v>44196</v>
      </c>
      <c r="D29463">
        <v>13</v>
      </c>
      <c r="E29463" t="s">
        <v>25432</v>
      </c>
      <c r="F29463" t="s">
        <v>11343</v>
      </c>
      <c r="G29463" t="s">
        <v>11337</v>
      </c>
      <c r="H29463" t="s">
        <v>28079</v>
      </c>
      <c r="I29463" t="s">
        <v>27857</v>
      </c>
      <c r="J29463">
        <v>120</v>
      </c>
      <c r="K29463">
        <v>16000</v>
      </c>
      <c r="L29463">
        <v>16000</v>
      </c>
      <c r="M29463">
        <v>16000</v>
      </c>
      <c r="N29463" t="s">
        <v>28124</v>
      </c>
      <c r="O29463" t="s">
        <v>27856</v>
      </c>
      <c r="P29463">
        <v>941</v>
      </c>
      <c r="Q29463">
        <v>17</v>
      </c>
      <c r="R29463">
        <v>6</v>
      </c>
      <c r="S29463">
        <v>100103</v>
      </c>
      <c r="T29463">
        <v>100103006</v>
      </c>
    </row>
    <row r="29464" spans="1:20" x14ac:dyDescent="0.35">
      <c r="A29464" t="s">
        <v>27845</v>
      </c>
      <c r="B29464" t="s">
        <v>26056</v>
      </c>
      <c r="C29464">
        <v>44196</v>
      </c>
      <c r="D29464">
        <v>13</v>
      </c>
      <c r="E29464" t="s">
        <v>25432</v>
      </c>
      <c r="F29464" t="s">
        <v>11343</v>
      </c>
      <c r="G29464" t="s">
        <v>11337</v>
      </c>
      <c r="H29464" t="s">
        <v>28079</v>
      </c>
      <c r="I29464" t="s">
        <v>27852</v>
      </c>
      <c r="J29464">
        <v>180</v>
      </c>
      <c r="K29464">
        <v>14000</v>
      </c>
      <c r="L29464">
        <v>14000</v>
      </c>
      <c r="M29464">
        <v>14000</v>
      </c>
      <c r="N29464" t="s">
        <v>28124</v>
      </c>
      <c r="O29464" t="s">
        <v>27856</v>
      </c>
      <c r="P29464">
        <v>824</v>
      </c>
      <c r="Q29464">
        <v>17</v>
      </c>
      <c r="R29464">
        <v>6</v>
      </c>
      <c r="S29464">
        <v>100103</v>
      </c>
      <c r="T29464">
        <v>100103006</v>
      </c>
    </row>
    <row r="29465" spans="1:20" x14ac:dyDescent="0.35">
      <c r="A29465" t="s">
        <v>27845</v>
      </c>
      <c r="B29465" t="s">
        <v>26056</v>
      </c>
      <c r="C29465">
        <v>44196</v>
      </c>
      <c r="D29465">
        <v>13</v>
      </c>
      <c r="E29465" t="s">
        <v>25432</v>
      </c>
      <c r="F29465" t="s">
        <v>11343</v>
      </c>
      <c r="G29465" t="s">
        <v>11337</v>
      </c>
      <c r="H29465" t="s">
        <v>28117</v>
      </c>
      <c r="I29465" t="s">
        <v>27871</v>
      </c>
      <c r="J29465">
        <v>100</v>
      </c>
      <c r="K29465">
        <v>8000</v>
      </c>
      <c r="L29465">
        <v>8000</v>
      </c>
      <c r="M29465">
        <v>8000</v>
      </c>
      <c r="N29465" t="s">
        <v>27940</v>
      </c>
      <c r="O29465" t="s">
        <v>27856</v>
      </c>
      <c r="P29465">
        <v>444</v>
      </c>
      <c r="Q29465">
        <v>18</v>
      </c>
      <c r="R29465">
        <v>6</v>
      </c>
      <c r="S29465">
        <v>100103</v>
      </c>
      <c r="T29465">
        <v>100103006</v>
      </c>
    </row>
    <row r="29466" spans="1:20" x14ac:dyDescent="0.35">
      <c r="A29466" t="s">
        <v>27845</v>
      </c>
      <c r="B29466" t="s">
        <v>26056</v>
      </c>
      <c r="C29466">
        <v>44196</v>
      </c>
      <c r="D29466">
        <v>13</v>
      </c>
      <c r="E29466" t="s">
        <v>25432</v>
      </c>
      <c r="F29466" t="s">
        <v>11343</v>
      </c>
      <c r="G29466" t="s">
        <v>11337</v>
      </c>
      <c r="H29466" t="s">
        <v>28117</v>
      </c>
      <c r="I29466" t="s">
        <v>27849</v>
      </c>
      <c r="J29466">
        <v>150</v>
      </c>
      <c r="K29466">
        <v>10000</v>
      </c>
      <c r="L29466">
        <v>10000</v>
      </c>
      <c r="M29466">
        <v>10000</v>
      </c>
      <c r="N29466" t="s">
        <v>28124</v>
      </c>
      <c r="O29466" t="s">
        <v>27856</v>
      </c>
      <c r="P29466">
        <v>588</v>
      </c>
      <c r="Q29466">
        <v>17</v>
      </c>
      <c r="R29466">
        <v>6</v>
      </c>
      <c r="S29466">
        <v>100103</v>
      </c>
      <c r="T29466">
        <v>100103006</v>
      </c>
    </row>
    <row r="29467" spans="1:20" x14ac:dyDescent="0.35">
      <c r="A29467" t="s">
        <v>27845</v>
      </c>
      <c r="B29467" t="s">
        <v>26056</v>
      </c>
      <c r="C29467">
        <v>44196</v>
      </c>
      <c r="D29467">
        <v>13</v>
      </c>
      <c r="E29467" t="s">
        <v>25432</v>
      </c>
      <c r="F29467" t="s">
        <v>11343</v>
      </c>
      <c r="G29467" t="s">
        <v>11337</v>
      </c>
      <c r="H29467" t="s">
        <v>28117</v>
      </c>
      <c r="I29467" t="s">
        <v>27843</v>
      </c>
      <c r="J29467">
        <v>200</v>
      </c>
      <c r="K29467">
        <v>12000</v>
      </c>
      <c r="L29467">
        <v>12000</v>
      </c>
      <c r="M29467">
        <v>12000</v>
      </c>
      <c r="N29467" t="s">
        <v>28124</v>
      </c>
      <c r="O29467" t="s">
        <v>27856</v>
      </c>
      <c r="P29467">
        <v>706</v>
      </c>
      <c r="Q29467">
        <v>17</v>
      </c>
      <c r="R29467">
        <v>6</v>
      </c>
      <c r="S29467">
        <v>100103</v>
      </c>
      <c r="T29467">
        <v>100103006</v>
      </c>
    </row>
    <row r="29468" spans="1:20" x14ac:dyDescent="0.35">
      <c r="A29468" t="s">
        <v>27845</v>
      </c>
      <c r="B29468" t="s">
        <v>26056</v>
      </c>
      <c r="C29468">
        <v>44196</v>
      </c>
      <c r="D29468">
        <v>13</v>
      </c>
      <c r="E29468" t="s">
        <v>25432</v>
      </c>
      <c r="F29468" t="s">
        <v>11343</v>
      </c>
      <c r="G29468" t="s">
        <v>11337</v>
      </c>
      <c r="H29468" t="s">
        <v>28117</v>
      </c>
      <c r="I29468" t="s">
        <v>27857</v>
      </c>
      <c r="J29468">
        <v>120</v>
      </c>
      <c r="K29468">
        <v>16000</v>
      </c>
      <c r="L29468">
        <v>16000</v>
      </c>
      <c r="M29468">
        <v>16000</v>
      </c>
      <c r="N29468" t="s">
        <v>28124</v>
      </c>
      <c r="O29468" t="s">
        <v>27856</v>
      </c>
      <c r="P29468">
        <v>941</v>
      </c>
      <c r="Q29468">
        <v>17</v>
      </c>
      <c r="R29468">
        <v>6</v>
      </c>
      <c r="S29468">
        <v>100103</v>
      </c>
      <c r="T29468">
        <v>100103006</v>
      </c>
    </row>
    <row r="29469" spans="1:20" x14ac:dyDescent="0.35">
      <c r="A29469" t="s">
        <v>27845</v>
      </c>
      <c r="B29469" t="s">
        <v>26056</v>
      </c>
      <c r="C29469">
        <v>44196</v>
      </c>
      <c r="D29469">
        <v>13</v>
      </c>
      <c r="E29469" t="s">
        <v>25432</v>
      </c>
      <c r="F29469" t="s">
        <v>11343</v>
      </c>
      <c r="G29469" t="s">
        <v>11337</v>
      </c>
      <c r="H29469" t="s">
        <v>28117</v>
      </c>
      <c r="I29469" t="s">
        <v>27852</v>
      </c>
      <c r="J29469">
        <v>150</v>
      </c>
      <c r="K29469">
        <v>14000</v>
      </c>
      <c r="L29469">
        <v>14000</v>
      </c>
      <c r="M29469">
        <v>14000</v>
      </c>
      <c r="N29469" t="s">
        <v>28124</v>
      </c>
      <c r="O29469" t="s">
        <v>27856</v>
      </c>
      <c r="P29469">
        <v>824</v>
      </c>
      <c r="Q29469">
        <v>17</v>
      </c>
      <c r="R29469">
        <v>6</v>
      </c>
      <c r="S29469">
        <v>100103</v>
      </c>
      <c r="T29469">
        <v>100103006</v>
      </c>
    </row>
    <row r="29470" spans="1:20" x14ac:dyDescent="0.35">
      <c r="A29470" t="s">
        <v>27845</v>
      </c>
      <c r="B29470" t="s">
        <v>26056</v>
      </c>
      <c r="C29470">
        <v>44196</v>
      </c>
      <c r="D29470">
        <v>13</v>
      </c>
      <c r="E29470" t="s">
        <v>25432</v>
      </c>
      <c r="F29470" t="s">
        <v>11307</v>
      </c>
      <c r="G29470" t="s">
        <v>11306</v>
      </c>
      <c r="H29470" t="s">
        <v>27995</v>
      </c>
      <c r="I29470" t="s">
        <v>27843</v>
      </c>
      <c r="J29470">
        <v>24</v>
      </c>
      <c r="K29470">
        <v>420000</v>
      </c>
      <c r="L29470">
        <v>420000</v>
      </c>
      <c r="M29470">
        <v>420000</v>
      </c>
      <c r="N29470" t="s">
        <v>27844</v>
      </c>
      <c r="O29470" t="s">
        <v>27856</v>
      </c>
      <c r="P29470">
        <v>1050</v>
      </c>
      <c r="Q29470">
        <v>400</v>
      </c>
      <c r="R29470">
        <v>6</v>
      </c>
      <c r="S29470">
        <v>100102</v>
      </c>
      <c r="T29470">
        <v>100102005</v>
      </c>
    </row>
    <row r="29471" spans="1:20" x14ac:dyDescent="0.35">
      <c r="A29471" t="s">
        <v>27845</v>
      </c>
      <c r="B29471" t="s">
        <v>26056</v>
      </c>
      <c r="C29471">
        <v>44196</v>
      </c>
      <c r="D29471">
        <v>13</v>
      </c>
      <c r="E29471" t="s">
        <v>25432</v>
      </c>
      <c r="F29471" t="s">
        <v>11307</v>
      </c>
      <c r="G29471" t="s">
        <v>11306</v>
      </c>
      <c r="H29471" t="s">
        <v>27995</v>
      </c>
      <c r="I29471" t="s">
        <v>27843</v>
      </c>
      <c r="J29471">
        <v>10</v>
      </c>
      <c r="K29471">
        <v>400000</v>
      </c>
      <c r="L29471">
        <v>400000</v>
      </c>
      <c r="M29471">
        <v>400000</v>
      </c>
      <c r="N29471" t="s">
        <v>27844</v>
      </c>
      <c r="O29471" t="s">
        <v>27854</v>
      </c>
      <c r="P29471">
        <v>1000</v>
      </c>
      <c r="Q29471">
        <v>400</v>
      </c>
      <c r="R29471">
        <v>6</v>
      </c>
      <c r="S29471">
        <v>100102</v>
      </c>
      <c r="T29471">
        <v>100102005</v>
      </c>
    </row>
    <row r="29472" spans="1:20" x14ac:dyDescent="0.35">
      <c r="A29472" t="s">
        <v>27845</v>
      </c>
      <c r="B29472" t="s">
        <v>26056</v>
      </c>
      <c r="C29472">
        <v>44196</v>
      </c>
      <c r="D29472">
        <v>13</v>
      </c>
      <c r="E29472" t="s">
        <v>25432</v>
      </c>
      <c r="F29472" t="s">
        <v>2109</v>
      </c>
      <c r="G29472" t="s">
        <v>11256</v>
      </c>
      <c r="H29472" t="s">
        <v>27850</v>
      </c>
      <c r="I29472" t="s">
        <v>27843</v>
      </c>
      <c r="J29472">
        <v>150</v>
      </c>
      <c r="K29472">
        <v>4000</v>
      </c>
      <c r="L29472">
        <v>4000</v>
      </c>
      <c r="M29472">
        <v>4000</v>
      </c>
      <c r="N29472" t="s">
        <v>27851</v>
      </c>
      <c r="O29472" t="s">
        <v>27987</v>
      </c>
      <c r="P29472">
        <v>2000</v>
      </c>
      <c r="Q29472">
        <v>2</v>
      </c>
      <c r="R29472">
        <v>6</v>
      </c>
      <c r="S29472">
        <v>100101</v>
      </c>
      <c r="T29472">
        <v>100101008</v>
      </c>
    </row>
    <row r="29473" spans="1:20" x14ac:dyDescent="0.35">
      <c r="A29473" t="s">
        <v>27845</v>
      </c>
      <c r="B29473" t="s">
        <v>26056</v>
      </c>
      <c r="C29473">
        <v>44196</v>
      </c>
      <c r="D29473">
        <v>13</v>
      </c>
      <c r="E29473" t="s">
        <v>25432</v>
      </c>
      <c r="F29473" t="s">
        <v>17713</v>
      </c>
      <c r="G29473" t="s">
        <v>11438</v>
      </c>
      <c r="H29473" t="s">
        <v>27850</v>
      </c>
      <c r="I29473" t="s">
        <v>27849</v>
      </c>
      <c r="J29473">
        <v>456</v>
      </c>
      <c r="K29473">
        <v>5000</v>
      </c>
      <c r="L29473">
        <v>5500</v>
      </c>
      <c r="M29473">
        <v>5250</v>
      </c>
      <c r="N29473" t="s">
        <v>27872</v>
      </c>
      <c r="O29473" t="s">
        <v>465</v>
      </c>
      <c r="P29473">
        <v>1312</v>
      </c>
      <c r="Q29473">
        <v>4</v>
      </c>
      <c r="R29473">
        <v>6</v>
      </c>
      <c r="S29473">
        <v>100108</v>
      </c>
      <c r="T29473">
        <v>100108002</v>
      </c>
    </row>
    <row r="29474" spans="1:20" x14ac:dyDescent="0.35">
      <c r="A29474" t="s">
        <v>27845</v>
      </c>
      <c r="B29474" t="s">
        <v>26056</v>
      </c>
      <c r="C29474">
        <v>44196</v>
      </c>
      <c r="D29474">
        <v>13</v>
      </c>
      <c r="E29474" t="s">
        <v>25432</v>
      </c>
      <c r="F29474" t="s">
        <v>17713</v>
      </c>
      <c r="G29474" t="s">
        <v>11438</v>
      </c>
      <c r="H29474" t="s">
        <v>27850</v>
      </c>
      <c r="I29474" t="s">
        <v>27843</v>
      </c>
      <c r="J29474">
        <v>456</v>
      </c>
      <c r="K29474">
        <v>5000</v>
      </c>
      <c r="L29474">
        <v>5500</v>
      </c>
      <c r="M29474">
        <v>5250</v>
      </c>
      <c r="N29474" t="s">
        <v>27872</v>
      </c>
      <c r="O29474" t="s">
        <v>465</v>
      </c>
      <c r="P29474">
        <v>1312</v>
      </c>
      <c r="Q29474">
        <v>4</v>
      </c>
      <c r="R29474">
        <v>6</v>
      </c>
      <c r="S29474">
        <v>100108</v>
      </c>
      <c r="T29474">
        <v>100108002</v>
      </c>
    </row>
    <row r="29475" spans="1:20" x14ac:dyDescent="0.35">
      <c r="A29475" t="s">
        <v>27845</v>
      </c>
      <c r="B29475" t="s">
        <v>26056</v>
      </c>
      <c r="C29475">
        <v>44196</v>
      </c>
      <c r="D29475">
        <v>13</v>
      </c>
      <c r="E29475" t="s">
        <v>25432</v>
      </c>
      <c r="F29475" t="s">
        <v>819</v>
      </c>
      <c r="G29475" t="s">
        <v>11306</v>
      </c>
      <c r="H29475" t="s">
        <v>27850</v>
      </c>
      <c r="I29475" t="s">
        <v>27867</v>
      </c>
      <c r="J29475">
        <v>80</v>
      </c>
      <c r="K29475">
        <v>14000</v>
      </c>
      <c r="L29475">
        <v>14000</v>
      </c>
      <c r="M29475">
        <v>14000</v>
      </c>
      <c r="N29475" t="s">
        <v>27906</v>
      </c>
      <c r="O29475" t="s">
        <v>27861</v>
      </c>
      <c r="P29475">
        <v>875</v>
      </c>
      <c r="Q29475">
        <v>16</v>
      </c>
      <c r="R29475">
        <v>6</v>
      </c>
      <c r="S29475">
        <v>100102</v>
      </c>
      <c r="T29475">
        <v>100102003</v>
      </c>
    </row>
    <row r="29476" spans="1:20" x14ac:dyDescent="0.35">
      <c r="A29476" t="s">
        <v>27845</v>
      </c>
      <c r="B29476" t="s">
        <v>26056</v>
      </c>
      <c r="C29476">
        <v>44196</v>
      </c>
      <c r="D29476">
        <v>13</v>
      </c>
      <c r="E29476" t="s">
        <v>25432</v>
      </c>
      <c r="F29476" t="s">
        <v>819</v>
      </c>
      <c r="G29476" t="s">
        <v>11306</v>
      </c>
      <c r="H29476" t="s">
        <v>27850</v>
      </c>
      <c r="I29476" t="s">
        <v>27867</v>
      </c>
      <c r="J29476">
        <v>120</v>
      </c>
      <c r="K29476">
        <v>14000</v>
      </c>
      <c r="L29476">
        <v>14000</v>
      </c>
      <c r="M29476">
        <v>14000</v>
      </c>
      <c r="N29476" t="s">
        <v>27906</v>
      </c>
      <c r="O29476" t="s">
        <v>27860</v>
      </c>
      <c r="P29476">
        <v>875</v>
      </c>
      <c r="Q29476">
        <v>16</v>
      </c>
      <c r="R29476">
        <v>6</v>
      </c>
      <c r="S29476">
        <v>100102</v>
      </c>
      <c r="T29476">
        <v>100102003</v>
      </c>
    </row>
    <row r="29477" spans="1:20" x14ac:dyDescent="0.35">
      <c r="A29477" t="s">
        <v>27845</v>
      </c>
      <c r="B29477" t="s">
        <v>26056</v>
      </c>
      <c r="C29477">
        <v>44196</v>
      </c>
      <c r="D29477">
        <v>13</v>
      </c>
      <c r="E29477" t="s">
        <v>25432</v>
      </c>
      <c r="F29477" t="s">
        <v>819</v>
      </c>
      <c r="G29477" t="s">
        <v>11306</v>
      </c>
      <c r="H29477" t="s">
        <v>27850</v>
      </c>
      <c r="I29477" t="s">
        <v>27866</v>
      </c>
      <c r="J29477">
        <v>100</v>
      </c>
      <c r="K29477">
        <v>12000</v>
      </c>
      <c r="L29477">
        <v>12000</v>
      </c>
      <c r="M29477">
        <v>12000</v>
      </c>
      <c r="N29477" t="s">
        <v>27906</v>
      </c>
      <c r="O29477" t="s">
        <v>27856</v>
      </c>
      <c r="P29477">
        <v>750</v>
      </c>
      <c r="Q29477">
        <v>16</v>
      </c>
      <c r="R29477">
        <v>6</v>
      </c>
      <c r="S29477">
        <v>100102</v>
      </c>
      <c r="T29477">
        <v>100102003</v>
      </c>
    </row>
    <row r="29478" spans="1:20" x14ac:dyDescent="0.35">
      <c r="A29478" t="s">
        <v>27845</v>
      </c>
      <c r="B29478" t="s">
        <v>26056</v>
      </c>
      <c r="C29478">
        <v>44196</v>
      </c>
      <c r="D29478">
        <v>13</v>
      </c>
      <c r="E29478" t="s">
        <v>25432</v>
      </c>
      <c r="F29478" t="s">
        <v>819</v>
      </c>
      <c r="G29478" t="s">
        <v>11306</v>
      </c>
      <c r="H29478" t="s">
        <v>27850</v>
      </c>
      <c r="I29478" t="s">
        <v>27866</v>
      </c>
      <c r="J29478">
        <v>180</v>
      </c>
      <c r="K29478">
        <v>12000</v>
      </c>
      <c r="L29478">
        <v>12000</v>
      </c>
      <c r="M29478">
        <v>12000</v>
      </c>
      <c r="N29478" t="s">
        <v>27906</v>
      </c>
      <c r="O29478" t="s">
        <v>27861</v>
      </c>
      <c r="P29478">
        <v>750</v>
      </c>
      <c r="Q29478">
        <v>16</v>
      </c>
      <c r="R29478">
        <v>6</v>
      </c>
      <c r="S29478">
        <v>100102</v>
      </c>
      <c r="T29478">
        <v>100102003</v>
      </c>
    </row>
    <row r="29479" spans="1:20" x14ac:dyDescent="0.35">
      <c r="A29479" t="s">
        <v>27845</v>
      </c>
      <c r="B29479" t="s">
        <v>26056</v>
      </c>
      <c r="C29479">
        <v>44196</v>
      </c>
      <c r="D29479">
        <v>13</v>
      </c>
      <c r="E29479" t="s">
        <v>25432</v>
      </c>
      <c r="F29479" t="s">
        <v>819</v>
      </c>
      <c r="G29479" t="s">
        <v>11306</v>
      </c>
      <c r="H29479" t="s">
        <v>27850</v>
      </c>
      <c r="I29479" t="s">
        <v>27866</v>
      </c>
      <c r="J29479">
        <v>150</v>
      </c>
      <c r="K29479">
        <v>13000</v>
      </c>
      <c r="L29479">
        <v>13000</v>
      </c>
      <c r="M29479">
        <v>13000</v>
      </c>
      <c r="N29479" t="s">
        <v>27906</v>
      </c>
      <c r="O29479" t="s">
        <v>27860</v>
      </c>
      <c r="P29479">
        <v>812</v>
      </c>
      <c r="Q29479">
        <v>16</v>
      </c>
      <c r="R29479">
        <v>6</v>
      </c>
      <c r="S29479">
        <v>100102</v>
      </c>
      <c r="T29479">
        <v>100102003</v>
      </c>
    </row>
    <row r="29480" spans="1:20" x14ac:dyDescent="0.35">
      <c r="A29480" t="s">
        <v>27845</v>
      </c>
      <c r="B29480" t="s">
        <v>26056</v>
      </c>
      <c r="C29480">
        <v>44196</v>
      </c>
      <c r="D29480">
        <v>13</v>
      </c>
      <c r="E29480" t="s">
        <v>25432</v>
      </c>
      <c r="F29480" t="s">
        <v>819</v>
      </c>
      <c r="G29480" t="s">
        <v>11306</v>
      </c>
      <c r="H29480" t="s">
        <v>27850</v>
      </c>
      <c r="I29480" t="s">
        <v>27866</v>
      </c>
      <c r="J29480">
        <v>150</v>
      </c>
      <c r="K29480">
        <v>11000</v>
      </c>
      <c r="L29480">
        <v>11000</v>
      </c>
      <c r="M29480">
        <v>11000</v>
      </c>
      <c r="N29480" t="s">
        <v>27906</v>
      </c>
      <c r="O29480" t="s">
        <v>27854</v>
      </c>
      <c r="P29480">
        <v>688</v>
      </c>
      <c r="Q29480">
        <v>16</v>
      </c>
      <c r="R29480">
        <v>6</v>
      </c>
      <c r="S29480">
        <v>100102</v>
      </c>
      <c r="T29480">
        <v>100102003</v>
      </c>
    </row>
    <row r="29481" spans="1:20" x14ac:dyDescent="0.35">
      <c r="A29481" t="s">
        <v>27845</v>
      </c>
      <c r="B29481" t="s">
        <v>26056</v>
      </c>
      <c r="C29481">
        <v>44196</v>
      </c>
      <c r="D29481">
        <v>13</v>
      </c>
      <c r="E29481" t="s">
        <v>25432</v>
      </c>
      <c r="F29481" t="s">
        <v>819</v>
      </c>
      <c r="G29481" t="s">
        <v>11306</v>
      </c>
      <c r="H29481" t="s">
        <v>27850</v>
      </c>
      <c r="I29481" t="s">
        <v>27865</v>
      </c>
      <c r="J29481">
        <v>150</v>
      </c>
      <c r="K29481">
        <v>16000</v>
      </c>
      <c r="L29481">
        <v>16000</v>
      </c>
      <c r="M29481">
        <v>16000</v>
      </c>
      <c r="N29481" t="s">
        <v>27906</v>
      </c>
      <c r="O29481" t="s">
        <v>27861</v>
      </c>
      <c r="P29481">
        <v>1000</v>
      </c>
      <c r="Q29481">
        <v>16</v>
      </c>
      <c r="R29481">
        <v>6</v>
      </c>
      <c r="S29481">
        <v>100102</v>
      </c>
      <c r="T29481">
        <v>100102003</v>
      </c>
    </row>
    <row r="29482" spans="1:20" x14ac:dyDescent="0.35">
      <c r="A29482" t="s">
        <v>27845</v>
      </c>
      <c r="B29482" t="s">
        <v>26056</v>
      </c>
      <c r="C29482">
        <v>44196</v>
      </c>
      <c r="D29482">
        <v>13</v>
      </c>
      <c r="E29482" t="s">
        <v>25432</v>
      </c>
      <c r="F29482" t="s">
        <v>819</v>
      </c>
      <c r="G29482" t="s">
        <v>11306</v>
      </c>
      <c r="H29482" t="s">
        <v>27850</v>
      </c>
      <c r="I29482" t="s">
        <v>27865</v>
      </c>
      <c r="J29482">
        <v>150</v>
      </c>
      <c r="K29482">
        <v>17000</v>
      </c>
      <c r="L29482">
        <v>17000</v>
      </c>
      <c r="M29482">
        <v>17000</v>
      </c>
      <c r="N29482" t="s">
        <v>27906</v>
      </c>
      <c r="O29482" t="s">
        <v>27860</v>
      </c>
      <c r="P29482">
        <v>1062</v>
      </c>
      <c r="Q29482">
        <v>16</v>
      </c>
      <c r="R29482">
        <v>6</v>
      </c>
      <c r="S29482">
        <v>100102</v>
      </c>
      <c r="T29482">
        <v>100102003</v>
      </c>
    </row>
    <row r="29483" spans="1:20" x14ac:dyDescent="0.35">
      <c r="A29483" t="s">
        <v>27845</v>
      </c>
      <c r="B29483" t="s">
        <v>26056</v>
      </c>
      <c r="C29483">
        <v>44196</v>
      </c>
      <c r="D29483">
        <v>13</v>
      </c>
      <c r="E29483" t="s">
        <v>25432</v>
      </c>
      <c r="F29483" t="s">
        <v>819</v>
      </c>
      <c r="G29483" t="s">
        <v>11306</v>
      </c>
      <c r="H29483" t="s">
        <v>27850</v>
      </c>
      <c r="I29483" t="s">
        <v>27865</v>
      </c>
      <c r="J29483">
        <v>140</v>
      </c>
      <c r="K29483">
        <v>17000</v>
      </c>
      <c r="L29483">
        <v>17000</v>
      </c>
      <c r="M29483">
        <v>17000</v>
      </c>
      <c r="N29483" t="s">
        <v>27906</v>
      </c>
      <c r="O29483" t="s">
        <v>1219</v>
      </c>
      <c r="P29483">
        <v>1062</v>
      </c>
      <c r="Q29483">
        <v>16</v>
      </c>
      <c r="R29483">
        <v>6</v>
      </c>
      <c r="S29483">
        <v>100102</v>
      </c>
      <c r="T29483">
        <v>100102003</v>
      </c>
    </row>
    <row r="29484" spans="1:20" x14ac:dyDescent="0.35">
      <c r="A29484" t="s">
        <v>27845</v>
      </c>
      <c r="B29484" t="s">
        <v>26056</v>
      </c>
      <c r="C29484">
        <v>44195</v>
      </c>
      <c r="D29484">
        <v>13</v>
      </c>
      <c r="E29484" t="s">
        <v>25432</v>
      </c>
      <c r="F29484" t="s">
        <v>16291</v>
      </c>
      <c r="G29484" t="s">
        <v>11337</v>
      </c>
      <c r="H29484" t="s">
        <v>28133</v>
      </c>
      <c r="I29484" t="s">
        <v>27849</v>
      </c>
      <c r="J29484">
        <v>70</v>
      </c>
      <c r="K29484">
        <v>7000</v>
      </c>
      <c r="L29484">
        <v>7000</v>
      </c>
      <c r="M29484">
        <v>7000</v>
      </c>
      <c r="N29484" t="s">
        <v>27905</v>
      </c>
      <c r="O29484" t="s">
        <v>27856</v>
      </c>
      <c r="P29484">
        <v>438</v>
      </c>
      <c r="Q29484">
        <v>16</v>
      </c>
      <c r="R29484">
        <v>6</v>
      </c>
      <c r="S29484">
        <v>100103</v>
      </c>
      <c r="T29484">
        <v>100103004</v>
      </c>
    </row>
    <row r="29485" spans="1:20" x14ac:dyDescent="0.35">
      <c r="A29485" t="s">
        <v>27845</v>
      </c>
      <c r="B29485" t="s">
        <v>26056</v>
      </c>
      <c r="C29485">
        <v>44195</v>
      </c>
      <c r="D29485">
        <v>13</v>
      </c>
      <c r="E29485" t="s">
        <v>25432</v>
      </c>
      <c r="F29485" t="s">
        <v>28010</v>
      </c>
      <c r="G29485" t="s">
        <v>11256</v>
      </c>
      <c r="H29485" t="s">
        <v>27850</v>
      </c>
      <c r="I29485" t="s">
        <v>27843</v>
      </c>
      <c r="J29485">
        <v>850</v>
      </c>
      <c r="K29485">
        <v>3400</v>
      </c>
      <c r="L29485">
        <v>3400</v>
      </c>
      <c r="M29485">
        <v>3400</v>
      </c>
      <c r="N29485" t="s">
        <v>27851</v>
      </c>
      <c r="O29485" t="s">
        <v>27848</v>
      </c>
      <c r="P29485">
        <v>1700</v>
      </c>
      <c r="Q29485">
        <v>2</v>
      </c>
      <c r="R29485">
        <v>6</v>
      </c>
      <c r="S29485">
        <v>100101</v>
      </c>
    </row>
    <row r="29486" spans="1:20" x14ac:dyDescent="0.35">
      <c r="A29486" t="s">
        <v>27845</v>
      </c>
      <c r="B29486" t="s">
        <v>26056</v>
      </c>
      <c r="C29486">
        <v>44195</v>
      </c>
      <c r="D29486">
        <v>13</v>
      </c>
      <c r="E29486" t="s">
        <v>25432</v>
      </c>
      <c r="F29486" t="s">
        <v>28010</v>
      </c>
      <c r="G29486" t="s">
        <v>11256</v>
      </c>
      <c r="H29486" t="s">
        <v>27850</v>
      </c>
      <c r="I29486" t="s">
        <v>27843</v>
      </c>
      <c r="J29486">
        <v>2000</v>
      </c>
      <c r="K29486">
        <v>3000</v>
      </c>
      <c r="L29486">
        <v>3000</v>
      </c>
      <c r="M29486">
        <v>3000</v>
      </c>
      <c r="N29486" t="s">
        <v>27851</v>
      </c>
      <c r="O29486" t="s">
        <v>27987</v>
      </c>
      <c r="P29486">
        <v>1500</v>
      </c>
      <c r="Q29486">
        <v>2</v>
      </c>
      <c r="R29486">
        <v>6</v>
      </c>
      <c r="S29486">
        <v>100101</v>
      </c>
    </row>
    <row r="29487" spans="1:20" x14ac:dyDescent="0.35">
      <c r="A29487" t="s">
        <v>27845</v>
      </c>
      <c r="B29487" t="s">
        <v>26056</v>
      </c>
      <c r="C29487">
        <v>44195</v>
      </c>
      <c r="D29487">
        <v>13</v>
      </c>
      <c r="E29487" t="s">
        <v>25432</v>
      </c>
      <c r="F29487" t="s">
        <v>18402</v>
      </c>
      <c r="G29487" t="s">
        <v>11337</v>
      </c>
      <c r="H29487" t="s">
        <v>28115</v>
      </c>
      <c r="I29487" t="s">
        <v>27843</v>
      </c>
      <c r="J29487">
        <v>720</v>
      </c>
      <c r="K29487">
        <v>7000</v>
      </c>
      <c r="L29487">
        <v>8000</v>
      </c>
      <c r="M29487">
        <v>7500</v>
      </c>
      <c r="N29487" t="s">
        <v>27870</v>
      </c>
      <c r="O29487" t="s">
        <v>27848</v>
      </c>
      <c r="P29487">
        <v>750</v>
      </c>
      <c r="Q29487">
        <v>10</v>
      </c>
      <c r="R29487">
        <v>6</v>
      </c>
      <c r="S29487">
        <v>100103</v>
      </c>
      <c r="T29487">
        <v>100103001</v>
      </c>
    </row>
    <row r="29488" spans="1:20" x14ac:dyDescent="0.35">
      <c r="A29488" t="s">
        <v>27845</v>
      </c>
      <c r="B29488" t="s">
        <v>26056</v>
      </c>
      <c r="C29488">
        <v>44195</v>
      </c>
      <c r="D29488">
        <v>13</v>
      </c>
      <c r="E29488" t="s">
        <v>25432</v>
      </c>
      <c r="F29488" t="s">
        <v>18402</v>
      </c>
      <c r="G29488" t="s">
        <v>11337</v>
      </c>
      <c r="H29488" t="s">
        <v>28111</v>
      </c>
      <c r="I29488" t="s">
        <v>27852</v>
      </c>
      <c r="J29488">
        <v>200</v>
      </c>
      <c r="K29488">
        <v>13500</v>
      </c>
      <c r="L29488">
        <v>13500</v>
      </c>
      <c r="M29488">
        <v>13500</v>
      </c>
      <c r="N29488" t="s">
        <v>27902</v>
      </c>
      <c r="O29488" t="s">
        <v>27848</v>
      </c>
      <c r="P29488">
        <v>900</v>
      </c>
      <c r="Q29488">
        <v>15</v>
      </c>
      <c r="R29488">
        <v>6</v>
      </c>
      <c r="S29488">
        <v>100103</v>
      </c>
      <c r="T29488">
        <v>100103001</v>
      </c>
    </row>
    <row r="29489" spans="1:20" x14ac:dyDescent="0.35">
      <c r="A29489" t="s">
        <v>27845</v>
      </c>
      <c r="B29489" t="s">
        <v>26056</v>
      </c>
      <c r="C29489">
        <v>44195</v>
      </c>
      <c r="D29489">
        <v>13</v>
      </c>
      <c r="E29489" t="s">
        <v>25432</v>
      </c>
      <c r="F29489" t="s">
        <v>18402</v>
      </c>
      <c r="G29489" t="s">
        <v>11337</v>
      </c>
      <c r="H29489" t="s">
        <v>28111</v>
      </c>
      <c r="I29489" t="s">
        <v>27843</v>
      </c>
      <c r="J29489">
        <v>300</v>
      </c>
      <c r="K29489">
        <v>11250</v>
      </c>
      <c r="L29489">
        <v>12000</v>
      </c>
      <c r="M29489">
        <v>11625</v>
      </c>
      <c r="N29489" t="s">
        <v>27902</v>
      </c>
      <c r="O29489" t="s">
        <v>27848</v>
      </c>
      <c r="P29489">
        <v>775</v>
      </c>
      <c r="Q29489">
        <v>15</v>
      </c>
      <c r="R29489">
        <v>6</v>
      </c>
      <c r="S29489">
        <v>100103</v>
      </c>
      <c r="T29489">
        <v>100103001</v>
      </c>
    </row>
    <row r="29490" spans="1:20" x14ac:dyDescent="0.35">
      <c r="A29490" t="s">
        <v>27845</v>
      </c>
      <c r="B29490" t="s">
        <v>26056</v>
      </c>
      <c r="C29490">
        <v>44195</v>
      </c>
      <c r="D29490">
        <v>13</v>
      </c>
      <c r="E29490" t="s">
        <v>25432</v>
      </c>
      <c r="F29490" t="s">
        <v>18402</v>
      </c>
      <c r="G29490" t="s">
        <v>11337</v>
      </c>
      <c r="H29490" t="s">
        <v>28109</v>
      </c>
      <c r="I29490" t="s">
        <v>27843</v>
      </c>
      <c r="J29490">
        <v>480</v>
      </c>
      <c r="K29490">
        <v>11000</v>
      </c>
      <c r="L29490">
        <v>11000</v>
      </c>
      <c r="M29490">
        <v>11000</v>
      </c>
      <c r="N29490" t="s">
        <v>27870</v>
      </c>
      <c r="O29490" t="s">
        <v>27848</v>
      </c>
      <c r="P29490">
        <v>1100</v>
      </c>
      <c r="Q29490">
        <v>10</v>
      </c>
      <c r="R29490">
        <v>6</v>
      </c>
      <c r="S29490">
        <v>100103</v>
      </c>
      <c r="T29490">
        <v>100103001</v>
      </c>
    </row>
    <row r="29491" spans="1:20" x14ac:dyDescent="0.35">
      <c r="A29491" t="s">
        <v>27845</v>
      </c>
      <c r="B29491" t="s">
        <v>26056</v>
      </c>
      <c r="C29491">
        <v>44195</v>
      </c>
      <c r="D29491">
        <v>13</v>
      </c>
      <c r="E29491" t="s">
        <v>25432</v>
      </c>
      <c r="F29491" t="s">
        <v>16985</v>
      </c>
      <c r="G29491" t="s">
        <v>11337</v>
      </c>
      <c r="H29491" t="s">
        <v>28161</v>
      </c>
      <c r="I29491" t="s">
        <v>27849</v>
      </c>
      <c r="J29491">
        <v>200</v>
      </c>
      <c r="K29491">
        <v>12000</v>
      </c>
      <c r="L29491">
        <v>12000</v>
      </c>
      <c r="M29491">
        <v>12000</v>
      </c>
      <c r="N29491" t="s">
        <v>27957</v>
      </c>
      <c r="O29491" t="s">
        <v>27861</v>
      </c>
      <c r="P29491">
        <v>667</v>
      </c>
      <c r="Q29491">
        <v>18</v>
      </c>
      <c r="R29491">
        <v>6</v>
      </c>
      <c r="S29491">
        <v>100103</v>
      </c>
      <c r="T29491">
        <v>100103003</v>
      </c>
    </row>
    <row r="29492" spans="1:20" x14ac:dyDescent="0.35">
      <c r="A29492" t="s">
        <v>27845</v>
      </c>
      <c r="B29492" t="s">
        <v>26056</v>
      </c>
      <c r="C29492">
        <v>44195</v>
      </c>
      <c r="D29492">
        <v>13</v>
      </c>
      <c r="E29492" t="s">
        <v>25432</v>
      </c>
      <c r="F29492" t="s">
        <v>16291</v>
      </c>
      <c r="G29492" t="s">
        <v>11337</v>
      </c>
      <c r="H29492" t="s">
        <v>28133</v>
      </c>
      <c r="I29492" t="s">
        <v>27852</v>
      </c>
      <c r="J29492">
        <v>85</v>
      </c>
      <c r="K29492">
        <v>11000</v>
      </c>
      <c r="L29492">
        <v>11000</v>
      </c>
      <c r="M29492">
        <v>11000</v>
      </c>
      <c r="N29492" t="s">
        <v>27905</v>
      </c>
      <c r="O29492" t="s">
        <v>27856</v>
      </c>
      <c r="P29492">
        <v>688</v>
      </c>
      <c r="Q29492">
        <v>16</v>
      </c>
      <c r="R29492">
        <v>6</v>
      </c>
      <c r="S29492">
        <v>100103</v>
      </c>
      <c r="T29492">
        <v>100103004</v>
      </c>
    </row>
    <row r="29493" spans="1:20" x14ac:dyDescent="0.35">
      <c r="A29493" t="s">
        <v>27845</v>
      </c>
      <c r="B29493" t="s">
        <v>26056</v>
      </c>
      <c r="C29493">
        <v>44195</v>
      </c>
      <c r="D29493">
        <v>13</v>
      </c>
      <c r="E29493" t="s">
        <v>25432</v>
      </c>
      <c r="F29493" t="s">
        <v>16291</v>
      </c>
      <c r="G29493" t="s">
        <v>11337</v>
      </c>
      <c r="H29493" t="s">
        <v>28133</v>
      </c>
      <c r="I29493" t="s">
        <v>27843</v>
      </c>
      <c r="J29493">
        <v>14</v>
      </c>
      <c r="K29493">
        <v>170000</v>
      </c>
      <c r="L29493">
        <v>170000</v>
      </c>
      <c r="M29493">
        <v>170000</v>
      </c>
      <c r="N29493" t="s">
        <v>27844</v>
      </c>
      <c r="O29493" t="s">
        <v>27856</v>
      </c>
      <c r="P29493">
        <v>425</v>
      </c>
      <c r="Q29493">
        <v>400</v>
      </c>
      <c r="R29493">
        <v>6</v>
      </c>
      <c r="S29493">
        <v>100103</v>
      </c>
      <c r="T29493">
        <v>100103004</v>
      </c>
    </row>
    <row r="29494" spans="1:20" x14ac:dyDescent="0.35">
      <c r="A29494" t="s">
        <v>27845</v>
      </c>
      <c r="B29494" t="s">
        <v>26056</v>
      </c>
      <c r="C29494">
        <v>44195</v>
      </c>
      <c r="D29494">
        <v>13</v>
      </c>
      <c r="E29494" t="s">
        <v>25432</v>
      </c>
      <c r="F29494" t="s">
        <v>16291</v>
      </c>
      <c r="G29494" t="s">
        <v>11337</v>
      </c>
      <c r="H29494" t="s">
        <v>28133</v>
      </c>
      <c r="I29494" t="s">
        <v>27843</v>
      </c>
      <c r="J29494">
        <v>140</v>
      </c>
      <c r="K29494">
        <v>9000</v>
      </c>
      <c r="L29494">
        <v>9000</v>
      </c>
      <c r="M29494">
        <v>9000</v>
      </c>
      <c r="N29494" t="s">
        <v>27905</v>
      </c>
      <c r="O29494" t="s">
        <v>27856</v>
      </c>
      <c r="P29494">
        <v>562</v>
      </c>
      <c r="Q29494">
        <v>16</v>
      </c>
      <c r="R29494">
        <v>6</v>
      </c>
      <c r="S29494">
        <v>100103</v>
      </c>
      <c r="T29494">
        <v>100103004</v>
      </c>
    </row>
    <row r="29495" spans="1:20" x14ac:dyDescent="0.35">
      <c r="A29495" t="s">
        <v>27845</v>
      </c>
      <c r="B29495" t="s">
        <v>26056</v>
      </c>
      <c r="C29495">
        <v>44195</v>
      </c>
      <c r="D29495">
        <v>13</v>
      </c>
      <c r="E29495" t="s">
        <v>25432</v>
      </c>
      <c r="F29495" t="s">
        <v>16291</v>
      </c>
      <c r="G29495" t="s">
        <v>11337</v>
      </c>
      <c r="H29495" t="s">
        <v>28133</v>
      </c>
      <c r="I29495" t="s">
        <v>27849</v>
      </c>
      <c r="J29495">
        <v>8</v>
      </c>
      <c r="K29495">
        <v>140000</v>
      </c>
      <c r="L29495">
        <v>140000</v>
      </c>
      <c r="M29495">
        <v>140000</v>
      </c>
      <c r="N29495" t="s">
        <v>27844</v>
      </c>
      <c r="O29495" t="s">
        <v>27856</v>
      </c>
      <c r="P29495">
        <v>350</v>
      </c>
      <c r="Q29495">
        <v>400</v>
      </c>
      <c r="R29495">
        <v>6</v>
      </c>
      <c r="S29495">
        <v>100103</v>
      </c>
      <c r="T29495">
        <v>100103004</v>
      </c>
    </row>
    <row r="29496" spans="1:20" x14ac:dyDescent="0.35">
      <c r="A29496" t="s">
        <v>27845</v>
      </c>
      <c r="B29496" t="s">
        <v>26056</v>
      </c>
      <c r="C29496">
        <v>44195</v>
      </c>
      <c r="D29496">
        <v>13</v>
      </c>
      <c r="E29496" t="s">
        <v>25432</v>
      </c>
      <c r="F29496" t="s">
        <v>16291</v>
      </c>
      <c r="G29496" t="s">
        <v>11337</v>
      </c>
      <c r="H29496" t="s">
        <v>28060</v>
      </c>
      <c r="I29496" t="s">
        <v>27849</v>
      </c>
      <c r="J29496">
        <v>5</v>
      </c>
      <c r="K29496">
        <v>200000</v>
      </c>
      <c r="L29496">
        <v>200000</v>
      </c>
      <c r="M29496">
        <v>200000</v>
      </c>
      <c r="N29496" t="s">
        <v>27844</v>
      </c>
      <c r="O29496" t="s">
        <v>27856</v>
      </c>
      <c r="P29496">
        <v>500</v>
      </c>
      <c r="Q29496">
        <v>400</v>
      </c>
      <c r="R29496">
        <v>6</v>
      </c>
      <c r="S29496">
        <v>100103</v>
      </c>
      <c r="T29496">
        <v>100103004</v>
      </c>
    </row>
    <row r="29497" spans="1:20" x14ac:dyDescent="0.35">
      <c r="A29497" t="s">
        <v>27845</v>
      </c>
      <c r="B29497" t="s">
        <v>26056</v>
      </c>
      <c r="C29497">
        <v>44195</v>
      </c>
      <c r="D29497">
        <v>13</v>
      </c>
      <c r="E29497" t="s">
        <v>25432</v>
      </c>
      <c r="F29497" t="s">
        <v>16291</v>
      </c>
      <c r="G29497" t="s">
        <v>11337</v>
      </c>
      <c r="H29497" t="s">
        <v>28132</v>
      </c>
      <c r="I29497" t="s">
        <v>27843</v>
      </c>
      <c r="J29497">
        <v>12</v>
      </c>
      <c r="K29497">
        <v>240000</v>
      </c>
      <c r="L29497">
        <v>240000</v>
      </c>
      <c r="M29497">
        <v>240000</v>
      </c>
      <c r="N29497" t="s">
        <v>27844</v>
      </c>
      <c r="O29497" t="s">
        <v>27856</v>
      </c>
      <c r="P29497">
        <v>600</v>
      </c>
      <c r="Q29497">
        <v>400</v>
      </c>
      <c r="R29497">
        <v>6</v>
      </c>
      <c r="S29497">
        <v>100103</v>
      </c>
      <c r="T29497">
        <v>100103004</v>
      </c>
    </row>
    <row r="29498" spans="1:20" x14ac:dyDescent="0.35">
      <c r="A29498" t="s">
        <v>27845</v>
      </c>
      <c r="B29498" t="s">
        <v>26056</v>
      </c>
      <c r="C29498">
        <v>44195</v>
      </c>
      <c r="D29498">
        <v>13</v>
      </c>
      <c r="E29498" t="s">
        <v>25432</v>
      </c>
      <c r="F29498" t="s">
        <v>16291</v>
      </c>
      <c r="G29498" t="s">
        <v>11337</v>
      </c>
      <c r="H29498" t="s">
        <v>28132</v>
      </c>
      <c r="I29498" t="s">
        <v>27849</v>
      </c>
      <c r="J29498">
        <v>8</v>
      </c>
      <c r="K29498">
        <v>200000</v>
      </c>
      <c r="L29498">
        <v>200000</v>
      </c>
      <c r="M29498">
        <v>200000</v>
      </c>
      <c r="N29498" t="s">
        <v>27844</v>
      </c>
      <c r="O29498" t="s">
        <v>27856</v>
      </c>
      <c r="P29498">
        <v>500</v>
      </c>
      <c r="Q29498">
        <v>400</v>
      </c>
      <c r="R29498">
        <v>6</v>
      </c>
      <c r="S29498">
        <v>100103</v>
      </c>
      <c r="T29498">
        <v>100103004</v>
      </c>
    </row>
    <row r="29499" spans="1:20" x14ac:dyDescent="0.35">
      <c r="A29499" t="s">
        <v>27845</v>
      </c>
      <c r="B29499" t="s">
        <v>26056</v>
      </c>
      <c r="C29499">
        <v>44195</v>
      </c>
      <c r="D29499">
        <v>13</v>
      </c>
      <c r="E29499" t="s">
        <v>25432</v>
      </c>
      <c r="F29499" t="s">
        <v>16291</v>
      </c>
      <c r="G29499" t="s">
        <v>11337</v>
      </c>
      <c r="H29499" t="s">
        <v>28132</v>
      </c>
      <c r="I29499" t="s">
        <v>27871</v>
      </c>
      <c r="J29499">
        <v>6</v>
      </c>
      <c r="K29499">
        <v>140000</v>
      </c>
      <c r="L29499">
        <v>140000</v>
      </c>
      <c r="M29499">
        <v>140000</v>
      </c>
      <c r="N29499" t="s">
        <v>27844</v>
      </c>
      <c r="O29499" t="s">
        <v>27856</v>
      </c>
      <c r="P29499">
        <v>350</v>
      </c>
      <c r="Q29499">
        <v>400</v>
      </c>
      <c r="R29499">
        <v>6</v>
      </c>
      <c r="S29499">
        <v>100103</v>
      </c>
      <c r="T29499">
        <v>100103004</v>
      </c>
    </row>
    <row r="29500" spans="1:20" x14ac:dyDescent="0.35">
      <c r="A29500" t="s">
        <v>27845</v>
      </c>
      <c r="B29500" t="s">
        <v>26056</v>
      </c>
      <c r="C29500">
        <v>44195</v>
      </c>
      <c r="D29500">
        <v>13</v>
      </c>
      <c r="E29500" t="s">
        <v>25432</v>
      </c>
      <c r="F29500" t="s">
        <v>16281</v>
      </c>
      <c r="G29500" t="s">
        <v>11256</v>
      </c>
      <c r="H29500" t="s">
        <v>27850</v>
      </c>
      <c r="I29500" t="s">
        <v>27843</v>
      </c>
      <c r="J29500">
        <v>600</v>
      </c>
      <c r="K29500">
        <v>7000</v>
      </c>
      <c r="L29500">
        <v>7000</v>
      </c>
      <c r="M29500">
        <v>7000</v>
      </c>
      <c r="N29500" t="s">
        <v>27851</v>
      </c>
      <c r="O29500" t="s">
        <v>27987</v>
      </c>
      <c r="P29500">
        <v>3500</v>
      </c>
      <c r="Q29500">
        <v>2</v>
      </c>
      <c r="R29500">
        <v>6</v>
      </c>
      <c r="S29500">
        <v>100101</v>
      </c>
      <c r="T29500">
        <v>100101004</v>
      </c>
    </row>
    <row r="29501" spans="1:20" x14ac:dyDescent="0.35">
      <c r="A29501" t="s">
        <v>27845</v>
      </c>
      <c r="B29501" t="s">
        <v>26056</v>
      </c>
      <c r="C29501">
        <v>44195</v>
      </c>
      <c r="D29501">
        <v>13</v>
      </c>
      <c r="E29501" t="s">
        <v>25432</v>
      </c>
      <c r="F29501" t="s">
        <v>16281</v>
      </c>
      <c r="G29501" t="s">
        <v>11256</v>
      </c>
      <c r="H29501" t="s">
        <v>27850</v>
      </c>
      <c r="I29501" t="s">
        <v>27849</v>
      </c>
      <c r="J29501">
        <v>300</v>
      </c>
      <c r="K29501">
        <v>6000</v>
      </c>
      <c r="L29501">
        <v>6000</v>
      </c>
      <c r="M29501">
        <v>6000</v>
      </c>
      <c r="N29501" t="s">
        <v>27851</v>
      </c>
      <c r="O29501" t="s">
        <v>27848</v>
      </c>
      <c r="P29501">
        <v>3000</v>
      </c>
      <c r="Q29501">
        <v>2</v>
      </c>
      <c r="R29501">
        <v>6</v>
      </c>
      <c r="S29501">
        <v>100101</v>
      </c>
      <c r="T29501">
        <v>100101004</v>
      </c>
    </row>
    <row r="29502" spans="1:20" x14ac:dyDescent="0.35">
      <c r="A29502" t="s">
        <v>27845</v>
      </c>
      <c r="B29502" t="s">
        <v>26056</v>
      </c>
      <c r="C29502">
        <v>44195</v>
      </c>
      <c r="D29502">
        <v>13</v>
      </c>
      <c r="E29502" t="s">
        <v>25432</v>
      </c>
      <c r="F29502" t="s">
        <v>16281</v>
      </c>
      <c r="G29502" t="s">
        <v>11256</v>
      </c>
      <c r="H29502" t="s">
        <v>27850</v>
      </c>
      <c r="I29502" t="s">
        <v>27849</v>
      </c>
      <c r="J29502">
        <v>200</v>
      </c>
      <c r="K29502">
        <v>6000</v>
      </c>
      <c r="L29502">
        <v>6000</v>
      </c>
      <c r="M29502">
        <v>6000</v>
      </c>
      <c r="N29502" t="s">
        <v>27851</v>
      </c>
      <c r="O29502" t="s">
        <v>27987</v>
      </c>
      <c r="P29502">
        <v>3000</v>
      </c>
      <c r="Q29502">
        <v>2</v>
      </c>
      <c r="R29502">
        <v>6</v>
      </c>
      <c r="S29502">
        <v>100101</v>
      </c>
      <c r="T29502">
        <v>100101004</v>
      </c>
    </row>
    <row r="29503" spans="1:20" x14ac:dyDescent="0.35">
      <c r="A29503" t="s">
        <v>27845</v>
      </c>
      <c r="B29503" t="s">
        <v>26056</v>
      </c>
      <c r="C29503">
        <v>44195</v>
      </c>
      <c r="D29503">
        <v>13</v>
      </c>
      <c r="E29503" t="s">
        <v>25432</v>
      </c>
      <c r="F29503" t="s">
        <v>11631</v>
      </c>
      <c r="G29503" t="s">
        <v>11256</v>
      </c>
      <c r="H29503" t="s">
        <v>27850</v>
      </c>
      <c r="I29503" t="s">
        <v>27852</v>
      </c>
      <c r="J29503">
        <v>2000</v>
      </c>
      <c r="K29503">
        <v>10000</v>
      </c>
      <c r="L29503">
        <v>12000</v>
      </c>
      <c r="M29503">
        <v>10900</v>
      </c>
      <c r="N29503" t="s">
        <v>27853</v>
      </c>
      <c r="O29503" t="s">
        <v>27854</v>
      </c>
      <c r="P29503">
        <v>1557</v>
      </c>
      <c r="Q29503">
        <v>7</v>
      </c>
      <c r="R29503">
        <v>6</v>
      </c>
      <c r="S29503">
        <v>100101</v>
      </c>
      <c r="T29503">
        <v>100112025</v>
      </c>
    </row>
    <row r="29504" spans="1:20" x14ac:dyDescent="0.35">
      <c r="A29504" t="s">
        <v>27845</v>
      </c>
      <c r="B29504" t="s">
        <v>26056</v>
      </c>
      <c r="C29504">
        <v>44195</v>
      </c>
      <c r="D29504">
        <v>13</v>
      </c>
      <c r="E29504" t="s">
        <v>25432</v>
      </c>
      <c r="F29504" t="s">
        <v>11631</v>
      </c>
      <c r="G29504" t="s">
        <v>11256</v>
      </c>
      <c r="H29504" t="s">
        <v>27850</v>
      </c>
      <c r="I29504" t="s">
        <v>27843</v>
      </c>
      <c r="J29504">
        <v>1350</v>
      </c>
      <c r="K29504">
        <v>8000</v>
      </c>
      <c r="L29504">
        <v>9000</v>
      </c>
      <c r="M29504">
        <v>8481</v>
      </c>
      <c r="N29504" t="s">
        <v>27853</v>
      </c>
      <c r="O29504" t="s">
        <v>27854</v>
      </c>
      <c r="P29504">
        <v>1212</v>
      </c>
      <c r="Q29504">
        <v>7</v>
      </c>
      <c r="R29504">
        <v>6</v>
      </c>
      <c r="S29504">
        <v>100101</v>
      </c>
      <c r="T29504">
        <v>100112025</v>
      </c>
    </row>
    <row r="29505" spans="1:20" x14ac:dyDescent="0.35">
      <c r="A29505" t="s">
        <v>27845</v>
      </c>
      <c r="B29505" t="s">
        <v>26056</v>
      </c>
      <c r="C29505">
        <v>44195</v>
      </c>
      <c r="D29505">
        <v>13</v>
      </c>
      <c r="E29505" t="s">
        <v>25432</v>
      </c>
      <c r="F29505" t="s">
        <v>11631</v>
      </c>
      <c r="G29505" t="s">
        <v>11256</v>
      </c>
      <c r="H29505" t="s">
        <v>27850</v>
      </c>
      <c r="I29505" t="s">
        <v>27849</v>
      </c>
      <c r="J29505">
        <v>850</v>
      </c>
      <c r="K29505">
        <v>4000</v>
      </c>
      <c r="L29505">
        <v>5000</v>
      </c>
      <c r="M29505">
        <v>4500</v>
      </c>
      <c r="N29505" t="s">
        <v>27853</v>
      </c>
      <c r="O29505" t="s">
        <v>27854</v>
      </c>
      <c r="P29505">
        <v>643</v>
      </c>
      <c r="Q29505">
        <v>7</v>
      </c>
      <c r="R29505">
        <v>6</v>
      </c>
      <c r="S29505">
        <v>100101</v>
      </c>
      <c r="T29505">
        <v>100112025</v>
      </c>
    </row>
    <row r="29506" spans="1:20" x14ac:dyDescent="0.35">
      <c r="A29506" t="s">
        <v>27845</v>
      </c>
      <c r="B29506" t="s">
        <v>26056</v>
      </c>
      <c r="C29506">
        <v>44195</v>
      </c>
      <c r="D29506">
        <v>13</v>
      </c>
      <c r="E29506" t="s">
        <v>25432</v>
      </c>
      <c r="F29506" t="s">
        <v>819</v>
      </c>
      <c r="G29506" t="s">
        <v>11306</v>
      </c>
      <c r="H29506" t="s">
        <v>27850</v>
      </c>
      <c r="I29506" t="s">
        <v>27858</v>
      </c>
      <c r="J29506">
        <v>150</v>
      </c>
      <c r="K29506">
        <v>20000</v>
      </c>
      <c r="L29506">
        <v>20000</v>
      </c>
      <c r="M29506">
        <v>20000</v>
      </c>
      <c r="N29506" t="s">
        <v>27906</v>
      </c>
      <c r="O29506" t="s">
        <v>27854</v>
      </c>
      <c r="P29506">
        <v>1250</v>
      </c>
      <c r="Q29506">
        <v>16</v>
      </c>
      <c r="R29506">
        <v>6</v>
      </c>
      <c r="S29506">
        <v>100102</v>
      </c>
      <c r="T29506">
        <v>100102003</v>
      </c>
    </row>
    <row r="29507" spans="1:20" x14ac:dyDescent="0.35">
      <c r="A29507" t="s">
        <v>27845</v>
      </c>
      <c r="B29507" t="s">
        <v>26056</v>
      </c>
      <c r="C29507">
        <v>44195</v>
      </c>
      <c r="D29507">
        <v>13</v>
      </c>
      <c r="E29507" t="s">
        <v>25432</v>
      </c>
      <c r="F29507" t="s">
        <v>819</v>
      </c>
      <c r="G29507" t="s">
        <v>11306</v>
      </c>
      <c r="H29507" t="s">
        <v>27850</v>
      </c>
      <c r="I29507" t="s">
        <v>27858</v>
      </c>
      <c r="J29507">
        <v>220</v>
      </c>
      <c r="K29507">
        <v>20000</v>
      </c>
      <c r="L29507">
        <v>20000</v>
      </c>
      <c r="M29507">
        <v>20000</v>
      </c>
      <c r="N29507" t="s">
        <v>27906</v>
      </c>
      <c r="O29507" t="s">
        <v>27860</v>
      </c>
      <c r="P29507">
        <v>1250</v>
      </c>
      <c r="Q29507">
        <v>16</v>
      </c>
      <c r="R29507">
        <v>6</v>
      </c>
      <c r="S29507">
        <v>100102</v>
      </c>
      <c r="T29507">
        <v>100102003</v>
      </c>
    </row>
    <row r="29508" spans="1:20" x14ac:dyDescent="0.35">
      <c r="A29508" t="s">
        <v>27845</v>
      </c>
      <c r="B29508" t="s">
        <v>26056</v>
      </c>
      <c r="C29508">
        <v>44195</v>
      </c>
      <c r="D29508">
        <v>13</v>
      </c>
      <c r="E29508" t="s">
        <v>25432</v>
      </c>
      <c r="F29508" t="s">
        <v>819</v>
      </c>
      <c r="G29508" t="s">
        <v>11306</v>
      </c>
      <c r="H29508" t="s">
        <v>27850</v>
      </c>
      <c r="I29508" t="s">
        <v>27858</v>
      </c>
      <c r="J29508">
        <v>170</v>
      </c>
      <c r="K29508">
        <v>20000</v>
      </c>
      <c r="L29508">
        <v>20000</v>
      </c>
      <c r="M29508">
        <v>20000</v>
      </c>
      <c r="N29508" t="s">
        <v>27906</v>
      </c>
      <c r="O29508" t="s">
        <v>27861</v>
      </c>
      <c r="P29508">
        <v>1250</v>
      </c>
      <c r="Q29508">
        <v>16</v>
      </c>
      <c r="R29508">
        <v>6</v>
      </c>
      <c r="S29508">
        <v>100102</v>
      </c>
      <c r="T29508">
        <v>100102003</v>
      </c>
    </row>
    <row r="29509" spans="1:20" x14ac:dyDescent="0.35">
      <c r="A29509" t="s">
        <v>27845</v>
      </c>
      <c r="B29509" t="s">
        <v>26056</v>
      </c>
      <c r="C29509">
        <v>44195</v>
      </c>
      <c r="D29509">
        <v>13</v>
      </c>
      <c r="E29509" t="s">
        <v>25432</v>
      </c>
      <c r="F29509" t="s">
        <v>819</v>
      </c>
      <c r="G29509" t="s">
        <v>11306</v>
      </c>
      <c r="H29509" t="s">
        <v>27850</v>
      </c>
      <c r="I29509" t="s">
        <v>27858</v>
      </c>
      <c r="J29509">
        <v>160</v>
      </c>
      <c r="K29509">
        <v>20000</v>
      </c>
      <c r="L29509">
        <v>20000</v>
      </c>
      <c r="M29509">
        <v>20000</v>
      </c>
      <c r="N29509" t="s">
        <v>27906</v>
      </c>
      <c r="O29509" t="s">
        <v>27856</v>
      </c>
      <c r="P29509">
        <v>1250</v>
      </c>
      <c r="Q29509">
        <v>16</v>
      </c>
      <c r="R29509">
        <v>6</v>
      </c>
      <c r="S29509">
        <v>100102</v>
      </c>
      <c r="T29509">
        <v>100102003</v>
      </c>
    </row>
    <row r="29510" spans="1:20" x14ac:dyDescent="0.35">
      <c r="A29510" t="s">
        <v>27845</v>
      </c>
      <c r="B29510" t="s">
        <v>26056</v>
      </c>
      <c r="C29510">
        <v>44195</v>
      </c>
      <c r="D29510">
        <v>13</v>
      </c>
      <c r="E29510" t="s">
        <v>25432</v>
      </c>
      <c r="F29510" t="s">
        <v>819</v>
      </c>
      <c r="G29510" t="s">
        <v>11306</v>
      </c>
      <c r="H29510" t="s">
        <v>27850</v>
      </c>
      <c r="I29510" t="s">
        <v>27862</v>
      </c>
      <c r="J29510">
        <v>23</v>
      </c>
      <c r="K29510">
        <v>340000</v>
      </c>
      <c r="L29510">
        <v>350000</v>
      </c>
      <c r="M29510">
        <v>346522</v>
      </c>
      <c r="N29510" t="s">
        <v>27847</v>
      </c>
      <c r="O29510" t="s">
        <v>27864</v>
      </c>
      <c r="P29510">
        <v>770</v>
      </c>
      <c r="Q29510">
        <v>450</v>
      </c>
      <c r="R29510">
        <v>6</v>
      </c>
      <c r="S29510">
        <v>100102</v>
      </c>
      <c r="T29510">
        <v>100102003</v>
      </c>
    </row>
    <row r="29511" spans="1:20" x14ac:dyDescent="0.35">
      <c r="A29511" t="s">
        <v>27845</v>
      </c>
      <c r="B29511" t="s">
        <v>26056</v>
      </c>
      <c r="C29511">
        <v>44195</v>
      </c>
      <c r="D29511">
        <v>13</v>
      </c>
      <c r="E29511" t="s">
        <v>25432</v>
      </c>
      <c r="F29511" t="s">
        <v>819</v>
      </c>
      <c r="G29511" t="s">
        <v>11306</v>
      </c>
      <c r="H29511" t="s">
        <v>27850</v>
      </c>
      <c r="I29511" t="s">
        <v>27862</v>
      </c>
      <c r="J29511">
        <v>180</v>
      </c>
      <c r="K29511">
        <v>21000</v>
      </c>
      <c r="L29511">
        <v>21000</v>
      </c>
      <c r="M29511">
        <v>21000</v>
      </c>
      <c r="N29511" t="s">
        <v>27906</v>
      </c>
      <c r="O29511" t="s">
        <v>1219</v>
      </c>
      <c r="P29511">
        <v>1312</v>
      </c>
      <c r="Q29511">
        <v>16</v>
      </c>
      <c r="R29511">
        <v>6</v>
      </c>
      <c r="S29511">
        <v>100102</v>
      </c>
      <c r="T29511">
        <v>100102003</v>
      </c>
    </row>
    <row r="29512" spans="1:20" x14ac:dyDescent="0.35">
      <c r="A29512" t="s">
        <v>27845</v>
      </c>
      <c r="B29512" t="s">
        <v>26056</v>
      </c>
      <c r="C29512">
        <v>44195</v>
      </c>
      <c r="D29512">
        <v>13</v>
      </c>
      <c r="E29512" t="s">
        <v>25432</v>
      </c>
      <c r="F29512" t="s">
        <v>819</v>
      </c>
      <c r="G29512" t="s">
        <v>11306</v>
      </c>
      <c r="H29512" t="s">
        <v>27850</v>
      </c>
      <c r="I29512" t="s">
        <v>27862</v>
      </c>
      <c r="J29512">
        <v>250</v>
      </c>
      <c r="K29512">
        <v>21000</v>
      </c>
      <c r="L29512">
        <v>21000</v>
      </c>
      <c r="M29512">
        <v>21000</v>
      </c>
      <c r="N29512" t="s">
        <v>27906</v>
      </c>
      <c r="O29512" t="s">
        <v>27854</v>
      </c>
      <c r="P29512">
        <v>1312</v>
      </c>
      <c r="Q29512">
        <v>16</v>
      </c>
      <c r="R29512">
        <v>6</v>
      </c>
      <c r="S29512">
        <v>100102</v>
      </c>
      <c r="T29512">
        <v>100102003</v>
      </c>
    </row>
    <row r="29513" spans="1:20" x14ac:dyDescent="0.35">
      <c r="A29513" t="s">
        <v>27845</v>
      </c>
      <c r="B29513" t="s">
        <v>26056</v>
      </c>
      <c r="C29513">
        <v>44195</v>
      </c>
      <c r="D29513">
        <v>13</v>
      </c>
      <c r="E29513" t="s">
        <v>25432</v>
      </c>
      <c r="F29513" t="s">
        <v>819</v>
      </c>
      <c r="G29513" t="s">
        <v>11306</v>
      </c>
      <c r="H29513" t="s">
        <v>27850</v>
      </c>
      <c r="I29513" t="s">
        <v>27862</v>
      </c>
      <c r="J29513">
        <v>180</v>
      </c>
      <c r="K29513">
        <v>22000</v>
      </c>
      <c r="L29513">
        <v>22000</v>
      </c>
      <c r="M29513">
        <v>22000</v>
      </c>
      <c r="N29513" t="s">
        <v>27906</v>
      </c>
      <c r="O29513" t="s">
        <v>27860</v>
      </c>
      <c r="P29513">
        <v>1375</v>
      </c>
      <c r="Q29513">
        <v>16</v>
      </c>
      <c r="R29513">
        <v>6</v>
      </c>
      <c r="S29513">
        <v>100102</v>
      </c>
      <c r="T29513">
        <v>100102003</v>
      </c>
    </row>
    <row r="29514" spans="1:20" x14ac:dyDescent="0.35">
      <c r="A29514" t="s">
        <v>27845</v>
      </c>
      <c r="B29514" t="s">
        <v>26056</v>
      </c>
      <c r="C29514">
        <v>44195</v>
      </c>
      <c r="D29514">
        <v>13</v>
      </c>
      <c r="E29514" t="s">
        <v>25432</v>
      </c>
      <c r="F29514" t="s">
        <v>819</v>
      </c>
      <c r="G29514" t="s">
        <v>11306</v>
      </c>
      <c r="H29514" t="s">
        <v>27850</v>
      </c>
      <c r="I29514" t="s">
        <v>27863</v>
      </c>
      <c r="J29514">
        <v>10</v>
      </c>
      <c r="K29514">
        <v>250000</v>
      </c>
      <c r="L29514">
        <v>250000</v>
      </c>
      <c r="M29514">
        <v>250000</v>
      </c>
      <c r="N29514" t="s">
        <v>27847</v>
      </c>
      <c r="O29514" t="s">
        <v>27864</v>
      </c>
      <c r="P29514">
        <v>556</v>
      </c>
      <c r="Q29514">
        <v>450</v>
      </c>
      <c r="R29514">
        <v>6</v>
      </c>
      <c r="S29514">
        <v>100102</v>
      </c>
      <c r="T29514">
        <v>100102003</v>
      </c>
    </row>
    <row r="29515" spans="1:20" x14ac:dyDescent="0.35">
      <c r="A29515" t="s">
        <v>27845</v>
      </c>
      <c r="B29515" t="s">
        <v>26056</v>
      </c>
      <c r="C29515">
        <v>44195</v>
      </c>
      <c r="D29515">
        <v>13</v>
      </c>
      <c r="E29515" t="s">
        <v>25432</v>
      </c>
      <c r="F29515" t="s">
        <v>819</v>
      </c>
      <c r="G29515" t="s">
        <v>11306</v>
      </c>
      <c r="H29515" t="s">
        <v>27850</v>
      </c>
      <c r="I29515" t="s">
        <v>27863</v>
      </c>
      <c r="J29515">
        <v>150</v>
      </c>
      <c r="K29515">
        <v>18000</v>
      </c>
      <c r="L29515">
        <v>18000</v>
      </c>
      <c r="M29515">
        <v>18000</v>
      </c>
      <c r="N29515" t="s">
        <v>27906</v>
      </c>
      <c r="O29515" t="s">
        <v>27854</v>
      </c>
      <c r="P29515">
        <v>1125</v>
      </c>
      <c r="Q29515">
        <v>16</v>
      </c>
      <c r="R29515">
        <v>6</v>
      </c>
      <c r="S29515">
        <v>100102</v>
      </c>
      <c r="T29515">
        <v>100102003</v>
      </c>
    </row>
    <row r="29516" spans="1:20" x14ac:dyDescent="0.35">
      <c r="A29516" t="s">
        <v>27845</v>
      </c>
      <c r="B29516" t="s">
        <v>26056</v>
      </c>
      <c r="C29516">
        <v>44195</v>
      </c>
      <c r="D29516">
        <v>13</v>
      </c>
      <c r="E29516" t="s">
        <v>25432</v>
      </c>
      <c r="F29516" t="s">
        <v>819</v>
      </c>
      <c r="G29516" t="s">
        <v>11306</v>
      </c>
      <c r="H29516" t="s">
        <v>27850</v>
      </c>
      <c r="I29516" t="s">
        <v>27863</v>
      </c>
      <c r="J29516">
        <v>180</v>
      </c>
      <c r="K29516">
        <v>18000</v>
      </c>
      <c r="L29516">
        <v>18000</v>
      </c>
      <c r="M29516">
        <v>18000</v>
      </c>
      <c r="N29516" t="s">
        <v>27906</v>
      </c>
      <c r="O29516" t="s">
        <v>27860</v>
      </c>
      <c r="P29516">
        <v>1125</v>
      </c>
      <c r="Q29516">
        <v>16</v>
      </c>
      <c r="R29516">
        <v>6</v>
      </c>
      <c r="S29516">
        <v>100102</v>
      </c>
      <c r="T29516">
        <v>100102003</v>
      </c>
    </row>
    <row r="29517" spans="1:20" x14ac:dyDescent="0.35">
      <c r="A29517" t="s">
        <v>27845</v>
      </c>
      <c r="B29517" t="s">
        <v>26056</v>
      </c>
      <c r="C29517">
        <v>44195</v>
      </c>
      <c r="D29517">
        <v>13</v>
      </c>
      <c r="E29517" t="s">
        <v>25432</v>
      </c>
      <c r="F29517" t="s">
        <v>819</v>
      </c>
      <c r="G29517" t="s">
        <v>11306</v>
      </c>
      <c r="H29517" t="s">
        <v>27850</v>
      </c>
      <c r="I29517" t="s">
        <v>27863</v>
      </c>
      <c r="J29517">
        <v>180</v>
      </c>
      <c r="K29517">
        <v>17000</v>
      </c>
      <c r="L29517">
        <v>17000</v>
      </c>
      <c r="M29517">
        <v>17000</v>
      </c>
      <c r="N29517" t="s">
        <v>27906</v>
      </c>
      <c r="O29517" t="s">
        <v>27861</v>
      </c>
      <c r="P29517">
        <v>1062</v>
      </c>
      <c r="Q29517">
        <v>16</v>
      </c>
      <c r="R29517">
        <v>6</v>
      </c>
      <c r="S29517">
        <v>100102</v>
      </c>
      <c r="T29517">
        <v>100102003</v>
      </c>
    </row>
    <row r="29518" spans="1:20" x14ac:dyDescent="0.35">
      <c r="A29518" t="s">
        <v>27845</v>
      </c>
      <c r="B29518" t="s">
        <v>26056</v>
      </c>
      <c r="C29518">
        <v>44195</v>
      </c>
      <c r="D29518">
        <v>13</v>
      </c>
      <c r="E29518" t="s">
        <v>25432</v>
      </c>
      <c r="F29518" t="s">
        <v>819</v>
      </c>
      <c r="G29518" t="s">
        <v>11306</v>
      </c>
      <c r="H29518" t="s">
        <v>27850</v>
      </c>
      <c r="I29518" t="s">
        <v>27863</v>
      </c>
      <c r="J29518">
        <v>180</v>
      </c>
      <c r="K29518">
        <v>18000</v>
      </c>
      <c r="L29518">
        <v>18000</v>
      </c>
      <c r="M29518">
        <v>18000</v>
      </c>
      <c r="N29518" t="s">
        <v>27906</v>
      </c>
      <c r="O29518" t="s">
        <v>27856</v>
      </c>
      <c r="P29518">
        <v>1125</v>
      </c>
      <c r="Q29518">
        <v>16</v>
      </c>
      <c r="R29518">
        <v>6</v>
      </c>
      <c r="S29518">
        <v>100102</v>
      </c>
      <c r="T29518">
        <v>100102003</v>
      </c>
    </row>
    <row r="29519" spans="1:20" x14ac:dyDescent="0.35">
      <c r="A29519" t="s">
        <v>27845</v>
      </c>
      <c r="B29519" t="s">
        <v>26056</v>
      </c>
      <c r="C29519">
        <v>44195</v>
      </c>
      <c r="D29519">
        <v>13</v>
      </c>
      <c r="E29519" t="s">
        <v>25432</v>
      </c>
      <c r="F29519" t="s">
        <v>819</v>
      </c>
      <c r="G29519" t="s">
        <v>11306</v>
      </c>
      <c r="H29519" t="s">
        <v>27850</v>
      </c>
      <c r="I29519" t="s">
        <v>27865</v>
      </c>
      <c r="J29519">
        <v>7</v>
      </c>
      <c r="K29519">
        <v>320000</v>
      </c>
      <c r="L29519">
        <v>320000</v>
      </c>
      <c r="M29519">
        <v>320000</v>
      </c>
      <c r="N29519" t="s">
        <v>27847</v>
      </c>
      <c r="O29519" t="s">
        <v>27864</v>
      </c>
      <c r="P29519">
        <v>711</v>
      </c>
      <c r="Q29519">
        <v>450</v>
      </c>
      <c r="R29519">
        <v>6</v>
      </c>
      <c r="S29519">
        <v>100102</v>
      </c>
      <c r="T29519">
        <v>100102003</v>
      </c>
    </row>
    <row r="29520" spans="1:20" x14ac:dyDescent="0.35">
      <c r="A29520" t="s">
        <v>27845</v>
      </c>
      <c r="B29520" t="s">
        <v>26056</v>
      </c>
      <c r="C29520">
        <v>44195</v>
      </c>
      <c r="D29520">
        <v>13</v>
      </c>
      <c r="E29520" t="s">
        <v>25432</v>
      </c>
      <c r="F29520" t="s">
        <v>819</v>
      </c>
      <c r="G29520" t="s">
        <v>11306</v>
      </c>
      <c r="H29520" t="s">
        <v>27850</v>
      </c>
      <c r="I29520" t="s">
        <v>27865</v>
      </c>
      <c r="J29520">
        <v>150</v>
      </c>
      <c r="K29520">
        <v>18000</v>
      </c>
      <c r="L29520">
        <v>18000</v>
      </c>
      <c r="M29520">
        <v>18000</v>
      </c>
      <c r="N29520" t="s">
        <v>27906</v>
      </c>
      <c r="O29520" t="s">
        <v>1219</v>
      </c>
      <c r="P29520">
        <v>1125</v>
      </c>
      <c r="Q29520">
        <v>16</v>
      </c>
      <c r="R29520">
        <v>6</v>
      </c>
      <c r="S29520">
        <v>100102</v>
      </c>
      <c r="T29520">
        <v>100102003</v>
      </c>
    </row>
    <row r="29521" spans="1:20" x14ac:dyDescent="0.35">
      <c r="A29521" t="s">
        <v>27845</v>
      </c>
      <c r="B29521" t="s">
        <v>26056</v>
      </c>
      <c r="C29521">
        <v>44195</v>
      </c>
      <c r="D29521">
        <v>13</v>
      </c>
      <c r="E29521" t="s">
        <v>25432</v>
      </c>
      <c r="F29521" t="s">
        <v>819</v>
      </c>
      <c r="G29521" t="s">
        <v>11306</v>
      </c>
      <c r="H29521" t="s">
        <v>27850</v>
      </c>
      <c r="I29521" t="s">
        <v>27865</v>
      </c>
      <c r="J29521">
        <v>200</v>
      </c>
      <c r="K29521">
        <v>18000</v>
      </c>
      <c r="L29521">
        <v>18000</v>
      </c>
      <c r="M29521">
        <v>18000</v>
      </c>
      <c r="N29521" t="s">
        <v>27906</v>
      </c>
      <c r="O29521" t="s">
        <v>27854</v>
      </c>
      <c r="P29521">
        <v>1125</v>
      </c>
      <c r="Q29521">
        <v>16</v>
      </c>
      <c r="R29521">
        <v>6</v>
      </c>
      <c r="S29521">
        <v>100102</v>
      </c>
      <c r="T29521">
        <v>100102003</v>
      </c>
    </row>
    <row r="29522" spans="1:20" x14ac:dyDescent="0.35">
      <c r="A29522" t="s">
        <v>27845</v>
      </c>
      <c r="B29522" t="s">
        <v>26056</v>
      </c>
      <c r="C29522">
        <v>44195</v>
      </c>
      <c r="D29522">
        <v>13</v>
      </c>
      <c r="E29522" t="s">
        <v>25432</v>
      </c>
      <c r="F29522" t="s">
        <v>819</v>
      </c>
      <c r="G29522" t="s">
        <v>11306</v>
      </c>
      <c r="H29522" t="s">
        <v>27850</v>
      </c>
      <c r="I29522" t="s">
        <v>27865</v>
      </c>
      <c r="J29522">
        <v>180</v>
      </c>
      <c r="K29522">
        <v>19000</v>
      </c>
      <c r="L29522">
        <v>19000</v>
      </c>
      <c r="M29522">
        <v>19000</v>
      </c>
      <c r="N29522" t="s">
        <v>27906</v>
      </c>
      <c r="O29522" t="s">
        <v>27860</v>
      </c>
      <c r="P29522">
        <v>1188</v>
      </c>
      <c r="Q29522">
        <v>16</v>
      </c>
      <c r="R29522">
        <v>6</v>
      </c>
      <c r="S29522">
        <v>100102</v>
      </c>
      <c r="T29522">
        <v>100102003</v>
      </c>
    </row>
    <row r="29523" spans="1:20" x14ac:dyDescent="0.35">
      <c r="A29523" t="s">
        <v>27845</v>
      </c>
      <c r="B29523" t="s">
        <v>26056</v>
      </c>
      <c r="C29523">
        <v>44195</v>
      </c>
      <c r="D29523">
        <v>13</v>
      </c>
      <c r="E29523" t="s">
        <v>25432</v>
      </c>
      <c r="F29523" t="s">
        <v>819</v>
      </c>
      <c r="G29523" t="s">
        <v>11306</v>
      </c>
      <c r="H29523" t="s">
        <v>27850</v>
      </c>
      <c r="I29523" t="s">
        <v>27866</v>
      </c>
      <c r="J29523">
        <v>150</v>
      </c>
      <c r="K29523">
        <v>15000</v>
      </c>
      <c r="L29523">
        <v>15000</v>
      </c>
      <c r="M29523">
        <v>15000</v>
      </c>
      <c r="N29523" t="s">
        <v>27906</v>
      </c>
      <c r="O29523" t="s">
        <v>27860</v>
      </c>
      <c r="P29523">
        <v>938</v>
      </c>
      <c r="Q29523">
        <v>16</v>
      </c>
      <c r="R29523">
        <v>6</v>
      </c>
      <c r="S29523">
        <v>100102</v>
      </c>
      <c r="T29523">
        <v>100102003</v>
      </c>
    </row>
    <row r="29524" spans="1:20" x14ac:dyDescent="0.35">
      <c r="A29524" t="s">
        <v>27845</v>
      </c>
      <c r="B29524" t="s">
        <v>26056</v>
      </c>
      <c r="C29524">
        <v>44195</v>
      </c>
      <c r="D29524">
        <v>13</v>
      </c>
      <c r="E29524" t="s">
        <v>25432</v>
      </c>
      <c r="F29524" t="s">
        <v>819</v>
      </c>
      <c r="G29524" t="s">
        <v>11306</v>
      </c>
      <c r="H29524" t="s">
        <v>27850</v>
      </c>
      <c r="I29524" t="s">
        <v>27866</v>
      </c>
      <c r="J29524">
        <v>150</v>
      </c>
      <c r="K29524">
        <v>15000</v>
      </c>
      <c r="L29524">
        <v>15000</v>
      </c>
      <c r="M29524">
        <v>15000</v>
      </c>
      <c r="N29524" t="s">
        <v>27906</v>
      </c>
      <c r="O29524" t="s">
        <v>27861</v>
      </c>
      <c r="P29524">
        <v>938</v>
      </c>
      <c r="Q29524">
        <v>16</v>
      </c>
      <c r="R29524">
        <v>6</v>
      </c>
      <c r="S29524">
        <v>100102</v>
      </c>
      <c r="T29524">
        <v>100102003</v>
      </c>
    </row>
    <row r="29525" spans="1:20" x14ac:dyDescent="0.35">
      <c r="A29525" t="s">
        <v>27845</v>
      </c>
      <c r="B29525" t="s">
        <v>26056</v>
      </c>
      <c r="C29525">
        <v>44195</v>
      </c>
      <c r="D29525">
        <v>13</v>
      </c>
      <c r="E29525" t="s">
        <v>25432</v>
      </c>
      <c r="F29525" t="s">
        <v>819</v>
      </c>
      <c r="G29525" t="s">
        <v>11306</v>
      </c>
      <c r="H29525" t="s">
        <v>27850</v>
      </c>
      <c r="I29525" t="s">
        <v>27866</v>
      </c>
      <c r="J29525">
        <v>200</v>
      </c>
      <c r="K29525">
        <v>15000</v>
      </c>
      <c r="L29525">
        <v>15000</v>
      </c>
      <c r="M29525">
        <v>15000</v>
      </c>
      <c r="N29525" t="s">
        <v>27906</v>
      </c>
      <c r="O29525" t="s">
        <v>27856</v>
      </c>
      <c r="P29525">
        <v>938</v>
      </c>
      <c r="Q29525">
        <v>16</v>
      </c>
      <c r="R29525">
        <v>6</v>
      </c>
      <c r="S29525">
        <v>100102</v>
      </c>
      <c r="T29525">
        <v>100102003</v>
      </c>
    </row>
    <row r="29526" spans="1:20" x14ac:dyDescent="0.35">
      <c r="A29526" t="s">
        <v>27845</v>
      </c>
      <c r="B29526" t="s">
        <v>26056</v>
      </c>
      <c r="C29526">
        <v>44195</v>
      </c>
      <c r="D29526">
        <v>13</v>
      </c>
      <c r="E29526" t="s">
        <v>25432</v>
      </c>
      <c r="F29526" t="s">
        <v>819</v>
      </c>
      <c r="G29526" t="s">
        <v>11306</v>
      </c>
      <c r="H29526" t="s">
        <v>27850</v>
      </c>
      <c r="I29526" t="s">
        <v>27867</v>
      </c>
      <c r="J29526">
        <v>150</v>
      </c>
      <c r="K29526">
        <v>16000</v>
      </c>
      <c r="L29526">
        <v>16000</v>
      </c>
      <c r="M29526">
        <v>16000</v>
      </c>
      <c r="N29526" t="s">
        <v>27906</v>
      </c>
      <c r="O29526" t="s">
        <v>27854</v>
      </c>
      <c r="P29526">
        <v>1000</v>
      </c>
      <c r="Q29526">
        <v>16</v>
      </c>
      <c r="R29526">
        <v>6</v>
      </c>
      <c r="S29526">
        <v>100102</v>
      </c>
      <c r="T29526">
        <v>100102003</v>
      </c>
    </row>
    <row r="29527" spans="1:20" x14ac:dyDescent="0.35">
      <c r="A29527" t="s">
        <v>27845</v>
      </c>
      <c r="B29527" t="s">
        <v>26056</v>
      </c>
      <c r="C29527">
        <v>44195</v>
      </c>
      <c r="D29527">
        <v>13</v>
      </c>
      <c r="E29527" t="s">
        <v>25432</v>
      </c>
      <c r="F29527" t="s">
        <v>819</v>
      </c>
      <c r="G29527" t="s">
        <v>11306</v>
      </c>
      <c r="H29527" t="s">
        <v>27850</v>
      </c>
      <c r="I29527" t="s">
        <v>27867</v>
      </c>
      <c r="J29527">
        <v>150</v>
      </c>
      <c r="K29527">
        <v>16000</v>
      </c>
      <c r="L29527">
        <v>16000</v>
      </c>
      <c r="M29527">
        <v>16000</v>
      </c>
      <c r="N29527" t="s">
        <v>27906</v>
      </c>
      <c r="O29527" t="s">
        <v>27860</v>
      </c>
      <c r="P29527">
        <v>1000</v>
      </c>
      <c r="Q29527">
        <v>16</v>
      </c>
      <c r="R29527">
        <v>6</v>
      </c>
      <c r="S29527">
        <v>100102</v>
      </c>
      <c r="T29527">
        <v>100102003</v>
      </c>
    </row>
    <row r="29528" spans="1:20" x14ac:dyDescent="0.35">
      <c r="A29528" t="s">
        <v>27845</v>
      </c>
      <c r="B29528" t="s">
        <v>26056</v>
      </c>
      <c r="C29528">
        <v>44195</v>
      </c>
      <c r="D29528">
        <v>13</v>
      </c>
      <c r="E29528" t="s">
        <v>25432</v>
      </c>
      <c r="F29528" t="s">
        <v>17713</v>
      </c>
      <c r="G29528" t="s">
        <v>11438</v>
      </c>
      <c r="H29528" t="s">
        <v>27850</v>
      </c>
      <c r="I29528" t="s">
        <v>27843</v>
      </c>
      <c r="J29528">
        <v>912</v>
      </c>
      <c r="K29528">
        <v>5000</v>
      </c>
      <c r="L29528">
        <v>5500</v>
      </c>
      <c r="M29528">
        <v>5250</v>
      </c>
      <c r="N29528" t="s">
        <v>27872</v>
      </c>
      <c r="O29528" t="s">
        <v>465</v>
      </c>
      <c r="P29528">
        <v>1312</v>
      </c>
      <c r="Q29528">
        <v>4</v>
      </c>
      <c r="R29528">
        <v>6</v>
      </c>
      <c r="S29528">
        <v>100108</v>
      </c>
      <c r="T29528">
        <v>100108002</v>
      </c>
    </row>
    <row r="29529" spans="1:20" x14ac:dyDescent="0.35">
      <c r="A29529" t="s">
        <v>27845</v>
      </c>
      <c r="B29529" t="s">
        <v>26056</v>
      </c>
      <c r="C29529">
        <v>44195</v>
      </c>
      <c r="D29529">
        <v>13</v>
      </c>
      <c r="E29529" t="s">
        <v>25432</v>
      </c>
      <c r="F29529" t="s">
        <v>17713</v>
      </c>
      <c r="G29529" t="s">
        <v>11438</v>
      </c>
      <c r="H29529" t="s">
        <v>27850</v>
      </c>
      <c r="I29529" t="s">
        <v>27849</v>
      </c>
      <c r="J29529">
        <v>912</v>
      </c>
      <c r="K29529">
        <v>5000</v>
      </c>
      <c r="L29529">
        <v>5500</v>
      </c>
      <c r="M29529">
        <v>5250</v>
      </c>
      <c r="N29529" t="s">
        <v>27872</v>
      </c>
      <c r="O29529" t="s">
        <v>465</v>
      </c>
      <c r="P29529">
        <v>1312</v>
      </c>
      <c r="Q29529">
        <v>4</v>
      </c>
      <c r="R29529">
        <v>6</v>
      </c>
      <c r="S29529">
        <v>100108</v>
      </c>
      <c r="T29529">
        <v>100108002</v>
      </c>
    </row>
    <row r="29530" spans="1:20" x14ac:dyDescent="0.35">
      <c r="A29530" t="s">
        <v>27845</v>
      </c>
      <c r="B29530" t="s">
        <v>26056</v>
      </c>
      <c r="C29530">
        <v>44195</v>
      </c>
      <c r="D29530">
        <v>13</v>
      </c>
      <c r="E29530" t="s">
        <v>25432</v>
      </c>
      <c r="F29530" t="s">
        <v>2109</v>
      </c>
      <c r="G29530" t="s">
        <v>11256</v>
      </c>
      <c r="H29530" t="s">
        <v>27850</v>
      </c>
      <c r="I29530" t="s">
        <v>27843</v>
      </c>
      <c r="J29530">
        <v>300</v>
      </c>
      <c r="K29530">
        <v>3000</v>
      </c>
      <c r="L29530">
        <v>3000</v>
      </c>
      <c r="M29530">
        <v>3000</v>
      </c>
      <c r="N29530" t="s">
        <v>27851</v>
      </c>
      <c r="O29530" t="s">
        <v>27987</v>
      </c>
      <c r="P29530">
        <v>1500</v>
      </c>
      <c r="Q29530">
        <v>2</v>
      </c>
      <c r="R29530">
        <v>6</v>
      </c>
      <c r="S29530">
        <v>100101</v>
      </c>
      <c r="T29530">
        <v>100101008</v>
      </c>
    </row>
    <row r="29531" spans="1:20" x14ac:dyDescent="0.35">
      <c r="A29531" t="s">
        <v>27845</v>
      </c>
      <c r="B29531" t="s">
        <v>26056</v>
      </c>
      <c r="C29531">
        <v>44195</v>
      </c>
      <c r="D29531">
        <v>13</v>
      </c>
      <c r="E29531" t="s">
        <v>25432</v>
      </c>
      <c r="F29531" t="s">
        <v>11307</v>
      </c>
      <c r="G29531" t="s">
        <v>11306</v>
      </c>
      <c r="H29531" t="s">
        <v>27995</v>
      </c>
      <c r="I29531" t="s">
        <v>27843</v>
      </c>
      <c r="J29531">
        <v>24</v>
      </c>
      <c r="K29531">
        <v>400000</v>
      </c>
      <c r="L29531">
        <v>400000</v>
      </c>
      <c r="M29531">
        <v>400000</v>
      </c>
      <c r="N29531" t="s">
        <v>27844</v>
      </c>
      <c r="O29531" t="s">
        <v>27854</v>
      </c>
      <c r="P29531">
        <v>1000</v>
      </c>
      <c r="Q29531">
        <v>400</v>
      </c>
      <c r="R29531">
        <v>6</v>
      </c>
      <c r="S29531">
        <v>100102</v>
      </c>
      <c r="T29531">
        <v>100102005</v>
      </c>
    </row>
    <row r="29532" spans="1:20" x14ac:dyDescent="0.35">
      <c r="A29532" t="s">
        <v>27845</v>
      </c>
      <c r="B29532" t="s">
        <v>26056</v>
      </c>
      <c r="C29532">
        <v>44195</v>
      </c>
      <c r="D29532">
        <v>13</v>
      </c>
      <c r="E29532" t="s">
        <v>25432</v>
      </c>
      <c r="F29532" t="s">
        <v>11307</v>
      </c>
      <c r="G29532" t="s">
        <v>11306</v>
      </c>
      <c r="H29532" t="s">
        <v>27995</v>
      </c>
      <c r="I29532" t="s">
        <v>27843</v>
      </c>
      <c r="J29532">
        <v>28</v>
      </c>
      <c r="K29532">
        <v>400000</v>
      </c>
      <c r="L29532">
        <v>420000</v>
      </c>
      <c r="M29532">
        <v>411429</v>
      </c>
      <c r="N29532" t="s">
        <v>27844</v>
      </c>
      <c r="O29532" t="s">
        <v>27856</v>
      </c>
      <c r="P29532">
        <v>1029</v>
      </c>
      <c r="Q29532">
        <v>400</v>
      </c>
      <c r="R29532">
        <v>6</v>
      </c>
      <c r="S29532">
        <v>100102</v>
      </c>
      <c r="T29532">
        <v>100102005</v>
      </c>
    </row>
    <row r="29533" spans="1:20" x14ac:dyDescent="0.35">
      <c r="A29533" t="s">
        <v>27845</v>
      </c>
      <c r="B29533" t="s">
        <v>26056</v>
      </c>
      <c r="C29533">
        <v>44195</v>
      </c>
      <c r="D29533">
        <v>13</v>
      </c>
      <c r="E29533" t="s">
        <v>25432</v>
      </c>
      <c r="F29533" t="s">
        <v>11307</v>
      </c>
      <c r="G29533" t="s">
        <v>11306</v>
      </c>
      <c r="H29533" t="s">
        <v>27995</v>
      </c>
      <c r="I29533" t="s">
        <v>27843</v>
      </c>
      <c r="J29533">
        <v>1174</v>
      </c>
      <c r="K29533">
        <v>17000</v>
      </c>
      <c r="L29533">
        <v>17000</v>
      </c>
      <c r="M29533">
        <v>17000</v>
      </c>
      <c r="N29533" t="s">
        <v>27877</v>
      </c>
      <c r="O29533" t="s">
        <v>27856</v>
      </c>
      <c r="P29533">
        <v>1133</v>
      </c>
      <c r="Q29533">
        <v>15</v>
      </c>
      <c r="R29533">
        <v>6</v>
      </c>
      <c r="S29533">
        <v>100102</v>
      </c>
      <c r="T29533">
        <v>100102005</v>
      </c>
    </row>
    <row r="29534" spans="1:20" x14ac:dyDescent="0.35">
      <c r="A29534" t="s">
        <v>27845</v>
      </c>
      <c r="B29534" t="s">
        <v>26056</v>
      </c>
      <c r="C29534">
        <v>44195</v>
      </c>
      <c r="D29534">
        <v>13</v>
      </c>
      <c r="E29534" t="s">
        <v>25432</v>
      </c>
      <c r="F29534" t="s">
        <v>11307</v>
      </c>
      <c r="G29534" t="s">
        <v>11306</v>
      </c>
      <c r="H29534" t="s">
        <v>27995</v>
      </c>
      <c r="I29534" t="s">
        <v>27849</v>
      </c>
      <c r="J29534">
        <v>5</v>
      </c>
      <c r="K29534">
        <v>380000</v>
      </c>
      <c r="L29534">
        <v>380000</v>
      </c>
      <c r="M29534">
        <v>380000</v>
      </c>
      <c r="N29534" t="s">
        <v>27844</v>
      </c>
      <c r="O29534" t="s">
        <v>27854</v>
      </c>
      <c r="P29534">
        <v>950</v>
      </c>
      <c r="Q29534">
        <v>400</v>
      </c>
      <c r="R29534">
        <v>6</v>
      </c>
      <c r="S29534">
        <v>100102</v>
      </c>
      <c r="T29534">
        <v>100102005</v>
      </c>
    </row>
    <row r="29535" spans="1:20" x14ac:dyDescent="0.35">
      <c r="A29535" t="s">
        <v>27845</v>
      </c>
      <c r="B29535" t="s">
        <v>26056</v>
      </c>
      <c r="C29535">
        <v>44195</v>
      </c>
      <c r="D29535">
        <v>13</v>
      </c>
      <c r="E29535" t="s">
        <v>25432</v>
      </c>
      <c r="F29535" t="s">
        <v>11307</v>
      </c>
      <c r="G29535" t="s">
        <v>11306</v>
      </c>
      <c r="H29535" t="s">
        <v>27995</v>
      </c>
      <c r="I29535" t="s">
        <v>27849</v>
      </c>
      <c r="J29535">
        <v>8</v>
      </c>
      <c r="K29535">
        <v>360000</v>
      </c>
      <c r="L29535">
        <v>360000</v>
      </c>
      <c r="M29535">
        <v>360000</v>
      </c>
      <c r="N29535" t="s">
        <v>27844</v>
      </c>
      <c r="O29535" t="s">
        <v>27856</v>
      </c>
      <c r="P29535">
        <v>900</v>
      </c>
      <c r="Q29535">
        <v>400</v>
      </c>
      <c r="R29535">
        <v>6</v>
      </c>
      <c r="S29535">
        <v>100102</v>
      </c>
      <c r="T29535">
        <v>100102005</v>
      </c>
    </row>
    <row r="29536" spans="1:20" x14ac:dyDescent="0.35">
      <c r="A29536" t="s">
        <v>27845</v>
      </c>
      <c r="B29536" t="s">
        <v>26056</v>
      </c>
      <c r="C29536">
        <v>44195</v>
      </c>
      <c r="D29536">
        <v>13</v>
      </c>
      <c r="E29536" t="s">
        <v>25432</v>
      </c>
      <c r="F29536" t="s">
        <v>11307</v>
      </c>
      <c r="G29536" t="s">
        <v>11306</v>
      </c>
      <c r="H29536" t="s">
        <v>27995</v>
      </c>
      <c r="I29536" t="s">
        <v>27871</v>
      </c>
      <c r="J29536">
        <v>5</v>
      </c>
      <c r="K29536">
        <v>350000</v>
      </c>
      <c r="L29536">
        <v>350000</v>
      </c>
      <c r="M29536">
        <v>350000</v>
      </c>
      <c r="N29536" t="s">
        <v>27844</v>
      </c>
      <c r="O29536" t="s">
        <v>27854</v>
      </c>
      <c r="P29536">
        <v>875</v>
      </c>
      <c r="Q29536">
        <v>400</v>
      </c>
      <c r="R29536">
        <v>6</v>
      </c>
      <c r="S29536">
        <v>100102</v>
      </c>
      <c r="T29536">
        <v>100102005</v>
      </c>
    </row>
    <row r="29537" spans="1:20" x14ac:dyDescent="0.35">
      <c r="A29537" t="s">
        <v>27845</v>
      </c>
      <c r="B29537" t="s">
        <v>26056</v>
      </c>
      <c r="C29537">
        <v>44195</v>
      </c>
      <c r="D29537">
        <v>13</v>
      </c>
      <c r="E29537" t="s">
        <v>25432</v>
      </c>
      <c r="F29537" t="s">
        <v>11343</v>
      </c>
      <c r="G29537" t="s">
        <v>11337</v>
      </c>
      <c r="H29537" t="s">
        <v>28117</v>
      </c>
      <c r="I29537" t="s">
        <v>27852</v>
      </c>
      <c r="J29537">
        <v>180</v>
      </c>
      <c r="K29537">
        <v>14000</v>
      </c>
      <c r="L29537">
        <v>14000</v>
      </c>
      <c r="M29537">
        <v>14000</v>
      </c>
      <c r="N29537" t="s">
        <v>28124</v>
      </c>
      <c r="O29537" t="s">
        <v>27856</v>
      </c>
      <c r="P29537">
        <v>824</v>
      </c>
      <c r="Q29537">
        <v>17</v>
      </c>
      <c r="R29537">
        <v>6</v>
      </c>
      <c r="S29537">
        <v>100103</v>
      </c>
      <c r="T29537">
        <v>100103006</v>
      </c>
    </row>
    <row r="29538" spans="1:20" x14ac:dyDescent="0.35">
      <c r="A29538" t="s">
        <v>27845</v>
      </c>
      <c r="B29538" t="s">
        <v>26056</v>
      </c>
      <c r="C29538">
        <v>44195</v>
      </c>
      <c r="D29538">
        <v>13</v>
      </c>
      <c r="E29538" t="s">
        <v>25432</v>
      </c>
      <c r="F29538" t="s">
        <v>11343</v>
      </c>
      <c r="G29538" t="s">
        <v>11337</v>
      </c>
      <c r="H29538" t="s">
        <v>28117</v>
      </c>
      <c r="I29538" t="s">
        <v>27857</v>
      </c>
      <c r="J29538">
        <v>80</v>
      </c>
      <c r="K29538">
        <v>15000</v>
      </c>
      <c r="L29538">
        <v>15000</v>
      </c>
      <c r="M29538">
        <v>15000</v>
      </c>
      <c r="N29538" t="s">
        <v>28124</v>
      </c>
      <c r="O29538" t="s">
        <v>27856</v>
      </c>
      <c r="P29538">
        <v>882</v>
      </c>
      <c r="Q29538">
        <v>17</v>
      </c>
      <c r="R29538">
        <v>6</v>
      </c>
      <c r="S29538">
        <v>100103</v>
      </c>
      <c r="T29538">
        <v>100103006</v>
      </c>
    </row>
    <row r="29539" spans="1:20" x14ac:dyDescent="0.35">
      <c r="A29539" t="s">
        <v>27845</v>
      </c>
      <c r="B29539" t="s">
        <v>26056</v>
      </c>
      <c r="C29539">
        <v>44195</v>
      </c>
      <c r="D29539">
        <v>13</v>
      </c>
      <c r="E29539" t="s">
        <v>25432</v>
      </c>
      <c r="F29539" t="s">
        <v>11343</v>
      </c>
      <c r="G29539" t="s">
        <v>11337</v>
      </c>
      <c r="H29539" t="s">
        <v>28117</v>
      </c>
      <c r="I29539" t="s">
        <v>27843</v>
      </c>
      <c r="J29539">
        <v>150</v>
      </c>
      <c r="K29539">
        <v>12000</v>
      </c>
      <c r="L29539">
        <v>12000</v>
      </c>
      <c r="M29539">
        <v>12000</v>
      </c>
      <c r="N29539" t="s">
        <v>28124</v>
      </c>
      <c r="O29539" t="s">
        <v>27856</v>
      </c>
      <c r="P29539">
        <v>706</v>
      </c>
      <c r="Q29539">
        <v>17</v>
      </c>
      <c r="R29539">
        <v>6</v>
      </c>
      <c r="S29539">
        <v>100103</v>
      </c>
      <c r="T29539">
        <v>100103006</v>
      </c>
    </row>
    <row r="29540" spans="1:20" x14ac:dyDescent="0.35">
      <c r="A29540" t="s">
        <v>27845</v>
      </c>
      <c r="B29540" t="s">
        <v>26056</v>
      </c>
      <c r="C29540">
        <v>44195</v>
      </c>
      <c r="D29540">
        <v>13</v>
      </c>
      <c r="E29540" t="s">
        <v>25432</v>
      </c>
      <c r="F29540" t="s">
        <v>11343</v>
      </c>
      <c r="G29540" t="s">
        <v>11337</v>
      </c>
      <c r="H29540" t="s">
        <v>28117</v>
      </c>
      <c r="I29540" t="s">
        <v>27849</v>
      </c>
      <c r="J29540">
        <v>100</v>
      </c>
      <c r="K29540">
        <v>10000</v>
      </c>
      <c r="L29540">
        <v>10000</v>
      </c>
      <c r="M29540">
        <v>10000</v>
      </c>
      <c r="N29540" t="s">
        <v>28124</v>
      </c>
      <c r="O29540" t="s">
        <v>27856</v>
      </c>
      <c r="P29540">
        <v>588</v>
      </c>
      <c r="Q29540">
        <v>17</v>
      </c>
      <c r="R29540">
        <v>6</v>
      </c>
      <c r="S29540">
        <v>100103</v>
      </c>
      <c r="T29540">
        <v>100103006</v>
      </c>
    </row>
    <row r="29541" spans="1:20" x14ac:dyDescent="0.35">
      <c r="A29541" t="s">
        <v>27845</v>
      </c>
      <c r="B29541" t="s">
        <v>26056</v>
      </c>
      <c r="C29541">
        <v>44195</v>
      </c>
      <c r="D29541">
        <v>13</v>
      </c>
      <c r="E29541" t="s">
        <v>25432</v>
      </c>
      <c r="F29541" t="s">
        <v>11343</v>
      </c>
      <c r="G29541" t="s">
        <v>11337</v>
      </c>
      <c r="H29541" t="s">
        <v>28117</v>
      </c>
      <c r="I29541" t="s">
        <v>27871</v>
      </c>
      <c r="J29541">
        <v>150</v>
      </c>
      <c r="K29541">
        <v>8000</v>
      </c>
      <c r="L29541">
        <v>8000</v>
      </c>
      <c r="M29541">
        <v>8000</v>
      </c>
      <c r="N29541" t="s">
        <v>28004</v>
      </c>
      <c r="O29541" t="s">
        <v>27856</v>
      </c>
      <c r="P29541">
        <v>500</v>
      </c>
      <c r="Q29541">
        <v>16</v>
      </c>
      <c r="R29541">
        <v>6</v>
      </c>
      <c r="S29541">
        <v>100103</v>
      </c>
      <c r="T29541">
        <v>100103006</v>
      </c>
    </row>
    <row r="29542" spans="1:20" x14ac:dyDescent="0.35">
      <c r="A29542" t="s">
        <v>27845</v>
      </c>
      <c r="B29542" t="s">
        <v>26056</v>
      </c>
      <c r="C29542">
        <v>44195</v>
      </c>
      <c r="D29542">
        <v>13</v>
      </c>
      <c r="E29542" t="s">
        <v>25432</v>
      </c>
      <c r="F29542" t="s">
        <v>11343</v>
      </c>
      <c r="G29542" t="s">
        <v>11337</v>
      </c>
      <c r="H29542" t="s">
        <v>28091</v>
      </c>
      <c r="I29542" t="s">
        <v>27843</v>
      </c>
      <c r="J29542">
        <v>16</v>
      </c>
      <c r="K29542">
        <v>230000</v>
      </c>
      <c r="L29542">
        <v>230000</v>
      </c>
      <c r="M29542">
        <v>230000</v>
      </c>
      <c r="N29542" t="s">
        <v>28033</v>
      </c>
      <c r="O29542" t="s">
        <v>27861</v>
      </c>
      <c r="P29542">
        <v>548</v>
      </c>
      <c r="Q29542">
        <v>420</v>
      </c>
      <c r="R29542">
        <v>6</v>
      </c>
      <c r="S29542">
        <v>100103</v>
      </c>
      <c r="T29542">
        <v>100103006</v>
      </c>
    </row>
    <row r="29543" spans="1:20" x14ac:dyDescent="0.35">
      <c r="A29543" t="s">
        <v>27845</v>
      </c>
      <c r="B29543" t="s">
        <v>26056</v>
      </c>
      <c r="C29543">
        <v>44195</v>
      </c>
      <c r="D29543">
        <v>13</v>
      </c>
      <c r="E29543" t="s">
        <v>25432</v>
      </c>
      <c r="F29543" t="s">
        <v>11343</v>
      </c>
      <c r="G29543" t="s">
        <v>11337</v>
      </c>
      <c r="H29543" t="s">
        <v>28091</v>
      </c>
      <c r="I29543" t="s">
        <v>27849</v>
      </c>
      <c r="J29543">
        <v>8</v>
      </c>
      <c r="K29543">
        <v>200000</v>
      </c>
      <c r="L29543">
        <v>200000</v>
      </c>
      <c r="M29543">
        <v>200000</v>
      </c>
      <c r="N29543" t="s">
        <v>28033</v>
      </c>
      <c r="O29543" t="s">
        <v>27861</v>
      </c>
      <c r="P29543">
        <v>476</v>
      </c>
      <c r="Q29543">
        <v>420</v>
      </c>
      <c r="R29543">
        <v>6</v>
      </c>
      <c r="S29543">
        <v>100103</v>
      </c>
      <c r="T29543">
        <v>100103006</v>
      </c>
    </row>
    <row r="29544" spans="1:20" x14ac:dyDescent="0.35">
      <c r="A29544" t="s">
        <v>27845</v>
      </c>
      <c r="B29544" t="s">
        <v>26056</v>
      </c>
      <c r="C29544">
        <v>44195</v>
      </c>
      <c r="D29544">
        <v>13</v>
      </c>
      <c r="E29544" t="s">
        <v>25432</v>
      </c>
      <c r="F29544" t="s">
        <v>11343</v>
      </c>
      <c r="G29544" t="s">
        <v>11337</v>
      </c>
      <c r="H29544" t="s">
        <v>28128</v>
      </c>
      <c r="I29544" t="s">
        <v>27843</v>
      </c>
      <c r="J29544">
        <v>12</v>
      </c>
      <c r="K29544">
        <v>280000</v>
      </c>
      <c r="L29544">
        <v>280000</v>
      </c>
      <c r="M29544">
        <v>280000</v>
      </c>
      <c r="N29544" t="s">
        <v>28033</v>
      </c>
      <c r="O29544" t="s">
        <v>27861</v>
      </c>
      <c r="P29544">
        <v>667</v>
      </c>
      <c r="Q29544">
        <v>420</v>
      </c>
      <c r="R29544">
        <v>6</v>
      </c>
      <c r="S29544">
        <v>100103</v>
      </c>
      <c r="T29544">
        <v>100103006</v>
      </c>
    </row>
    <row r="29545" spans="1:20" x14ac:dyDescent="0.35">
      <c r="A29545" t="s">
        <v>27845</v>
      </c>
      <c r="B29545" t="s">
        <v>26056</v>
      </c>
      <c r="C29545">
        <v>44195</v>
      </c>
      <c r="D29545">
        <v>13</v>
      </c>
      <c r="E29545" t="s">
        <v>25432</v>
      </c>
      <c r="F29545" t="s">
        <v>11343</v>
      </c>
      <c r="G29545" t="s">
        <v>11337</v>
      </c>
      <c r="H29545" t="s">
        <v>28128</v>
      </c>
      <c r="I29545" t="s">
        <v>27849</v>
      </c>
      <c r="J29545">
        <v>6</v>
      </c>
      <c r="K29545">
        <v>240000</v>
      </c>
      <c r="L29545">
        <v>240000</v>
      </c>
      <c r="M29545">
        <v>240000</v>
      </c>
      <c r="N29545" t="s">
        <v>28033</v>
      </c>
      <c r="O29545" t="s">
        <v>27861</v>
      </c>
      <c r="P29545">
        <v>571</v>
      </c>
      <c r="Q29545">
        <v>420</v>
      </c>
      <c r="R29545">
        <v>6</v>
      </c>
      <c r="S29545">
        <v>100103</v>
      </c>
      <c r="T29545">
        <v>100103006</v>
      </c>
    </row>
    <row r="29546" spans="1:20" x14ac:dyDescent="0.35">
      <c r="A29546" t="s">
        <v>27845</v>
      </c>
      <c r="B29546" t="s">
        <v>26056</v>
      </c>
      <c r="C29546">
        <v>44195</v>
      </c>
      <c r="D29546">
        <v>13</v>
      </c>
      <c r="E29546" t="s">
        <v>25432</v>
      </c>
      <c r="F29546" t="s">
        <v>11343</v>
      </c>
      <c r="G29546" t="s">
        <v>11337</v>
      </c>
      <c r="H29546" t="s">
        <v>28079</v>
      </c>
      <c r="I29546" t="s">
        <v>27852</v>
      </c>
      <c r="J29546">
        <v>14</v>
      </c>
      <c r="K29546">
        <v>240000</v>
      </c>
      <c r="L29546">
        <v>240000</v>
      </c>
      <c r="M29546">
        <v>240000</v>
      </c>
      <c r="N29546" t="s">
        <v>28033</v>
      </c>
      <c r="O29546" t="s">
        <v>27856</v>
      </c>
      <c r="P29546">
        <v>571</v>
      </c>
      <c r="Q29546">
        <v>420</v>
      </c>
      <c r="R29546">
        <v>6</v>
      </c>
      <c r="S29546">
        <v>100103</v>
      </c>
      <c r="T29546">
        <v>100103006</v>
      </c>
    </row>
    <row r="29547" spans="1:20" x14ac:dyDescent="0.35">
      <c r="A29547" t="s">
        <v>27845</v>
      </c>
      <c r="B29547" t="s">
        <v>26056</v>
      </c>
      <c r="C29547">
        <v>44195</v>
      </c>
      <c r="D29547">
        <v>13</v>
      </c>
      <c r="E29547" t="s">
        <v>25432</v>
      </c>
      <c r="F29547" t="s">
        <v>11343</v>
      </c>
      <c r="G29547" t="s">
        <v>11337</v>
      </c>
      <c r="H29547" t="s">
        <v>28079</v>
      </c>
      <c r="I29547" t="s">
        <v>27852</v>
      </c>
      <c r="J29547">
        <v>180</v>
      </c>
      <c r="K29547">
        <v>14000</v>
      </c>
      <c r="L29547">
        <v>14000</v>
      </c>
      <c r="M29547">
        <v>14000</v>
      </c>
      <c r="N29547" t="s">
        <v>28124</v>
      </c>
      <c r="O29547" t="s">
        <v>27856</v>
      </c>
      <c r="P29547">
        <v>824</v>
      </c>
      <c r="Q29547">
        <v>17</v>
      </c>
      <c r="R29547">
        <v>6</v>
      </c>
      <c r="S29547">
        <v>100103</v>
      </c>
      <c r="T29547">
        <v>100103006</v>
      </c>
    </row>
    <row r="29548" spans="1:20" x14ac:dyDescent="0.35">
      <c r="A29548" t="s">
        <v>27845</v>
      </c>
      <c r="B29548" t="s">
        <v>26056</v>
      </c>
      <c r="C29548">
        <v>44195</v>
      </c>
      <c r="D29548">
        <v>13</v>
      </c>
      <c r="E29548" t="s">
        <v>25432</v>
      </c>
      <c r="F29548" t="s">
        <v>11343</v>
      </c>
      <c r="G29548" t="s">
        <v>11337</v>
      </c>
      <c r="H29548" t="s">
        <v>28079</v>
      </c>
      <c r="I29548" t="s">
        <v>27857</v>
      </c>
      <c r="J29548">
        <v>150</v>
      </c>
      <c r="K29548">
        <v>15000</v>
      </c>
      <c r="L29548">
        <v>15000</v>
      </c>
      <c r="M29548">
        <v>15000</v>
      </c>
      <c r="N29548" t="s">
        <v>28124</v>
      </c>
      <c r="O29548" t="s">
        <v>27856</v>
      </c>
      <c r="P29548">
        <v>882</v>
      </c>
      <c r="Q29548">
        <v>17</v>
      </c>
      <c r="R29548">
        <v>6</v>
      </c>
      <c r="S29548">
        <v>100103</v>
      </c>
      <c r="T29548">
        <v>100103006</v>
      </c>
    </row>
    <row r="29549" spans="1:20" x14ac:dyDescent="0.35">
      <c r="A29549" t="s">
        <v>27845</v>
      </c>
      <c r="B29549" t="s">
        <v>26056</v>
      </c>
      <c r="C29549">
        <v>44195</v>
      </c>
      <c r="D29549">
        <v>13</v>
      </c>
      <c r="E29549" t="s">
        <v>25432</v>
      </c>
      <c r="F29549" t="s">
        <v>11343</v>
      </c>
      <c r="G29549" t="s">
        <v>11337</v>
      </c>
      <c r="H29549" t="s">
        <v>28079</v>
      </c>
      <c r="I29549" t="s">
        <v>27843</v>
      </c>
      <c r="J29549">
        <v>16</v>
      </c>
      <c r="K29549">
        <v>200000</v>
      </c>
      <c r="L29549">
        <v>200000</v>
      </c>
      <c r="M29549">
        <v>200000</v>
      </c>
      <c r="N29549" t="s">
        <v>28033</v>
      </c>
      <c r="O29549" t="s">
        <v>27856</v>
      </c>
      <c r="P29549">
        <v>476</v>
      </c>
      <c r="Q29549">
        <v>420</v>
      </c>
      <c r="R29549">
        <v>6</v>
      </c>
      <c r="S29549">
        <v>100103</v>
      </c>
      <c r="T29549">
        <v>100103006</v>
      </c>
    </row>
    <row r="29550" spans="1:20" x14ac:dyDescent="0.35">
      <c r="A29550" t="s">
        <v>27845</v>
      </c>
      <c r="B29550" t="s">
        <v>26056</v>
      </c>
      <c r="C29550">
        <v>44195</v>
      </c>
      <c r="D29550">
        <v>13</v>
      </c>
      <c r="E29550" t="s">
        <v>25432</v>
      </c>
      <c r="F29550" t="s">
        <v>11343</v>
      </c>
      <c r="G29550" t="s">
        <v>11337</v>
      </c>
      <c r="H29550" t="s">
        <v>28079</v>
      </c>
      <c r="I29550" t="s">
        <v>27843</v>
      </c>
      <c r="J29550">
        <v>200</v>
      </c>
      <c r="K29550">
        <v>12000</v>
      </c>
      <c r="L29550">
        <v>12000</v>
      </c>
      <c r="M29550">
        <v>12000</v>
      </c>
      <c r="N29550" t="s">
        <v>28124</v>
      </c>
      <c r="O29550" t="s">
        <v>27856</v>
      </c>
      <c r="P29550">
        <v>706</v>
      </c>
      <c r="Q29550">
        <v>17</v>
      </c>
      <c r="R29550">
        <v>6</v>
      </c>
      <c r="S29550">
        <v>100103</v>
      </c>
      <c r="T29550">
        <v>100103006</v>
      </c>
    </row>
    <row r="29551" spans="1:20" x14ac:dyDescent="0.35">
      <c r="A29551" t="s">
        <v>27845</v>
      </c>
      <c r="B29551" t="s">
        <v>26056</v>
      </c>
      <c r="C29551">
        <v>44195</v>
      </c>
      <c r="D29551">
        <v>13</v>
      </c>
      <c r="E29551" t="s">
        <v>25432</v>
      </c>
      <c r="F29551" t="s">
        <v>11343</v>
      </c>
      <c r="G29551" t="s">
        <v>11337</v>
      </c>
      <c r="H29551" t="s">
        <v>28079</v>
      </c>
      <c r="I29551" t="s">
        <v>27849</v>
      </c>
      <c r="J29551">
        <v>10</v>
      </c>
      <c r="K29551">
        <v>170000</v>
      </c>
      <c r="L29551">
        <v>170000</v>
      </c>
      <c r="M29551">
        <v>170000</v>
      </c>
      <c r="N29551" t="s">
        <v>28033</v>
      </c>
      <c r="O29551" t="s">
        <v>27856</v>
      </c>
      <c r="P29551">
        <v>405</v>
      </c>
      <c r="Q29551">
        <v>420</v>
      </c>
      <c r="R29551">
        <v>6</v>
      </c>
      <c r="S29551">
        <v>100103</v>
      </c>
      <c r="T29551">
        <v>100103006</v>
      </c>
    </row>
    <row r="29552" spans="1:20" x14ac:dyDescent="0.35">
      <c r="A29552" t="s">
        <v>27845</v>
      </c>
      <c r="B29552" t="s">
        <v>26056</v>
      </c>
      <c r="C29552">
        <v>44195</v>
      </c>
      <c r="D29552">
        <v>13</v>
      </c>
      <c r="E29552" t="s">
        <v>25432</v>
      </c>
      <c r="F29552" t="s">
        <v>11343</v>
      </c>
      <c r="G29552" t="s">
        <v>11337</v>
      </c>
      <c r="H29552" t="s">
        <v>28079</v>
      </c>
      <c r="I29552" t="s">
        <v>27849</v>
      </c>
      <c r="J29552">
        <v>120</v>
      </c>
      <c r="K29552">
        <v>10000</v>
      </c>
      <c r="L29552">
        <v>10000</v>
      </c>
      <c r="M29552">
        <v>10000</v>
      </c>
      <c r="N29552" t="s">
        <v>28124</v>
      </c>
      <c r="O29552" t="s">
        <v>27856</v>
      </c>
      <c r="P29552">
        <v>588</v>
      </c>
      <c r="Q29552">
        <v>17</v>
      </c>
      <c r="R29552">
        <v>6</v>
      </c>
      <c r="S29552">
        <v>100103</v>
      </c>
      <c r="T29552">
        <v>100103006</v>
      </c>
    </row>
    <row r="29553" spans="1:20" x14ac:dyDescent="0.35">
      <c r="A29553" t="s">
        <v>27845</v>
      </c>
      <c r="B29553" t="s">
        <v>26056</v>
      </c>
      <c r="C29553">
        <v>44195</v>
      </c>
      <c r="D29553">
        <v>13</v>
      </c>
      <c r="E29553" t="s">
        <v>25432</v>
      </c>
      <c r="F29553" t="s">
        <v>11343</v>
      </c>
      <c r="G29553" t="s">
        <v>11337</v>
      </c>
      <c r="H29553" t="s">
        <v>28079</v>
      </c>
      <c r="I29553" t="s">
        <v>27871</v>
      </c>
      <c r="J29553">
        <v>100</v>
      </c>
      <c r="K29553">
        <v>8000</v>
      </c>
      <c r="L29553">
        <v>8000</v>
      </c>
      <c r="M29553">
        <v>8000</v>
      </c>
      <c r="N29553" t="s">
        <v>28004</v>
      </c>
      <c r="O29553" t="s">
        <v>27856</v>
      </c>
      <c r="P29553">
        <v>500</v>
      </c>
      <c r="Q29553">
        <v>16</v>
      </c>
      <c r="R29553">
        <v>6</v>
      </c>
      <c r="S29553">
        <v>100103</v>
      </c>
      <c r="T29553">
        <v>100103006</v>
      </c>
    </row>
    <row r="29554" spans="1:20" x14ac:dyDescent="0.35">
      <c r="A29554" t="s">
        <v>27845</v>
      </c>
      <c r="B29554" t="s">
        <v>26056</v>
      </c>
      <c r="C29554">
        <v>44195</v>
      </c>
      <c r="D29554">
        <v>13</v>
      </c>
      <c r="E29554" t="s">
        <v>25432</v>
      </c>
      <c r="F29554" t="s">
        <v>17703</v>
      </c>
      <c r="G29554" t="s">
        <v>27879</v>
      </c>
      <c r="H29554" t="s">
        <v>28055</v>
      </c>
      <c r="I29554" t="s">
        <v>27852</v>
      </c>
      <c r="J29554">
        <v>80</v>
      </c>
      <c r="K29554">
        <v>4800</v>
      </c>
      <c r="L29554">
        <v>4800</v>
      </c>
      <c r="M29554">
        <v>4800</v>
      </c>
      <c r="N29554" t="s">
        <v>27881</v>
      </c>
      <c r="O29554" t="s">
        <v>27854</v>
      </c>
      <c r="P29554">
        <v>4800</v>
      </c>
      <c r="Q29554">
        <v>1</v>
      </c>
      <c r="R29554">
        <v>6</v>
      </c>
      <c r="S29554">
        <v>100106</v>
      </c>
      <c r="T29554">
        <v>100106002</v>
      </c>
    </row>
    <row r="29555" spans="1:20" x14ac:dyDescent="0.35">
      <c r="A29555" t="s">
        <v>27845</v>
      </c>
      <c r="B29555" t="s">
        <v>26056</v>
      </c>
      <c r="C29555">
        <v>44195</v>
      </c>
      <c r="D29555">
        <v>13</v>
      </c>
      <c r="E29555" t="s">
        <v>25432</v>
      </c>
      <c r="F29555" t="s">
        <v>17703</v>
      </c>
      <c r="G29555" t="s">
        <v>27879</v>
      </c>
      <c r="H29555" t="s">
        <v>28055</v>
      </c>
      <c r="I29555" t="s">
        <v>27857</v>
      </c>
      <c r="J29555">
        <v>75</v>
      </c>
      <c r="K29555">
        <v>5000</v>
      </c>
      <c r="L29555">
        <v>5000</v>
      </c>
      <c r="M29555">
        <v>5000</v>
      </c>
      <c r="N29555" t="s">
        <v>27881</v>
      </c>
      <c r="O29555" t="s">
        <v>27854</v>
      </c>
      <c r="P29555">
        <v>5000</v>
      </c>
      <c r="Q29555">
        <v>1</v>
      </c>
      <c r="R29555">
        <v>6</v>
      </c>
      <c r="S29555">
        <v>100106</v>
      </c>
      <c r="T29555">
        <v>100106002</v>
      </c>
    </row>
    <row r="29556" spans="1:20" x14ac:dyDescent="0.35">
      <c r="A29556" t="s">
        <v>27845</v>
      </c>
      <c r="B29556" t="s">
        <v>26056</v>
      </c>
      <c r="C29556">
        <v>44195</v>
      </c>
      <c r="D29556">
        <v>13</v>
      </c>
      <c r="E29556" t="s">
        <v>25432</v>
      </c>
      <c r="F29556" t="s">
        <v>17703</v>
      </c>
      <c r="G29556" t="s">
        <v>27879</v>
      </c>
      <c r="H29556" t="s">
        <v>28055</v>
      </c>
      <c r="I29556" t="s">
        <v>27843</v>
      </c>
      <c r="J29556">
        <v>100</v>
      </c>
      <c r="K29556">
        <v>4500</v>
      </c>
      <c r="L29556">
        <v>4500</v>
      </c>
      <c r="M29556">
        <v>4500</v>
      </c>
      <c r="N29556" t="s">
        <v>27881</v>
      </c>
      <c r="O29556" t="s">
        <v>27854</v>
      </c>
      <c r="P29556">
        <v>4500</v>
      </c>
      <c r="Q29556">
        <v>1</v>
      </c>
      <c r="R29556">
        <v>6</v>
      </c>
      <c r="S29556">
        <v>100106</v>
      </c>
      <c r="T29556">
        <v>100106002</v>
      </c>
    </row>
    <row r="29557" spans="1:20" x14ac:dyDescent="0.35">
      <c r="A29557" t="s">
        <v>27845</v>
      </c>
      <c r="B29557" t="s">
        <v>26056</v>
      </c>
      <c r="C29557">
        <v>44195</v>
      </c>
      <c r="D29557">
        <v>13</v>
      </c>
      <c r="E29557" t="s">
        <v>25432</v>
      </c>
      <c r="F29557" t="s">
        <v>17703</v>
      </c>
      <c r="G29557" t="s">
        <v>27879</v>
      </c>
      <c r="H29557" t="s">
        <v>27882</v>
      </c>
      <c r="I29557" t="s">
        <v>27946</v>
      </c>
      <c r="J29557">
        <v>100</v>
      </c>
      <c r="K29557">
        <v>3800</v>
      </c>
      <c r="L29557">
        <v>3800</v>
      </c>
      <c r="M29557">
        <v>3800</v>
      </c>
      <c r="N29557" t="s">
        <v>27881</v>
      </c>
      <c r="O29557" t="s">
        <v>27861</v>
      </c>
      <c r="P29557">
        <v>3800</v>
      </c>
      <c r="Q29557">
        <v>1</v>
      </c>
      <c r="R29557">
        <v>6</v>
      </c>
      <c r="S29557">
        <v>100106</v>
      </c>
      <c r="T29557">
        <v>100106002</v>
      </c>
    </row>
    <row r="29558" spans="1:20" x14ac:dyDescent="0.35">
      <c r="A29558" t="s">
        <v>27845</v>
      </c>
      <c r="B29558" t="s">
        <v>26056</v>
      </c>
      <c r="C29558">
        <v>44195</v>
      </c>
      <c r="D29558">
        <v>13</v>
      </c>
      <c r="E29558" t="s">
        <v>25432</v>
      </c>
      <c r="F29558" t="s">
        <v>17703</v>
      </c>
      <c r="G29558" t="s">
        <v>27879</v>
      </c>
      <c r="H29558" t="s">
        <v>27882</v>
      </c>
      <c r="I29558" t="s">
        <v>27852</v>
      </c>
      <c r="J29558">
        <v>150</v>
      </c>
      <c r="K29558">
        <v>5000</v>
      </c>
      <c r="L29558">
        <v>5000</v>
      </c>
      <c r="M29558">
        <v>5000</v>
      </c>
      <c r="N29558" t="s">
        <v>27881</v>
      </c>
      <c r="O29558" t="s">
        <v>1219</v>
      </c>
      <c r="P29558">
        <v>5000</v>
      </c>
      <c r="Q29558">
        <v>1</v>
      </c>
      <c r="R29558">
        <v>6</v>
      </c>
      <c r="S29558">
        <v>100106</v>
      </c>
      <c r="T29558">
        <v>100106002</v>
      </c>
    </row>
    <row r="29559" spans="1:20" x14ac:dyDescent="0.35">
      <c r="A29559" t="s">
        <v>27845</v>
      </c>
      <c r="B29559" t="s">
        <v>26056</v>
      </c>
      <c r="C29559">
        <v>44195</v>
      </c>
      <c r="D29559">
        <v>13</v>
      </c>
      <c r="E29559" t="s">
        <v>25432</v>
      </c>
      <c r="F29559" t="s">
        <v>17703</v>
      </c>
      <c r="G29559" t="s">
        <v>27879</v>
      </c>
      <c r="H29559" t="s">
        <v>27882</v>
      </c>
      <c r="I29559" t="s">
        <v>27852</v>
      </c>
      <c r="J29559">
        <v>90</v>
      </c>
      <c r="K29559">
        <v>4500</v>
      </c>
      <c r="L29559">
        <v>4500</v>
      </c>
      <c r="M29559">
        <v>4500</v>
      </c>
      <c r="N29559" t="s">
        <v>27881</v>
      </c>
      <c r="O29559" t="s">
        <v>27933</v>
      </c>
      <c r="P29559">
        <v>4500</v>
      </c>
      <c r="Q29559">
        <v>1</v>
      </c>
      <c r="R29559">
        <v>6</v>
      </c>
      <c r="S29559">
        <v>100106</v>
      </c>
      <c r="T29559">
        <v>100106002</v>
      </c>
    </row>
    <row r="29560" spans="1:20" x14ac:dyDescent="0.35">
      <c r="A29560" t="s">
        <v>27845</v>
      </c>
      <c r="B29560" t="s">
        <v>26056</v>
      </c>
      <c r="C29560">
        <v>44195</v>
      </c>
      <c r="D29560">
        <v>13</v>
      </c>
      <c r="E29560" t="s">
        <v>25432</v>
      </c>
      <c r="F29560" t="s">
        <v>17703</v>
      </c>
      <c r="G29560" t="s">
        <v>27879</v>
      </c>
      <c r="H29560" t="s">
        <v>27882</v>
      </c>
      <c r="I29560" t="s">
        <v>27852</v>
      </c>
      <c r="J29560">
        <v>150</v>
      </c>
      <c r="K29560">
        <v>5000</v>
      </c>
      <c r="L29560">
        <v>5000</v>
      </c>
      <c r="M29560">
        <v>5000</v>
      </c>
      <c r="N29560" t="s">
        <v>27881</v>
      </c>
      <c r="O29560" t="s">
        <v>27860</v>
      </c>
      <c r="P29560">
        <v>5000</v>
      </c>
      <c r="Q29560">
        <v>1</v>
      </c>
      <c r="R29560">
        <v>6</v>
      </c>
      <c r="S29560">
        <v>100106</v>
      </c>
      <c r="T29560">
        <v>100106002</v>
      </c>
    </row>
    <row r="29561" spans="1:20" x14ac:dyDescent="0.35">
      <c r="A29561" t="s">
        <v>27845</v>
      </c>
      <c r="B29561" t="s">
        <v>26056</v>
      </c>
      <c r="C29561">
        <v>44195</v>
      </c>
      <c r="D29561">
        <v>13</v>
      </c>
      <c r="E29561" t="s">
        <v>25432</v>
      </c>
      <c r="F29561" t="s">
        <v>17703</v>
      </c>
      <c r="G29561" t="s">
        <v>27879</v>
      </c>
      <c r="H29561" t="s">
        <v>27882</v>
      </c>
      <c r="I29561" t="s">
        <v>27852</v>
      </c>
      <c r="J29561">
        <v>135</v>
      </c>
      <c r="K29561">
        <v>5000</v>
      </c>
      <c r="L29561">
        <v>5000</v>
      </c>
      <c r="M29561">
        <v>5000</v>
      </c>
      <c r="N29561" t="s">
        <v>27881</v>
      </c>
      <c r="O29561" t="s">
        <v>27861</v>
      </c>
      <c r="P29561">
        <v>5000</v>
      </c>
      <c r="Q29561">
        <v>1</v>
      </c>
      <c r="R29561">
        <v>6</v>
      </c>
      <c r="S29561">
        <v>100106</v>
      </c>
      <c r="T29561">
        <v>100106002</v>
      </c>
    </row>
    <row r="29562" spans="1:20" x14ac:dyDescent="0.35">
      <c r="A29562" t="s">
        <v>27845</v>
      </c>
      <c r="B29562" t="s">
        <v>26056</v>
      </c>
      <c r="C29562">
        <v>44195</v>
      </c>
      <c r="D29562">
        <v>13</v>
      </c>
      <c r="E29562" t="s">
        <v>25432</v>
      </c>
      <c r="F29562" t="s">
        <v>17703</v>
      </c>
      <c r="G29562" t="s">
        <v>27879</v>
      </c>
      <c r="H29562" t="s">
        <v>27882</v>
      </c>
      <c r="I29562" t="s">
        <v>27843</v>
      </c>
      <c r="J29562">
        <v>180</v>
      </c>
      <c r="K29562">
        <v>4800</v>
      </c>
      <c r="L29562">
        <v>4800</v>
      </c>
      <c r="M29562">
        <v>4800</v>
      </c>
      <c r="N29562" t="s">
        <v>27881</v>
      </c>
      <c r="O29562" t="s">
        <v>1219</v>
      </c>
      <c r="P29562">
        <v>4800</v>
      </c>
      <c r="Q29562">
        <v>1</v>
      </c>
      <c r="R29562">
        <v>6</v>
      </c>
      <c r="S29562">
        <v>100106</v>
      </c>
      <c r="T29562">
        <v>100106002</v>
      </c>
    </row>
    <row r="29563" spans="1:20" x14ac:dyDescent="0.35">
      <c r="A29563" t="s">
        <v>27845</v>
      </c>
      <c r="B29563" t="s">
        <v>26056</v>
      </c>
      <c r="C29563">
        <v>44195</v>
      </c>
      <c r="D29563">
        <v>13</v>
      </c>
      <c r="E29563" t="s">
        <v>25432</v>
      </c>
      <c r="F29563" t="s">
        <v>17703</v>
      </c>
      <c r="G29563" t="s">
        <v>27879</v>
      </c>
      <c r="H29563" t="s">
        <v>27882</v>
      </c>
      <c r="I29563" t="s">
        <v>27843</v>
      </c>
      <c r="J29563">
        <v>150</v>
      </c>
      <c r="K29563">
        <v>4200</v>
      </c>
      <c r="L29563">
        <v>4200</v>
      </c>
      <c r="M29563">
        <v>4200</v>
      </c>
      <c r="N29563" t="s">
        <v>27881</v>
      </c>
      <c r="O29563" t="s">
        <v>27933</v>
      </c>
      <c r="P29563">
        <v>4200</v>
      </c>
      <c r="Q29563">
        <v>1</v>
      </c>
      <c r="R29563">
        <v>6</v>
      </c>
      <c r="S29563">
        <v>100106</v>
      </c>
      <c r="T29563">
        <v>100106002</v>
      </c>
    </row>
    <row r="29564" spans="1:20" x14ac:dyDescent="0.35">
      <c r="A29564" t="s">
        <v>27845</v>
      </c>
      <c r="B29564" t="s">
        <v>26056</v>
      </c>
      <c r="C29564">
        <v>44195</v>
      </c>
      <c r="D29564">
        <v>13</v>
      </c>
      <c r="E29564" t="s">
        <v>25432</v>
      </c>
      <c r="F29564" t="s">
        <v>17703</v>
      </c>
      <c r="G29564" t="s">
        <v>27879</v>
      </c>
      <c r="H29564" t="s">
        <v>27882</v>
      </c>
      <c r="I29564" t="s">
        <v>27843</v>
      </c>
      <c r="J29564">
        <v>120</v>
      </c>
      <c r="K29564">
        <v>4800</v>
      </c>
      <c r="L29564">
        <v>4800</v>
      </c>
      <c r="M29564">
        <v>4800</v>
      </c>
      <c r="N29564" t="s">
        <v>27881</v>
      </c>
      <c r="O29564" t="s">
        <v>27860</v>
      </c>
      <c r="P29564">
        <v>4800</v>
      </c>
      <c r="Q29564">
        <v>1</v>
      </c>
      <c r="R29564">
        <v>6</v>
      </c>
      <c r="S29564">
        <v>100106</v>
      </c>
      <c r="T29564">
        <v>100106002</v>
      </c>
    </row>
    <row r="29565" spans="1:20" x14ac:dyDescent="0.35">
      <c r="A29565" t="s">
        <v>27845</v>
      </c>
      <c r="B29565" t="s">
        <v>26056</v>
      </c>
      <c r="C29565">
        <v>44195</v>
      </c>
      <c r="D29565">
        <v>13</v>
      </c>
      <c r="E29565" t="s">
        <v>25432</v>
      </c>
      <c r="F29565" t="s">
        <v>17703</v>
      </c>
      <c r="G29565" t="s">
        <v>27879</v>
      </c>
      <c r="H29565" t="s">
        <v>27882</v>
      </c>
      <c r="I29565" t="s">
        <v>27843</v>
      </c>
      <c r="J29565">
        <v>125</v>
      </c>
      <c r="K29565">
        <v>4700</v>
      </c>
      <c r="L29565">
        <v>4700</v>
      </c>
      <c r="M29565">
        <v>4700</v>
      </c>
      <c r="N29565" t="s">
        <v>27881</v>
      </c>
      <c r="O29565" t="s">
        <v>27861</v>
      </c>
      <c r="P29565">
        <v>4700</v>
      </c>
      <c r="Q29565">
        <v>1</v>
      </c>
      <c r="R29565">
        <v>6</v>
      </c>
      <c r="S29565">
        <v>100106</v>
      </c>
      <c r="T29565">
        <v>100106002</v>
      </c>
    </row>
    <row r="29566" spans="1:20" x14ac:dyDescent="0.35">
      <c r="A29566" t="s">
        <v>27845</v>
      </c>
      <c r="B29566" t="s">
        <v>26056</v>
      </c>
      <c r="C29566">
        <v>44195</v>
      </c>
      <c r="D29566">
        <v>13</v>
      </c>
      <c r="E29566" t="s">
        <v>25432</v>
      </c>
      <c r="F29566" t="s">
        <v>17703</v>
      </c>
      <c r="G29566" t="s">
        <v>27879</v>
      </c>
      <c r="H29566" t="s">
        <v>27882</v>
      </c>
      <c r="I29566" t="s">
        <v>27849</v>
      </c>
      <c r="J29566">
        <v>145</v>
      </c>
      <c r="K29566">
        <v>4400</v>
      </c>
      <c r="L29566">
        <v>4400</v>
      </c>
      <c r="M29566">
        <v>4400</v>
      </c>
      <c r="N29566" t="s">
        <v>27881</v>
      </c>
      <c r="O29566" t="s">
        <v>1219</v>
      </c>
      <c r="P29566">
        <v>4400</v>
      </c>
      <c r="Q29566">
        <v>1</v>
      </c>
      <c r="R29566">
        <v>6</v>
      </c>
      <c r="S29566">
        <v>100106</v>
      </c>
      <c r="T29566">
        <v>100106002</v>
      </c>
    </row>
    <row r="29567" spans="1:20" x14ac:dyDescent="0.35">
      <c r="A29567" t="s">
        <v>27845</v>
      </c>
      <c r="B29567" t="s">
        <v>26056</v>
      </c>
      <c r="C29567">
        <v>44195</v>
      </c>
      <c r="D29567">
        <v>13</v>
      </c>
      <c r="E29567" t="s">
        <v>25432</v>
      </c>
      <c r="F29567" t="s">
        <v>17703</v>
      </c>
      <c r="G29567" t="s">
        <v>27879</v>
      </c>
      <c r="H29567" t="s">
        <v>27882</v>
      </c>
      <c r="I29567" t="s">
        <v>27849</v>
      </c>
      <c r="J29567">
        <v>120</v>
      </c>
      <c r="K29567">
        <v>4000</v>
      </c>
      <c r="L29567">
        <v>4000</v>
      </c>
      <c r="M29567">
        <v>4000</v>
      </c>
      <c r="N29567" t="s">
        <v>27881</v>
      </c>
      <c r="O29567" t="s">
        <v>27933</v>
      </c>
      <c r="P29567">
        <v>4000</v>
      </c>
      <c r="Q29567">
        <v>1</v>
      </c>
      <c r="R29567">
        <v>6</v>
      </c>
      <c r="S29567">
        <v>100106</v>
      </c>
      <c r="T29567">
        <v>100106002</v>
      </c>
    </row>
    <row r="29568" spans="1:20" x14ac:dyDescent="0.35">
      <c r="A29568" t="s">
        <v>27845</v>
      </c>
      <c r="B29568" t="s">
        <v>26056</v>
      </c>
      <c r="C29568">
        <v>44195</v>
      </c>
      <c r="D29568">
        <v>13</v>
      </c>
      <c r="E29568" t="s">
        <v>25432</v>
      </c>
      <c r="F29568" t="s">
        <v>17703</v>
      </c>
      <c r="G29568" t="s">
        <v>27879</v>
      </c>
      <c r="H29568" t="s">
        <v>27882</v>
      </c>
      <c r="I29568" t="s">
        <v>27849</v>
      </c>
      <c r="J29568">
        <v>100</v>
      </c>
      <c r="K29568">
        <v>4400</v>
      </c>
      <c r="L29568">
        <v>4400</v>
      </c>
      <c r="M29568">
        <v>4400</v>
      </c>
      <c r="N29568" t="s">
        <v>27881</v>
      </c>
      <c r="O29568" t="s">
        <v>27860</v>
      </c>
      <c r="P29568">
        <v>4400</v>
      </c>
      <c r="Q29568">
        <v>1</v>
      </c>
      <c r="R29568">
        <v>6</v>
      </c>
      <c r="S29568">
        <v>100106</v>
      </c>
      <c r="T29568">
        <v>100106002</v>
      </c>
    </row>
    <row r="29569" spans="1:20" x14ac:dyDescent="0.35">
      <c r="A29569" t="s">
        <v>27845</v>
      </c>
      <c r="B29569" t="s">
        <v>26056</v>
      </c>
      <c r="C29569">
        <v>44195</v>
      </c>
      <c r="D29569">
        <v>13</v>
      </c>
      <c r="E29569" t="s">
        <v>25432</v>
      </c>
      <c r="F29569" t="s">
        <v>17703</v>
      </c>
      <c r="G29569" t="s">
        <v>27879</v>
      </c>
      <c r="H29569" t="s">
        <v>27882</v>
      </c>
      <c r="I29569" t="s">
        <v>27849</v>
      </c>
      <c r="J29569">
        <v>100</v>
      </c>
      <c r="K29569">
        <v>4400</v>
      </c>
      <c r="L29569">
        <v>4400</v>
      </c>
      <c r="M29569">
        <v>4400</v>
      </c>
      <c r="N29569" t="s">
        <v>27881</v>
      </c>
      <c r="O29569" t="s">
        <v>27861</v>
      </c>
      <c r="P29569">
        <v>4400</v>
      </c>
      <c r="Q29569">
        <v>1</v>
      </c>
      <c r="R29569">
        <v>6</v>
      </c>
      <c r="S29569">
        <v>100106</v>
      </c>
      <c r="T29569">
        <v>100106002</v>
      </c>
    </row>
    <row r="29570" spans="1:20" x14ac:dyDescent="0.35">
      <c r="A29570" t="s">
        <v>27845</v>
      </c>
      <c r="B29570" t="s">
        <v>26056</v>
      </c>
      <c r="C29570">
        <v>44195</v>
      </c>
      <c r="D29570">
        <v>13</v>
      </c>
      <c r="E29570" t="s">
        <v>25432</v>
      </c>
      <c r="F29570" t="s">
        <v>17703</v>
      </c>
      <c r="G29570" t="s">
        <v>27879</v>
      </c>
      <c r="H29570" t="s">
        <v>27882</v>
      </c>
      <c r="I29570" t="s">
        <v>27871</v>
      </c>
      <c r="J29570">
        <v>150</v>
      </c>
      <c r="K29570">
        <v>4000</v>
      </c>
      <c r="L29570">
        <v>4000</v>
      </c>
      <c r="M29570">
        <v>4000</v>
      </c>
      <c r="N29570" t="s">
        <v>27881</v>
      </c>
      <c r="O29570" t="s">
        <v>1219</v>
      </c>
      <c r="P29570">
        <v>4000</v>
      </c>
      <c r="Q29570">
        <v>1</v>
      </c>
      <c r="R29570">
        <v>6</v>
      </c>
      <c r="S29570">
        <v>100106</v>
      </c>
      <c r="T29570">
        <v>100106002</v>
      </c>
    </row>
    <row r="29571" spans="1:20" x14ac:dyDescent="0.35">
      <c r="A29571" t="s">
        <v>27845</v>
      </c>
      <c r="B29571" t="s">
        <v>26056</v>
      </c>
      <c r="C29571">
        <v>44195</v>
      </c>
      <c r="D29571">
        <v>13</v>
      </c>
      <c r="E29571" t="s">
        <v>25432</v>
      </c>
      <c r="F29571" t="s">
        <v>17703</v>
      </c>
      <c r="G29571" t="s">
        <v>27879</v>
      </c>
      <c r="H29571" t="s">
        <v>27882</v>
      </c>
      <c r="I29571" t="s">
        <v>27871</v>
      </c>
      <c r="J29571">
        <v>80</v>
      </c>
      <c r="K29571">
        <v>3700</v>
      </c>
      <c r="L29571">
        <v>3700</v>
      </c>
      <c r="M29571">
        <v>3700</v>
      </c>
      <c r="N29571" t="s">
        <v>27881</v>
      </c>
      <c r="O29571" t="s">
        <v>27933</v>
      </c>
      <c r="P29571">
        <v>3700</v>
      </c>
      <c r="Q29571">
        <v>1</v>
      </c>
      <c r="R29571">
        <v>6</v>
      </c>
      <c r="S29571">
        <v>100106</v>
      </c>
      <c r="T29571">
        <v>100106002</v>
      </c>
    </row>
    <row r="29572" spans="1:20" x14ac:dyDescent="0.35">
      <c r="A29572" t="s">
        <v>27845</v>
      </c>
      <c r="B29572" t="s">
        <v>26056</v>
      </c>
      <c r="C29572">
        <v>44195</v>
      </c>
      <c r="D29572">
        <v>13</v>
      </c>
      <c r="E29572" t="s">
        <v>25432</v>
      </c>
      <c r="F29572" t="s">
        <v>17703</v>
      </c>
      <c r="G29572" t="s">
        <v>27879</v>
      </c>
      <c r="H29572" t="s">
        <v>27882</v>
      </c>
      <c r="I29572" t="s">
        <v>27871</v>
      </c>
      <c r="J29572">
        <v>120</v>
      </c>
      <c r="K29572">
        <v>4000</v>
      </c>
      <c r="L29572">
        <v>4000</v>
      </c>
      <c r="M29572">
        <v>4000</v>
      </c>
      <c r="N29572" t="s">
        <v>27881</v>
      </c>
      <c r="O29572" t="s">
        <v>27861</v>
      </c>
      <c r="P29572">
        <v>4000</v>
      </c>
      <c r="Q29572">
        <v>1</v>
      </c>
      <c r="R29572">
        <v>6</v>
      </c>
      <c r="S29572">
        <v>100106</v>
      </c>
      <c r="T29572">
        <v>100106002</v>
      </c>
    </row>
    <row r="29573" spans="1:20" x14ac:dyDescent="0.35">
      <c r="A29573" t="s">
        <v>27845</v>
      </c>
      <c r="B29573" t="s">
        <v>26056</v>
      </c>
      <c r="C29573">
        <v>44195</v>
      </c>
      <c r="D29573">
        <v>13</v>
      </c>
      <c r="E29573" t="s">
        <v>25432</v>
      </c>
      <c r="F29573" t="s">
        <v>11443</v>
      </c>
      <c r="G29573" t="s">
        <v>11438</v>
      </c>
      <c r="H29573" t="s">
        <v>27850</v>
      </c>
      <c r="I29573" t="s">
        <v>27895</v>
      </c>
      <c r="J29573">
        <v>2480</v>
      </c>
      <c r="K29573">
        <v>11000</v>
      </c>
      <c r="L29573">
        <v>14000</v>
      </c>
      <c r="M29573">
        <v>12435</v>
      </c>
      <c r="N29573" t="s">
        <v>27892</v>
      </c>
      <c r="O29573" t="s">
        <v>195</v>
      </c>
      <c r="P29573">
        <v>622</v>
      </c>
      <c r="Q29573">
        <v>20</v>
      </c>
      <c r="R29573">
        <v>6</v>
      </c>
      <c r="S29573">
        <v>100108</v>
      </c>
      <c r="T29573">
        <v>100108006</v>
      </c>
    </row>
    <row r="29574" spans="1:20" x14ac:dyDescent="0.35">
      <c r="A29574" t="s">
        <v>27845</v>
      </c>
      <c r="B29574" t="s">
        <v>26056</v>
      </c>
      <c r="C29574">
        <v>44195</v>
      </c>
      <c r="D29574">
        <v>13</v>
      </c>
      <c r="E29574" t="s">
        <v>25432</v>
      </c>
      <c r="F29574" t="s">
        <v>11443</v>
      </c>
      <c r="G29574" t="s">
        <v>11438</v>
      </c>
      <c r="H29574" t="s">
        <v>27850</v>
      </c>
      <c r="I29574" t="s">
        <v>27893</v>
      </c>
      <c r="J29574">
        <v>840</v>
      </c>
      <c r="K29574">
        <v>11000</v>
      </c>
      <c r="L29574">
        <v>12000</v>
      </c>
      <c r="M29574">
        <v>11571</v>
      </c>
      <c r="N29574" t="s">
        <v>27892</v>
      </c>
      <c r="O29574" t="s">
        <v>195</v>
      </c>
      <c r="P29574">
        <v>579</v>
      </c>
      <c r="Q29574">
        <v>20</v>
      </c>
      <c r="R29574">
        <v>6</v>
      </c>
      <c r="S29574">
        <v>100108</v>
      </c>
      <c r="T29574">
        <v>100108006</v>
      </c>
    </row>
    <row r="29575" spans="1:20" x14ac:dyDescent="0.35">
      <c r="A29575" t="s">
        <v>27845</v>
      </c>
      <c r="B29575" t="s">
        <v>26056</v>
      </c>
      <c r="C29575">
        <v>44195</v>
      </c>
      <c r="D29575">
        <v>13</v>
      </c>
      <c r="E29575" t="s">
        <v>25432</v>
      </c>
      <c r="F29575" t="s">
        <v>11443</v>
      </c>
      <c r="G29575" t="s">
        <v>11438</v>
      </c>
      <c r="H29575" t="s">
        <v>27850</v>
      </c>
      <c r="I29575" t="s">
        <v>27894</v>
      </c>
      <c r="J29575">
        <v>3280</v>
      </c>
      <c r="K29575">
        <v>12500</v>
      </c>
      <c r="L29575">
        <v>15000</v>
      </c>
      <c r="M29575">
        <v>13591</v>
      </c>
      <c r="N29575" t="s">
        <v>27892</v>
      </c>
      <c r="O29575" t="s">
        <v>195</v>
      </c>
      <c r="P29575">
        <v>680</v>
      </c>
      <c r="Q29575">
        <v>20</v>
      </c>
      <c r="R29575">
        <v>6</v>
      </c>
      <c r="S29575">
        <v>100108</v>
      </c>
      <c r="T29575">
        <v>100108006</v>
      </c>
    </row>
    <row r="29576" spans="1:20" x14ac:dyDescent="0.35">
      <c r="A29576" t="s">
        <v>27845</v>
      </c>
      <c r="B29576" t="s">
        <v>26056</v>
      </c>
      <c r="C29576">
        <v>44195</v>
      </c>
      <c r="D29576">
        <v>13</v>
      </c>
      <c r="E29576" t="s">
        <v>25432</v>
      </c>
      <c r="F29576" t="s">
        <v>11443</v>
      </c>
      <c r="G29576" t="s">
        <v>11438</v>
      </c>
      <c r="H29576" t="s">
        <v>27850</v>
      </c>
      <c r="I29576" t="s">
        <v>28009</v>
      </c>
      <c r="J29576">
        <v>560</v>
      </c>
      <c r="K29576">
        <v>13500</v>
      </c>
      <c r="L29576">
        <v>13500</v>
      </c>
      <c r="M29576">
        <v>13500</v>
      </c>
      <c r="N29576" t="s">
        <v>27892</v>
      </c>
      <c r="O29576" t="s">
        <v>195</v>
      </c>
      <c r="P29576">
        <v>675</v>
      </c>
      <c r="Q29576">
        <v>20</v>
      </c>
      <c r="R29576">
        <v>6</v>
      </c>
      <c r="S29576">
        <v>100108</v>
      </c>
      <c r="T29576">
        <v>100108006</v>
      </c>
    </row>
    <row r="29577" spans="1:20" x14ac:dyDescent="0.35">
      <c r="A29577" t="s">
        <v>27845</v>
      </c>
      <c r="B29577" t="s">
        <v>26056</v>
      </c>
      <c r="C29577">
        <v>44195</v>
      </c>
      <c r="D29577">
        <v>13</v>
      </c>
      <c r="E29577" t="s">
        <v>25432</v>
      </c>
      <c r="F29577" t="s">
        <v>11443</v>
      </c>
      <c r="G29577" t="s">
        <v>11438</v>
      </c>
      <c r="H29577" t="s">
        <v>27850</v>
      </c>
      <c r="I29577" t="s">
        <v>27997</v>
      </c>
      <c r="J29577">
        <v>400</v>
      </c>
      <c r="K29577">
        <v>13000</v>
      </c>
      <c r="L29577">
        <v>13000</v>
      </c>
      <c r="M29577">
        <v>13000</v>
      </c>
      <c r="N29577" t="s">
        <v>27892</v>
      </c>
      <c r="O29577" t="s">
        <v>195</v>
      </c>
      <c r="P29577">
        <v>650</v>
      </c>
      <c r="Q29577">
        <v>20</v>
      </c>
      <c r="R29577">
        <v>6</v>
      </c>
      <c r="S29577">
        <v>100108</v>
      </c>
      <c r="T29577">
        <v>100108006</v>
      </c>
    </row>
    <row r="29578" spans="1:20" x14ac:dyDescent="0.35">
      <c r="A29578" t="s">
        <v>27845</v>
      </c>
      <c r="B29578" t="s">
        <v>26056</v>
      </c>
      <c r="C29578">
        <v>44195</v>
      </c>
      <c r="D29578">
        <v>13</v>
      </c>
      <c r="E29578" t="s">
        <v>25432</v>
      </c>
      <c r="F29578" t="s">
        <v>11312</v>
      </c>
      <c r="G29578" t="s">
        <v>11306</v>
      </c>
      <c r="H29578" t="s">
        <v>27916</v>
      </c>
      <c r="I29578" t="s">
        <v>27843</v>
      </c>
      <c r="J29578">
        <v>20</v>
      </c>
      <c r="K29578">
        <v>200000</v>
      </c>
      <c r="L29578">
        <v>210000</v>
      </c>
      <c r="M29578">
        <v>206000</v>
      </c>
      <c r="N29578" t="s">
        <v>28026</v>
      </c>
      <c r="O29578" t="s">
        <v>27856</v>
      </c>
      <c r="P29578">
        <v>589</v>
      </c>
      <c r="Q29578">
        <v>350</v>
      </c>
      <c r="R29578">
        <v>6</v>
      </c>
      <c r="S29578">
        <v>100102</v>
      </c>
      <c r="T29578">
        <v>100102006</v>
      </c>
    </row>
    <row r="29579" spans="1:20" x14ac:dyDescent="0.35">
      <c r="A29579" t="s">
        <v>27845</v>
      </c>
      <c r="B29579" t="s">
        <v>26056</v>
      </c>
      <c r="C29579">
        <v>44195</v>
      </c>
      <c r="D29579">
        <v>13</v>
      </c>
      <c r="E29579" t="s">
        <v>25432</v>
      </c>
      <c r="F29579" t="s">
        <v>18431</v>
      </c>
      <c r="G29579" t="s">
        <v>18431</v>
      </c>
      <c r="H29579" t="s">
        <v>28052</v>
      </c>
      <c r="I29579" t="s">
        <v>27843</v>
      </c>
      <c r="J29579">
        <v>400</v>
      </c>
      <c r="K29579">
        <v>6000</v>
      </c>
      <c r="L29579">
        <v>6000</v>
      </c>
      <c r="M29579">
        <v>6000</v>
      </c>
      <c r="N29579" t="s">
        <v>27870</v>
      </c>
      <c r="O29579" t="s">
        <v>27860</v>
      </c>
      <c r="P29579">
        <v>600</v>
      </c>
      <c r="Q29579">
        <v>10</v>
      </c>
      <c r="R29579">
        <v>6</v>
      </c>
      <c r="S29579">
        <v>100109</v>
      </c>
      <c r="T29579">
        <v>100109001</v>
      </c>
    </row>
    <row r="29580" spans="1:20" x14ac:dyDescent="0.35">
      <c r="A29580" t="s">
        <v>27845</v>
      </c>
      <c r="B29580" t="s">
        <v>26056</v>
      </c>
      <c r="C29580">
        <v>44195</v>
      </c>
      <c r="D29580">
        <v>13</v>
      </c>
      <c r="E29580" t="s">
        <v>25432</v>
      </c>
      <c r="F29580" t="s">
        <v>18431</v>
      </c>
      <c r="G29580" t="s">
        <v>18431</v>
      </c>
      <c r="H29580" t="s">
        <v>27896</v>
      </c>
      <c r="I29580" t="s">
        <v>27843</v>
      </c>
      <c r="J29580">
        <v>240</v>
      </c>
      <c r="K29580">
        <v>14000</v>
      </c>
      <c r="L29580">
        <v>15000</v>
      </c>
      <c r="M29580">
        <v>14500</v>
      </c>
      <c r="N29580" t="s">
        <v>27870</v>
      </c>
      <c r="O29580" t="s">
        <v>27860</v>
      </c>
      <c r="P29580">
        <v>1450</v>
      </c>
      <c r="Q29580">
        <v>10</v>
      </c>
      <c r="R29580">
        <v>6</v>
      </c>
      <c r="S29580">
        <v>100109</v>
      </c>
      <c r="T29580">
        <v>100109001</v>
      </c>
    </row>
    <row r="29581" spans="1:20" x14ac:dyDescent="0.35">
      <c r="A29581" t="s">
        <v>27845</v>
      </c>
      <c r="B29581" t="s">
        <v>26056</v>
      </c>
      <c r="C29581">
        <v>44195</v>
      </c>
      <c r="D29581">
        <v>13</v>
      </c>
      <c r="E29581" t="s">
        <v>25432</v>
      </c>
      <c r="F29581" t="s">
        <v>18431</v>
      </c>
      <c r="G29581" t="s">
        <v>18431</v>
      </c>
      <c r="H29581" t="s">
        <v>28037</v>
      </c>
      <c r="I29581" t="s">
        <v>27843</v>
      </c>
      <c r="J29581">
        <v>300</v>
      </c>
      <c r="K29581">
        <v>17000</v>
      </c>
      <c r="L29581">
        <v>17000</v>
      </c>
      <c r="M29581">
        <v>17000</v>
      </c>
      <c r="N29581" t="s">
        <v>27897</v>
      </c>
      <c r="O29581" t="s">
        <v>27860</v>
      </c>
      <c r="P29581">
        <v>944</v>
      </c>
      <c r="Q29581">
        <v>18</v>
      </c>
      <c r="R29581">
        <v>6</v>
      </c>
      <c r="S29581">
        <v>100109</v>
      </c>
      <c r="T29581">
        <v>100109001</v>
      </c>
    </row>
    <row r="29582" spans="1:20" x14ac:dyDescent="0.35">
      <c r="A29582" t="s">
        <v>27845</v>
      </c>
      <c r="B29582" t="s">
        <v>26056</v>
      </c>
      <c r="C29582">
        <v>44195</v>
      </c>
      <c r="D29582">
        <v>13</v>
      </c>
      <c r="E29582" t="s">
        <v>25432</v>
      </c>
      <c r="F29582" t="s">
        <v>18431</v>
      </c>
      <c r="G29582" t="s">
        <v>18431</v>
      </c>
      <c r="H29582" t="s">
        <v>27899</v>
      </c>
      <c r="I29582" t="s">
        <v>27843</v>
      </c>
      <c r="J29582">
        <v>310</v>
      </c>
      <c r="K29582">
        <v>10000</v>
      </c>
      <c r="L29582">
        <v>12000</v>
      </c>
      <c r="M29582">
        <v>11548</v>
      </c>
      <c r="N29582" t="s">
        <v>27870</v>
      </c>
      <c r="O29582" t="s">
        <v>27860</v>
      </c>
      <c r="P29582">
        <v>1155</v>
      </c>
      <c r="Q29582">
        <v>10</v>
      </c>
      <c r="R29582">
        <v>6</v>
      </c>
      <c r="S29582">
        <v>100109</v>
      </c>
      <c r="T29582">
        <v>100109001</v>
      </c>
    </row>
    <row r="29583" spans="1:20" x14ac:dyDescent="0.35">
      <c r="A29583" t="s">
        <v>27845</v>
      </c>
      <c r="B29583" t="s">
        <v>26056</v>
      </c>
      <c r="C29583">
        <v>44195</v>
      </c>
      <c r="D29583">
        <v>13</v>
      </c>
      <c r="E29583" t="s">
        <v>25432</v>
      </c>
      <c r="F29583" t="s">
        <v>18431</v>
      </c>
      <c r="G29583" t="s">
        <v>18431</v>
      </c>
      <c r="H29583" t="s">
        <v>27899</v>
      </c>
      <c r="I29583" t="s">
        <v>27849</v>
      </c>
      <c r="J29583">
        <v>250</v>
      </c>
      <c r="K29583">
        <v>16000</v>
      </c>
      <c r="L29583">
        <v>16000</v>
      </c>
      <c r="M29583">
        <v>16000</v>
      </c>
      <c r="N29583" t="s">
        <v>27897</v>
      </c>
      <c r="O29583" t="s">
        <v>27860</v>
      </c>
      <c r="P29583">
        <v>889</v>
      </c>
      <c r="Q29583">
        <v>18</v>
      </c>
      <c r="R29583">
        <v>6</v>
      </c>
      <c r="S29583">
        <v>100109</v>
      </c>
      <c r="T29583">
        <v>100109001</v>
      </c>
    </row>
    <row r="29584" spans="1:20" x14ac:dyDescent="0.35">
      <c r="A29584" t="s">
        <v>27841</v>
      </c>
      <c r="B29584" t="s">
        <v>26056</v>
      </c>
      <c r="C29584">
        <v>44195</v>
      </c>
      <c r="D29584">
        <v>13</v>
      </c>
      <c r="E29584" t="s">
        <v>25432</v>
      </c>
      <c r="F29584" t="s">
        <v>28010</v>
      </c>
      <c r="G29584" t="s">
        <v>11256</v>
      </c>
      <c r="H29584" t="s">
        <v>27850</v>
      </c>
      <c r="I29584" t="s">
        <v>27843</v>
      </c>
      <c r="J29584">
        <v>430</v>
      </c>
      <c r="K29584">
        <v>3000</v>
      </c>
      <c r="L29584">
        <v>3500</v>
      </c>
      <c r="M29584">
        <v>3291</v>
      </c>
      <c r="N29584" t="s">
        <v>27851</v>
      </c>
      <c r="O29584" t="s">
        <v>27987</v>
      </c>
      <c r="P29584">
        <v>1646</v>
      </c>
      <c r="Q29584">
        <v>2</v>
      </c>
      <c r="R29584">
        <v>9</v>
      </c>
      <c r="S29584">
        <v>100101</v>
      </c>
    </row>
    <row r="29585" spans="1:20" x14ac:dyDescent="0.35">
      <c r="A29585" t="s">
        <v>27841</v>
      </c>
      <c r="B29585" t="s">
        <v>26056</v>
      </c>
      <c r="C29585">
        <v>44195</v>
      </c>
      <c r="D29585">
        <v>13</v>
      </c>
      <c r="E29585" t="s">
        <v>25432</v>
      </c>
      <c r="F29585" t="s">
        <v>18402</v>
      </c>
      <c r="G29585" t="s">
        <v>11337</v>
      </c>
      <c r="H29585" t="s">
        <v>28115</v>
      </c>
      <c r="I29585" t="s">
        <v>27843</v>
      </c>
      <c r="J29585">
        <v>140</v>
      </c>
      <c r="K29585">
        <v>13000</v>
      </c>
      <c r="L29585">
        <v>13000</v>
      </c>
      <c r="M29585">
        <v>13000</v>
      </c>
      <c r="N29585" t="s">
        <v>27902</v>
      </c>
      <c r="O29585" t="s">
        <v>27856</v>
      </c>
      <c r="P29585">
        <v>867</v>
      </c>
      <c r="Q29585">
        <v>15</v>
      </c>
      <c r="R29585">
        <v>9</v>
      </c>
      <c r="S29585">
        <v>100103</v>
      </c>
      <c r="T29585">
        <v>100103001</v>
      </c>
    </row>
    <row r="29586" spans="1:20" x14ac:dyDescent="0.35">
      <c r="A29586" t="s">
        <v>27841</v>
      </c>
      <c r="B29586" t="s">
        <v>26056</v>
      </c>
      <c r="C29586">
        <v>44195</v>
      </c>
      <c r="D29586">
        <v>13</v>
      </c>
      <c r="E29586" t="s">
        <v>25432</v>
      </c>
      <c r="F29586" t="s">
        <v>18402</v>
      </c>
      <c r="G29586" t="s">
        <v>11337</v>
      </c>
      <c r="H29586" t="s">
        <v>28115</v>
      </c>
      <c r="I29586" t="s">
        <v>27849</v>
      </c>
      <c r="J29586">
        <v>180</v>
      </c>
      <c r="K29586">
        <v>10000</v>
      </c>
      <c r="L29586">
        <v>10000</v>
      </c>
      <c r="M29586">
        <v>10000</v>
      </c>
      <c r="N29586" t="s">
        <v>27902</v>
      </c>
      <c r="O29586" t="s">
        <v>27856</v>
      </c>
      <c r="P29586">
        <v>667</v>
      </c>
      <c r="Q29586">
        <v>15</v>
      </c>
      <c r="R29586">
        <v>9</v>
      </c>
      <c r="S29586">
        <v>100103</v>
      </c>
      <c r="T29586">
        <v>100103001</v>
      </c>
    </row>
    <row r="29587" spans="1:20" x14ac:dyDescent="0.35">
      <c r="A29587" t="s">
        <v>27841</v>
      </c>
      <c r="B29587" t="s">
        <v>26056</v>
      </c>
      <c r="C29587">
        <v>44195</v>
      </c>
      <c r="D29587">
        <v>13</v>
      </c>
      <c r="E29587" t="s">
        <v>25432</v>
      </c>
      <c r="F29587" t="s">
        <v>18402</v>
      </c>
      <c r="G29587" t="s">
        <v>11337</v>
      </c>
      <c r="H29587" t="s">
        <v>28111</v>
      </c>
      <c r="I29587" t="s">
        <v>27843</v>
      </c>
      <c r="J29587">
        <v>200</v>
      </c>
      <c r="K29587">
        <v>8000</v>
      </c>
      <c r="L29587">
        <v>8000</v>
      </c>
      <c r="M29587">
        <v>8000</v>
      </c>
      <c r="N29587" t="s">
        <v>27870</v>
      </c>
      <c r="O29587" t="s">
        <v>27856</v>
      </c>
      <c r="P29587">
        <v>800</v>
      </c>
      <c r="Q29587">
        <v>10</v>
      </c>
      <c r="R29587">
        <v>9</v>
      </c>
      <c r="S29587">
        <v>100103</v>
      </c>
      <c r="T29587">
        <v>100103001</v>
      </c>
    </row>
    <row r="29588" spans="1:20" x14ac:dyDescent="0.35">
      <c r="A29588" t="s">
        <v>27841</v>
      </c>
      <c r="B29588" t="s">
        <v>26056</v>
      </c>
      <c r="C29588">
        <v>44195</v>
      </c>
      <c r="D29588">
        <v>13</v>
      </c>
      <c r="E29588" t="s">
        <v>25432</v>
      </c>
      <c r="F29588" t="s">
        <v>18402</v>
      </c>
      <c r="G29588" t="s">
        <v>11337</v>
      </c>
      <c r="H29588" t="s">
        <v>28111</v>
      </c>
      <c r="I29588" t="s">
        <v>27849</v>
      </c>
      <c r="J29588">
        <v>150</v>
      </c>
      <c r="K29588">
        <v>6000</v>
      </c>
      <c r="L29588">
        <v>6000</v>
      </c>
      <c r="M29588">
        <v>6000</v>
      </c>
      <c r="N29588" t="s">
        <v>27870</v>
      </c>
      <c r="O29588" t="s">
        <v>27856</v>
      </c>
      <c r="P29588">
        <v>600</v>
      </c>
      <c r="Q29588">
        <v>10</v>
      </c>
      <c r="R29588">
        <v>9</v>
      </c>
      <c r="S29588">
        <v>100103</v>
      </c>
      <c r="T29588">
        <v>100103001</v>
      </c>
    </row>
    <row r="29589" spans="1:20" x14ac:dyDescent="0.35">
      <c r="A29589" t="s">
        <v>27841</v>
      </c>
      <c r="B29589" t="s">
        <v>26056</v>
      </c>
      <c r="C29589">
        <v>44195</v>
      </c>
      <c r="D29589">
        <v>13</v>
      </c>
      <c r="E29589" t="s">
        <v>25432</v>
      </c>
      <c r="F29589" t="s">
        <v>18402</v>
      </c>
      <c r="G29589" t="s">
        <v>11337</v>
      </c>
      <c r="H29589" t="s">
        <v>28111</v>
      </c>
      <c r="I29589" t="s">
        <v>27871</v>
      </c>
      <c r="J29589">
        <v>160</v>
      </c>
      <c r="K29589">
        <v>4000</v>
      </c>
      <c r="L29589">
        <v>4000</v>
      </c>
      <c r="M29589">
        <v>4000</v>
      </c>
      <c r="N29589" t="s">
        <v>27870</v>
      </c>
      <c r="O29589" t="s">
        <v>27856</v>
      </c>
      <c r="P29589">
        <v>400</v>
      </c>
      <c r="Q29589">
        <v>10</v>
      </c>
      <c r="R29589">
        <v>9</v>
      </c>
      <c r="S29589">
        <v>100103</v>
      </c>
      <c r="T29589">
        <v>100103001</v>
      </c>
    </row>
    <row r="29590" spans="1:20" x14ac:dyDescent="0.35">
      <c r="A29590" t="s">
        <v>27841</v>
      </c>
      <c r="B29590" t="s">
        <v>26056</v>
      </c>
      <c r="C29590">
        <v>44195</v>
      </c>
      <c r="D29590">
        <v>13</v>
      </c>
      <c r="E29590" t="s">
        <v>25432</v>
      </c>
      <c r="F29590" t="s">
        <v>18402</v>
      </c>
      <c r="G29590" t="s">
        <v>11337</v>
      </c>
      <c r="H29590" t="s">
        <v>28109</v>
      </c>
      <c r="I29590" t="s">
        <v>27843</v>
      </c>
      <c r="J29590">
        <v>85</v>
      </c>
      <c r="K29590">
        <v>11000</v>
      </c>
      <c r="L29590">
        <v>11000</v>
      </c>
      <c r="M29590">
        <v>11000</v>
      </c>
      <c r="N29590" t="s">
        <v>27870</v>
      </c>
      <c r="O29590" t="s">
        <v>27848</v>
      </c>
      <c r="P29590">
        <v>1100</v>
      </c>
      <c r="Q29590">
        <v>10</v>
      </c>
      <c r="R29590">
        <v>9</v>
      </c>
      <c r="S29590">
        <v>100103</v>
      </c>
      <c r="T29590">
        <v>100103001</v>
      </c>
    </row>
    <row r="29591" spans="1:20" x14ac:dyDescent="0.35">
      <c r="A29591" t="s">
        <v>27841</v>
      </c>
      <c r="B29591" t="s">
        <v>26056</v>
      </c>
      <c r="C29591">
        <v>44195</v>
      </c>
      <c r="D29591">
        <v>13</v>
      </c>
      <c r="E29591" t="s">
        <v>25432</v>
      </c>
      <c r="F29591" t="s">
        <v>18402</v>
      </c>
      <c r="G29591" t="s">
        <v>11337</v>
      </c>
      <c r="H29591" t="s">
        <v>28109</v>
      </c>
      <c r="I29591" t="s">
        <v>27849</v>
      </c>
      <c r="J29591">
        <v>120</v>
      </c>
      <c r="K29591">
        <v>10000</v>
      </c>
      <c r="L29591">
        <v>10000</v>
      </c>
      <c r="M29591">
        <v>10000</v>
      </c>
      <c r="N29591" t="s">
        <v>27870</v>
      </c>
      <c r="O29591" t="s">
        <v>27848</v>
      </c>
      <c r="P29591">
        <v>1000</v>
      </c>
      <c r="Q29591">
        <v>10</v>
      </c>
      <c r="R29591">
        <v>9</v>
      </c>
      <c r="S29591">
        <v>100103</v>
      </c>
      <c r="T29591">
        <v>100103001</v>
      </c>
    </row>
    <row r="29592" spans="1:20" x14ac:dyDescent="0.35">
      <c r="A29592" t="s">
        <v>27841</v>
      </c>
      <c r="B29592" t="s">
        <v>26056</v>
      </c>
      <c r="C29592">
        <v>44195</v>
      </c>
      <c r="D29592">
        <v>13</v>
      </c>
      <c r="E29592" t="s">
        <v>25432</v>
      </c>
      <c r="F29592" t="s">
        <v>17688</v>
      </c>
      <c r="G29592" t="s">
        <v>11337</v>
      </c>
      <c r="H29592" t="s">
        <v>28051</v>
      </c>
      <c r="I29592" t="s">
        <v>27843</v>
      </c>
      <c r="J29592">
        <v>60</v>
      </c>
      <c r="K29592">
        <v>10500</v>
      </c>
      <c r="L29592">
        <v>10500</v>
      </c>
      <c r="M29592">
        <v>10500</v>
      </c>
      <c r="N29592" t="s">
        <v>27901</v>
      </c>
      <c r="O29592" t="s">
        <v>27856</v>
      </c>
      <c r="P29592">
        <v>700</v>
      </c>
      <c r="Q29592">
        <v>15</v>
      </c>
      <c r="R29592">
        <v>9</v>
      </c>
      <c r="S29592">
        <v>100103</v>
      </c>
      <c r="T29592">
        <v>100103002</v>
      </c>
    </row>
    <row r="29593" spans="1:20" x14ac:dyDescent="0.35">
      <c r="A29593" t="s">
        <v>27841</v>
      </c>
      <c r="B29593" t="s">
        <v>26056</v>
      </c>
      <c r="C29593">
        <v>44195</v>
      </c>
      <c r="D29593">
        <v>13</v>
      </c>
      <c r="E29593" t="s">
        <v>25432</v>
      </c>
      <c r="F29593" t="s">
        <v>16985</v>
      </c>
      <c r="G29593" t="s">
        <v>11337</v>
      </c>
      <c r="H29593" t="s">
        <v>28153</v>
      </c>
      <c r="I29593" t="s">
        <v>27843</v>
      </c>
      <c r="J29593">
        <v>124</v>
      </c>
      <c r="K29593">
        <v>13000</v>
      </c>
      <c r="L29593">
        <v>13000</v>
      </c>
      <c r="M29593">
        <v>13000</v>
      </c>
      <c r="N29593" t="s">
        <v>27902</v>
      </c>
      <c r="O29593" t="s">
        <v>27928</v>
      </c>
      <c r="P29593">
        <v>867</v>
      </c>
      <c r="Q29593">
        <v>15</v>
      </c>
      <c r="R29593">
        <v>9</v>
      </c>
      <c r="S29593">
        <v>100103</v>
      </c>
      <c r="T29593">
        <v>100103003</v>
      </c>
    </row>
    <row r="29594" spans="1:20" x14ac:dyDescent="0.35">
      <c r="A29594" t="s">
        <v>27841</v>
      </c>
      <c r="B29594" t="s">
        <v>26056</v>
      </c>
      <c r="C29594">
        <v>44195</v>
      </c>
      <c r="D29594">
        <v>13</v>
      </c>
      <c r="E29594" t="s">
        <v>25432</v>
      </c>
      <c r="F29594" t="s">
        <v>16291</v>
      </c>
      <c r="G29594" t="s">
        <v>11337</v>
      </c>
      <c r="H29594" t="s">
        <v>28133</v>
      </c>
      <c r="I29594" t="s">
        <v>27852</v>
      </c>
      <c r="J29594">
        <v>60</v>
      </c>
      <c r="K29594">
        <v>5000</v>
      </c>
      <c r="L29594">
        <v>5000</v>
      </c>
      <c r="M29594">
        <v>5000</v>
      </c>
      <c r="N29594" t="s">
        <v>28059</v>
      </c>
      <c r="O29594" t="s">
        <v>27928</v>
      </c>
      <c r="P29594">
        <v>625</v>
      </c>
      <c r="Q29594">
        <v>8</v>
      </c>
      <c r="R29594">
        <v>9</v>
      </c>
      <c r="S29594">
        <v>100103</v>
      </c>
      <c r="T29594">
        <v>100103004</v>
      </c>
    </row>
    <row r="29595" spans="1:20" x14ac:dyDescent="0.35">
      <c r="A29595" t="s">
        <v>27841</v>
      </c>
      <c r="B29595" t="s">
        <v>26056</v>
      </c>
      <c r="C29595">
        <v>44195</v>
      </c>
      <c r="D29595">
        <v>13</v>
      </c>
      <c r="E29595" t="s">
        <v>25432</v>
      </c>
      <c r="F29595" t="s">
        <v>16291</v>
      </c>
      <c r="G29595" t="s">
        <v>11337</v>
      </c>
      <c r="H29595" t="s">
        <v>28133</v>
      </c>
      <c r="I29595" t="s">
        <v>27857</v>
      </c>
      <c r="J29595">
        <v>40</v>
      </c>
      <c r="K29595">
        <v>8000</v>
      </c>
      <c r="L29595">
        <v>8000</v>
      </c>
      <c r="M29595">
        <v>8000</v>
      </c>
      <c r="N29595" t="s">
        <v>28059</v>
      </c>
      <c r="O29595" t="s">
        <v>27928</v>
      </c>
      <c r="P29595">
        <v>1000</v>
      </c>
      <c r="Q29595">
        <v>8</v>
      </c>
      <c r="R29595">
        <v>9</v>
      </c>
      <c r="S29595">
        <v>100103</v>
      </c>
      <c r="T29595">
        <v>100103004</v>
      </c>
    </row>
    <row r="29596" spans="1:20" x14ac:dyDescent="0.35">
      <c r="A29596" t="s">
        <v>27841</v>
      </c>
      <c r="B29596" t="s">
        <v>26056</v>
      </c>
      <c r="C29596">
        <v>44195</v>
      </c>
      <c r="D29596">
        <v>13</v>
      </c>
      <c r="E29596" t="s">
        <v>25432</v>
      </c>
      <c r="F29596" t="s">
        <v>16291</v>
      </c>
      <c r="G29596" t="s">
        <v>11337</v>
      </c>
      <c r="H29596" t="s">
        <v>28133</v>
      </c>
      <c r="I29596" t="s">
        <v>27843</v>
      </c>
      <c r="J29596">
        <v>55</v>
      </c>
      <c r="K29596">
        <v>3000</v>
      </c>
      <c r="L29596">
        <v>3000</v>
      </c>
      <c r="M29596">
        <v>3000</v>
      </c>
      <c r="N29596" t="s">
        <v>28059</v>
      </c>
      <c r="O29596" t="s">
        <v>27928</v>
      </c>
      <c r="P29596">
        <v>375</v>
      </c>
      <c r="Q29596">
        <v>8</v>
      </c>
      <c r="R29596">
        <v>9</v>
      </c>
      <c r="S29596">
        <v>100103</v>
      </c>
      <c r="T29596">
        <v>100103004</v>
      </c>
    </row>
    <row r="29597" spans="1:20" x14ac:dyDescent="0.35">
      <c r="A29597" t="s">
        <v>27841</v>
      </c>
      <c r="B29597" t="s">
        <v>26056</v>
      </c>
      <c r="C29597">
        <v>44195</v>
      </c>
      <c r="D29597">
        <v>13</v>
      </c>
      <c r="E29597" t="s">
        <v>25432</v>
      </c>
      <c r="F29597" t="s">
        <v>16291</v>
      </c>
      <c r="G29597" t="s">
        <v>11337</v>
      </c>
      <c r="H29597" t="s">
        <v>28060</v>
      </c>
      <c r="I29597" t="s">
        <v>27852</v>
      </c>
      <c r="J29597">
        <v>60</v>
      </c>
      <c r="K29597">
        <v>15000</v>
      </c>
      <c r="L29597">
        <v>15000</v>
      </c>
      <c r="M29597">
        <v>15000</v>
      </c>
      <c r="N29597" t="s">
        <v>27905</v>
      </c>
      <c r="O29597" t="s">
        <v>27928</v>
      </c>
      <c r="P29597">
        <v>938</v>
      </c>
      <c r="Q29597">
        <v>16</v>
      </c>
      <c r="R29597">
        <v>9</v>
      </c>
      <c r="S29597">
        <v>100103</v>
      </c>
      <c r="T29597">
        <v>100103004</v>
      </c>
    </row>
    <row r="29598" spans="1:20" x14ac:dyDescent="0.35">
      <c r="A29598" t="s">
        <v>27841</v>
      </c>
      <c r="B29598" t="s">
        <v>26056</v>
      </c>
      <c r="C29598">
        <v>44195</v>
      </c>
      <c r="D29598">
        <v>13</v>
      </c>
      <c r="E29598" t="s">
        <v>25432</v>
      </c>
      <c r="F29598" t="s">
        <v>16291</v>
      </c>
      <c r="G29598" t="s">
        <v>11337</v>
      </c>
      <c r="H29598" t="s">
        <v>28060</v>
      </c>
      <c r="I29598" t="s">
        <v>27843</v>
      </c>
      <c r="J29598">
        <v>85</v>
      </c>
      <c r="K29598">
        <v>13000</v>
      </c>
      <c r="L29598">
        <v>13000</v>
      </c>
      <c r="M29598">
        <v>13000</v>
      </c>
      <c r="N29598" t="s">
        <v>27905</v>
      </c>
      <c r="O29598" t="s">
        <v>27928</v>
      </c>
      <c r="P29598">
        <v>812</v>
      </c>
      <c r="Q29598">
        <v>16</v>
      </c>
      <c r="R29598">
        <v>9</v>
      </c>
      <c r="S29598">
        <v>100103</v>
      </c>
      <c r="T29598">
        <v>100103004</v>
      </c>
    </row>
    <row r="29599" spans="1:20" x14ac:dyDescent="0.35">
      <c r="A29599" t="s">
        <v>27841</v>
      </c>
      <c r="B29599" t="s">
        <v>26056</v>
      </c>
      <c r="C29599">
        <v>44195</v>
      </c>
      <c r="D29599">
        <v>13</v>
      </c>
      <c r="E29599" t="s">
        <v>25432</v>
      </c>
      <c r="F29599" t="s">
        <v>16291</v>
      </c>
      <c r="G29599" t="s">
        <v>11337</v>
      </c>
      <c r="H29599" t="s">
        <v>28137</v>
      </c>
      <c r="I29599" t="s">
        <v>27852</v>
      </c>
      <c r="J29599">
        <v>50</v>
      </c>
      <c r="K29599">
        <v>14000</v>
      </c>
      <c r="L29599">
        <v>14000</v>
      </c>
      <c r="M29599">
        <v>14000</v>
      </c>
      <c r="N29599" t="s">
        <v>27905</v>
      </c>
      <c r="O29599" t="s">
        <v>27856</v>
      </c>
      <c r="P29599">
        <v>875</v>
      </c>
      <c r="Q29599">
        <v>16</v>
      </c>
      <c r="R29599">
        <v>9</v>
      </c>
      <c r="S29599">
        <v>100103</v>
      </c>
      <c r="T29599">
        <v>100103004</v>
      </c>
    </row>
    <row r="29600" spans="1:20" x14ac:dyDescent="0.35">
      <c r="A29600" t="s">
        <v>27841</v>
      </c>
      <c r="B29600" t="s">
        <v>26056</v>
      </c>
      <c r="C29600">
        <v>44195</v>
      </c>
      <c r="D29600">
        <v>13</v>
      </c>
      <c r="E29600" t="s">
        <v>25432</v>
      </c>
      <c r="F29600" t="s">
        <v>16291</v>
      </c>
      <c r="G29600" t="s">
        <v>11337</v>
      </c>
      <c r="H29600" t="s">
        <v>28137</v>
      </c>
      <c r="I29600" t="s">
        <v>27857</v>
      </c>
      <c r="J29600">
        <v>25</v>
      </c>
      <c r="K29600">
        <v>16000</v>
      </c>
      <c r="L29600">
        <v>16000</v>
      </c>
      <c r="M29600">
        <v>16000</v>
      </c>
      <c r="N29600" t="s">
        <v>27905</v>
      </c>
      <c r="O29600" t="s">
        <v>27856</v>
      </c>
      <c r="P29600">
        <v>1000</v>
      </c>
      <c r="Q29600">
        <v>16</v>
      </c>
      <c r="R29600">
        <v>9</v>
      </c>
      <c r="S29600">
        <v>100103</v>
      </c>
      <c r="T29600">
        <v>100103004</v>
      </c>
    </row>
    <row r="29601" spans="1:20" x14ac:dyDescent="0.35">
      <c r="A29601" t="s">
        <v>27841</v>
      </c>
      <c r="B29601" t="s">
        <v>26056</v>
      </c>
      <c r="C29601">
        <v>44195</v>
      </c>
      <c r="D29601">
        <v>13</v>
      </c>
      <c r="E29601" t="s">
        <v>25432</v>
      </c>
      <c r="F29601" t="s">
        <v>16291</v>
      </c>
      <c r="G29601" t="s">
        <v>11337</v>
      </c>
      <c r="H29601" t="s">
        <v>28137</v>
      </c>
      <c r="I29601" t="s">
        <v>27843</v>
      </c>
      <c r="J29601">
        <v>65</v>
      </c>
      <c r="K29601">
        <v>12000</v>
      </c>
      <c r="L29601">
        <v>12000</v>
      </c>
      <c r="M29601">
        <v>12000</v>
      </c>
      <c r="N29601" t="s">
        <v>27905</v>
      </c>
      <c r="O29601" t="s">
        <v>27856</v>
      </c>
      <c r="P29601">
        <v>750</v>
      </c>
      <c r="Q29601">
        <v>16</v>
      </c>
      <c r="R29601">
        <v>9</v>
      </c>
      <c r="S29601">
        <v>100103</v>
      </c>
      <c r="T29601">
        <v>100103004</v>
      </c>
    </row>
    <row r="29602" spans="1:20" x14ac:dyDescent="0.35">
      <c r="A29602" t="s">
        <v>27841</v>
      </c>
      <c r="B29602" t="s">
        <v>26056</v>
      </c>
      <c r="C29602">
        <v>44195</v>
      </c>
      <c r="D29602">
        <v>13</v>
      </c>
      <c r="E29602" t="s">
        <v>25432</v>
      </c>
      <c r="F29602" t="s">
        <v>16291</v>
      </c>
      <c r="G29602" t="s">
        <v>11337</v>
      </c>
      <c r="H29602" t="s">
        <v>28137</v>
      </c>
      <c r="I29602" t="s">
        <v>27849</v>
      </c>
      <c r="J29602">
        <v>40</v>
      </c>
      <c r="K29602">
        <v>10000</v>
      </c>
      <c r="L29602">
        <v>10000</v>
      </c>
      <c r="M29602">
        <v>10000</v>
      </c>
      <c r="N29602" t="s">
        <v>27905</v>
      </c>
      <c r="O29602" t="s">
        <v>27856</v>
      </c>
      <c r="P29602">
        <v>625</v>
      </c>
      <c r="Q29602">
        <v>16</v>
      </c>
      <c r="R29602">
        <v>9</v>
      </c>
      <c r="S29602">
        <v>100103</v>
      </c>
      <c r="T29602">
        <v>100103004</v>
      </c>
    </row>
    <row r="29603" spans="1:20" x14ac:dyDescent="0.35">
      <c r="A29603" t="s">
        <v>27841</v>
      </c>
      <c r="B29603" t="s">
        <v>26056</v>
      </c>
      <c r="C29603">
        <v>44195</v>
      </c>
      <c r="D29603">
        <v>13</v>
      </c>
      <c r="E29603" t="s">
        <v>25432</v>
      </c>
      <c r="F29603" t="s">
        <v>16281</v>
      </c>
      <c r="G29603" t="s">
        <v>11256</v>
      </c>
      <c r="H29603" t="s">
        <v>27850</v>
      </c>
      <c r="I29603" t="s">
        <v>27843</v>
      </c>
      <c r="J29603">
        <v>408</v>
      </c>
      <c r="K29603">
        <v>6509</v>
      </c>
      <c r="L29603">
        <v>7000</v>
      </c>
      <c r="M29603">
        <v>6774</v>
      </c>
      <c r="N29603" t="s">
        <v>27851</v>
      </c>
      <c r="O29603" t="s">
        <v>27987</v>
      </c>
      <c r="P29603">
        <v>3387</v>
      </c>
      <c r="Q29603">
        <v>2</v>
      </c>
      <c r="R29603">
        <v>9</v>
      </c>
      <c r="S29603">
        <v>100101</v>
      </c>
      <c r="T29603">
        <v>100101004</v>
      </c>
    </row>
    <row r="29604" spans="1:20" x14ac:dyDescent="0.35">
      <c r="A29604" t="s">
        <v>27841</v>
      </c>
      <c r="B29604" t="s">
        <v>26056</v>
      </c>
      <c r="C29604">
        <v>44195</v>
      </c>
      <c r="D29604">
        <v>13</v>
      </c>
      <c r="E29604" t="s">
        <v>25432</v>
      </c>
      <c r="F29604" t="s">
        <v>11631</v>
      </c>
      <c r="G29604" t="s">
        <v>11256</v>
      </c>
      <c r="H29604" t="s">
        <v>27850</v>
      </c>
      <c r="I29604" t="s">
        <v>27852</v>
      </c>
      <c r="J29604">
        <v>880</v>
      </c>
      <c r="K29604">
        <v>7500</v>
      </c>
      <c r="L29604">
        <v>8000</v>
      </c>
      <c r="M29604">
        <v>7773</v>
      </c>
      <c r="N29604" t="s">
        <v>27853</v>
      </c>
      <c r="O29604" t="s">
        <v>27854</v>
      </c>
      <c r="P29604">
        <v>1110</v>
      </c>
      <c r="Q29604">
        <v>7</v>
      </c>
      <c r="R29604">
        <v>9</v>
      </c>
      <c r="S29604">
        <v>100101</v>
      </c>
      <c r="T29604">
        <v>100112025</v>
      </c>
    </row>
    <row r="29605" spans="1:20" x14ac:dyDescent="0.35">
      <c r="A29605" t="s">
        <v>27841</v>
      </c>
      <c r="B29605" t="s">
        <v>26056</v>
      </c>
      <c r="C29605">
        <v>44195</v>
      </c>
      <c r="D29605">
        <v>13</v>
      </c>
      <c r="E29605" t="s">
        <v>25432</v>
      </c>
      <c r="F29605" t="s">
        <v>11631</v>
      </c>
      <c r="G29605" t="s">
        <v>11256</v>
      </c>
      <c r="H29605" t="s">
        <v>27850</v>
      </c>
      <c r="I29605" t="s">
        <v>27843</v>
      </c>
      <c r="J29605">
        <v>1480</v>
      </c>
      <c r="K29605">
        <v>6000</v>
      </c>
      <c r="L29605">
        <v>6500</v>
      </c>
      <c r="M29605">
        <v>6270</v>
      </c>
      <c r="N29605" t="s">
        <v>27853</v>
      </c>
      <c r="O29605" t="s">
        <v>27854</v>
      </c>
      <c r="P29605">
        <v>896</v>
      </c>
      <c r="Q29605">
        <v>7</v>
      </c>
      <c r="R29605">
        <v>9</v>
      </c>
      <c r="S29605">
        <v>100101</v>
      </c>
      <c r="T29605">
        <v>100112025</v>
      </c>
    </row>
    <row r="29606" spans="1:20" x14ac:dyDescent="0.35">
      <c r="A29606" t="s">
        <v>27841</v>
      </c>
      <c r="B29606" t="s">
        <v>26056</v>
      </c>
      <c r="C29606">
        <v>44195</v>
      </c>
      <c r="D29606">
        <v>13</v>
      </c>
      <c r="E29606" t="s">
        <v>25432</v>
      </c>
      <c r="F29606" t="s">
        <v>11631</v>
      </c>
      <c r="G29606" t="s">
        <v>11256</v>
      </c>
      <c r="H29606" t="s">
        <v>27850</v>
      </c>
      <c r="I29606" t="s">
        <v>27849</v>
      </c>
      <c r="J29606">
        <v>1040</v>
      </c>
      <c r="K29606">
        <v>4000</v>
      </c>
      <c r="L29606">
        <v>4500</v>
      </c>
      <c r="M29606">
        <v>4288</v>
      </c>
      <c r="N29606" t="s">
        <v>27853</v>
      </c>
      <c r="O29606" t="s">
        <v>27854</v>
      </c>
      <c r="P29606">
        <v>613</v>
      </c>
      <c r="Q29606">
        <v>7</v>
      </c>
      <c r="R29606">
        <v>9</v>
      </c>
      <c r="S29606">
        <v>100101</v>
      </c>
      <c r="T29606">
        <v>100112025</v>
      </c>
    </row>
    <row r="29607" spans="1:20" x14ac:dyDescent="0.35">
      <c r="A29607" t="s">
        <v>27841</v>
      </c>
      <c r="B29607" t="s">
        <v>26056</v>
      </c>
      <c r="C29607">
        <v>44195</v>
      </c>
      <c r="D29607">
        <v>13</v>
      </c>
      <c r="E29607" t="s">
        <v>25432</v>
      </c>
      <c r="F29607" t="s">
        <v>819</v>
      </c>
      <c r="G29607" t="s">
        <v>11306</v>
      </c>
      <c r="H29607" t="s">
        <v>27850</v>
      </c>
      <c r="I29607" t="s">
        <v>27862</v>
      </c>
      <c r="J29607">
        <v>310</v>
      </c>
      <c r="K29607">
        <v>19000</v>
      </c>
      <c r="L29607">
        <v>20000</v>
      </c>
      <c r="M29607">
        <v>19516</v>
      </c>
      <c r="N29607" t="s">
        <v>27859</v>
      </c>
      <c r="O29607" t="s">
        <v>27860</v>
      </c>
      <c r="P29607">
        <v>1084</v>
      </c>
      <c r="Q29607">
        <v>18</v>
      </c>
      <c r="R29607">
        <v>9</v>
      </c>
      <c r="S29607">
        <v>100102</v>
      </c>
      <c r="T29607">
        <v>100102003</v>
      </c>
    </row>
    <row r="29608" spans="1:20" x14ac:dyDescent="0.35">
      <c r="A29608" t="s">
        <v>27841</v>
      </c>
      <c r="B29608" t="s">
        <v>26056</v>
      </c>
      <c r="C29608">
        <v>44195</v>
      </c>
      <c r="D29608">
        <v>13</v>
      </c>
      <c r="E29608" t="s">
        <v>25432</v>
      </c>
      <c r="F29608" t="s">
        <v>819</v>
      </c>
      <c r="G29608" t="s">
        <v>11306</v>
      </c>
      <c r="H29608" t="s">
        <v>27850</v>
      </c>
      <c r="I29608" t="s">
        <v>27865</v>
      </c>
      <c r="J29608">
        <v>300</v>
      </c>
      <c r="K29608">
        <v>14000</v>
      </c>
      <c r="L29608">
        <v>15000</v>
      </c>
      <c r="M29608">
        <v>14533</v>
      </c>
      <c r="N29608" t="s">
        <v>27859</v>
      </c>
      <c r="O29608" t="s">
        <v>27860</v>
      </c>
      <c r="P29608">
        <v>807</v>
      </c>
      <c r="Q29608">
        <v>18</v>
      </c>
      <c r="R29608">
        <v>9</v>
      </c>
      <c r="S29608">
        <v>100102</v>
      </c>
      <c r="T29608">
        <v>100102003</v>
      </c>
    </row>
    <row r="29609" spans="1:20" x14ac:dyDescent="0.35">
      <c r="A29609" t="s">
        <v>27841</v>
      </c>
      <c r="B29609" t="s">
        <v>26056</v>
      </c>
      <c r="C29609">
        <v>44195</v>
      </c>
      <c r="D29609">
        <v>13</v>
      </c>
      <c r="E29609" t="s">
        <v>25432</v>
      </c>
      <c r="F29609" t="s">
        <v>819</v>
      </c>
      <c r="G29609" t="s">
        <v>11306</v>
      </c>
      <c r="H29609" t="s">
        <v>27850</v>
      </c>
      <c r="I29609" t="s">
        <v>27867</v>
      </c>
      <c r="J29609">
        <v>280</v>
      </c>
      <c r="K29609">
        <v>9000</v>
      </c>
      <c r="L29609">
        <v>10000</v>
      </c>
      <c r="M29609">
        <v>9357</v>
      </c>
      <c r="N29609" t="s">
        <v>27859</v>
      </c>
      <c r="O29609" t="s">
        <v>27860</v>
      </c>
      <c r="P29609">
        <v>520</v>
      </c>
      <c r="Q29609">
        <v>18</v>
      </c>
      <c r="R29609">
        <v>9</v>
      </c>
      <c r="S29609">
        <v>100102</v>
      </c>
      <c r="T29609">
        <v>100102003</v>
      </c>
    </row>
    <row r="29610" spans="1:20" x14ac:dyDescent="0.35">
      <c r="A29610" t="s">
        <v>27841</v>
      </c>
      <c r="B29610" t="s">
        <v>26056</v>
      </c>
      <c r="C29610">
        <v>44195</v>
      </c>
      <c r="D29610">
        <v>13</v>
      </c>
      <c r="E29610" t="s">
        <v>25432</v>
      </c>
      <c r="F29610" t="s">
        <v>17713</v>
      </c>
      <c r="G29610" t="s">
        <v>11438</v>
      </c>
      <c r="H29610" t="s">
        <v>27850</v>
      </c>
      <c r="I29610" t="s">
        <v>27843</v>
      </c>
      <c r="J29610">
        <v>580</v>
      </c>
      <c r="K29610">
        <v>5000</v>
      </c>
      <c r="L29610">
        <v>5500</v>
      </c>
      <c r="M29610">
        <v>5259</v>
      </c>
      <c r="N29610" t="s">
        <v>27872</v>
      </c>
      <c r="O29610" t="s">
        <v>465</v>
      </c>
      <c r="P29610">
        <v>1315</v>
      </c>
      <c r="Q29610">
        <v>4</v>
      </c>
      <c r="R29610">
        <v>9</v>
      </c>
      <c r="S29610">
        <v>100108</v>
      </c>
      <c r="T29610">
        <v>100108002</v>
      </c>
    </row>
    <row r="29611" spans="1:20" x14ac:dyDescent="0.35">
      <c r="A29611" t="s">
        <v>27841</v>
      </c>
      <c r="B29611" t="s">
        <v>26056</v>
      </c>
      <c r="C29611">
        <v>44195</v>
      </c>
      <c r="D29611">
        <v>13</v>
      </c>
      <c r="E29611" t="s">
        <v>25432</v>
      </c>
      <c r="F29611" t="s">
        <v>11307</v>
      </c>
      <c r="G29611" t="s">
        <v>11306</v>
      </c>
      <c r="H29611" t="s">
        <v>27995</v>
      </c>
      <c r="I29611" t="s">
        <v>27843</v>
      </c>
      <c r="J29611">
        <v>100</v>
      </c>
      <c r="K29611">
        <v>15000</v>
      </c>
      <c r="L29611">
        <v>15000</v>
      </c>
      <c r="M29611">
        <v>15000</v>
      </c>
      <c r="N29611" t="s">
        <v>27901</v>
      </c>
      <c r="O29611" t="s">
        <v>27856</v>
      </c>
      <c r="P29611">
        <v>1000</v>
      </c>
      <c r="Q29611">
        <v>15</v>
      </c>
      <c r="R29611">
        <v>9</v>
      </c>
      <c r="S29611">
        <v>100102</v>
      </c>
      <c r="T29611">
        <v>100102005</v>
      </c>
    </row>
    <row r="29612" spans="1:20" x14ac:dyDescent="0.35">
      <c r="A29612" t="s">
        <v>27841</v>
      </c>
      <c r="B29612" t="s">
        <v>26056</v>
      </c>
      <c r="C29612">
        <v>44195</v>
      </c>
      <c r="D29612">
        <v>13</v>
      </c>
      <c r="E29612" t="s">
        <v>25432</v>
      </c>
      <c r="F29612" t="s">
        <v>11307</v>
      </c>
      <c r="G29612" t="s">
        <v>11306</v>
      </c>
      <c r="H29612" t="s">
        <v>27995</v>
      </c>
      <c r="I29612" t="s">
        <v>27849</v>
      </c>
      <c r="J29612">
        <v>150</v>
      </c>
      <c r="K29612">
        <v>13000</v>
      </c>
      <c r="L29612">
        <v>13000</v>
      </c>
      <c r="M29612">
        <v>13000</v>
      </c>
      <c r="N29612" t="s">
        <v>27901</v>
      </c>
      <c r="O29612" t="s">
        <v>27856</v>
      </c>
      <c r="P29612">
        <v>867</v>
      </c>
      <c r="Q29612">
        <v>15</v>
      </c>
      <c r="R29612">
        <v>9</v>
      </c>
      <c r="S29612">
        <v>100102</v>
      </c>
      <c r="T29612">
        <v>100102005</v>
      </c>
    </row>
    <row r="29613" spans="1:20" x14ac:dyDescent="0.35">
      <c r="A29613" t="s">
        <v>27841</v>
      </c>
      <c r="B29613" t="s">
        <v>26056</v>
      </c>
      <c r="C29613">
        <v>44195</v>
      </c>
      <c r="D29613">
        <v>13</v>
      </c>
      <c r="E29613" t="s">
        <v>25432</v>
      </c>
      <c r="F29613" t="s">
        <v>11343</v>
      </c>
      <c r="G29613" t="s">
        <v>11337</v>
      </c>
      <c r="H29613" t="s">
        <v>28079</v>
      </c>
      <c r="I29613" t="s">
        <v>27852</v>
      </c>
      <c r="J29613">
        <v>130</v>
      </c>
      <c r="K29613">
        <v>12000</v>
      </c>
      <c r="L29613">
        <v>12000</v>
      </c>
      <c r="M29613">
        <v>12000</v>
      </c>
      <c r="N29613" t="s">
        <v>27911</v>
      </c>
      <c r="O29613" t="s">
        <v>27861</v>
      </c>
      <c r="P29613">
        <v>800</v>
      </c>
      <c r="Q29613">
        <v>15</v>
      </c>
      <c r="R29613">
        <v>9</v>
      </c>
      <c r="S29613">
        <v>100103</v>
      </c>
      <c r="T29613">
        <v>100103006</v>
      </c>
    </row>
    <row r="29614" spans="1:20" x14ac:dyDescent="0.35">
      <c r="A29614" t="s">
        <v>27841</v>
      </c>
      <c r="B29614" t="s">
        <v>26056</v>
      </c>
      <c r="C29614">
        <v>44195</v>
      </c>
      <c r="D29614">
        <v>13</v>
      </c>
      <c r="E29614" t="s">
        <v>25432</v>
      </c>
      <c r="F29614" t="s">
        <v>11343</v>
      </c>
      <c r="G29614" t="s">
        <v>11337</v>
      </c>
      <c r="H29614" t="s">
        <v>28079</v>
      </c>
      <c r="I29614" t="s">
        <v>27843</v>
      </c>
      <c r="J29614">
        <v>160</v>
      </c>
      <c r="K29614">
        <v>10500</v>
      </c>
      <c r="L29614">
        <v>10500</v>
      </c>
      <c r="M29614">
        <v>10500</v>
      </c>
      <c r="N29614" t="s">
        <v>27911</v>
      </c>
      <c r="O29614" t="s">
        <v>27861</v>
      </c>
      <c r="P29614">
        <v>700</v>
      </c>
      <c r="Q29614">
        <v>15</v>
      </c>
      <c r="R29614">
        <v>9</v>
      </c>
      <c r="S29614">
        <v>100103</v>
      </c>
      <c r="T29614">
        <v>100103006</v>
      </c>
    </row>
    <row r="29615" spans="1:20" x14ac:dyDescent="0.35">
      <c r="A29615" t="s">
        <v>27841</v>
      </c>
      <c r="B29615" t="s">
        <v>26056</v>
      </c>
      <c r="C29615">
        <v>44195</v>
      </c>
      <c r="D29615">
        <v>13</v>
      </c>
      <c r="E29615" t="s">
        <v>25432</v>
      </c>
      <c r="F29615" t="s">
        <v>11343</v>
      </c>
      <c r="G29615" t="s">
        <v>11337</v>
      </c>
      <c r="H29615" t="s">
        <v>28079</v>
      </c>
      <c r="I29615" t="s">
        <v>27849</v>
      </c>
      <c r="J29615">
        <v>100</v>
      </c>
      <c r="K29615">
        <v>7500</v>
      </c>
      <c r="L29615">
        <v>7500</v>
      </c>
      <c r="M29615">
        <v>7500</v>
      </c>
      <c r="N29615" t="s">
        <v>27911</v>
      </c>
      <c r="O29615" t="s">
        <v>27861</v>
      </c>
      <c r="P29615">
        <v>500</v>
      </c>
      <c r="Q29615">
        <v>15</v>
      </c>
      <c r="R29615">
        <v>9</v>
      </c>
      <c r="S29615">
        <v>100103</v>
      </c>
      <c r="T29615">
        <v>100103006</v>
      </c>
    </row>
    <row r="29616" spans="1:20" x14ac:dyDescent="0.35">
      <c r="A29616" t="s">
        <v>27841</v>
      </c>
      <c r="B29616" t="s">
        <v>26056</v>
      </c>
      <c r="C29616">
        <v>44195</v>
      </c>
      <c r="D29616">
        <v>13</v>
      </c>
      <c r="E29616" t="s">
        <v>25432</v>
      </c>
      <c r="F29616" t="s">
        <v>17703</v>
      </c>
      <c r="G29616" t="s">
        <v>27879</v>
      </c>
      <c r="H29616" t="s">
        <v>27882</v>
      </c>
      <c r="I29616" t="s">
        <v>27852</v>
      </c>
      <c r="J29616">
        <v>220</v>
      </c>
      <c r="K29616">
        <v>4800</v>
      </c>
      <c r="L29616">
        <v>4800</v>
      </c>
      <c r="M29616">
        <v>4800</v>
      </c>
      <c r="N29616" t="s">
        <v>27881</v>
      </c>
      <c r="O29616" t="s">
        <v>27933</v>
      </c>
      <c r="P29616">
        <v>4800</v>
      </c>
      <c r="Q29616">
        <v>1</v>
      </c>
      <c r="R29616">
        <v>9</v>
      </c>
      <c r="S29616">
        <v>100106</v>
      </c>
      <c r="T29616">
        <v>100106002</v>
      </c>
    </row>
    <row r="29617" spans="1:20" x14ac:dyDescent="0.35">
      <c r="A29617" t="s">
        <v>27841</v>
      </c>
      <c r="B29617" t="s">
        <v>26056</v>
      </c>
      <c r="C29617">
        <v>44195</v>
      </c>
      <c r="D29617">
        <v>13</v>
      </c>
      <c r="E29617" t="s">
        <v>25432</v>
      </c>
      <c r="F29617" t="s">
        <v>17703</v>
      </c>
      <c r="G29617" t="s">
        <v>27879</v>
      </c>
      <c r="H29617" t="s">
        <v>27882</v>
      </c>
      <c r="I29617" t="s">
        <v>27843</v>
      </c>
      <c r="J29617">
        <v>240</v>
      </c>
      <c r="K29617">
        <v>4600</v>
      </c>
      <c r="L29617">
        <v>4600</v>
      </c>
      <c r="M29617">
        <v>4600</v>
      </c>
      <c r="N29617" t="s">
        <v>27881</v>
      </c>
      <c r="O29617" t="s">
        <v>27933</v>
      </c>
      <c r="P29617">
        <v>4600</v>
      </c>
      <c r="Q29617">
        <v>1</v>
      </c>
      <c r="R29617">
        <v>9</v>
      </c>
      <c r="S29617">
        <v>100106</v>
      </c>
      <c r="T29617">
        <v>100106002</v>
      </c>
    </row>
    <row r="29618" spans="1:20" x14ac:dyDescent="0.35">
      <c r="A29618" t="s">
        <v>27841</v>
      </c>
      <c r="B29618" t="s">
        <v>26056</v>
      </c>
      <c r="C29618">
        <v>44195</v>
      </c>
      <c r="D29618">
        <v>13</v>
      </c>
      <c r="E29618" t="s">
        <v>25432</v>
      </c>
      <c r="F29618" t="s">
        <v>17703</v>
      </c>
      <c r="G29618" t="s">
        <v>27879</v>
      </c>
      <c r="H29618" t="s">
        <v>27882</v>
      </c>
      <c r="I29618" t="s">
        <v>27849</v>
      </c>
      <c r="J29618">
        <v>265</v>
      </c>
      <c r="K29618">
        <v>4400</v>
      </c>
      <c r="L29618">
        <v>4400</v>
      </c>
      <c r="M29618">
        <v>4400</v>
      </c>
      <c r="N29618" t="s">
        <v>27881</v>
      </c>
      <c r="O29618" t="s">
        <v>27933</v>
      </c>
      <c r="P29618">
        <v>4400</v>
      </c>
      <c r="Q29618">
        <v>1</v>
      </c>
      <c r="R29618">
        <v>9</v>
      </c>
      <c r="S29618">
        <v>100106</v>
      </c>
      <c r="T29618">
        <v>100106002</v>
      </c>
    </row>
    <row r="29619" spans="1:20" x14ac:dyDescent="0.35">
      <c r="A29619" t="s">
        <v>27841</v>
      </c>
      <c r="B29619" t="s">
        <v>26056</v>
      </c>
      <c r="C29619">
        <v>44195</v>
      </c>
      <c r="D29619">
        <v>13</v>
      </c>
      <c r="E29619" t="s">
        <v>25432</v>
      </c>
      <c r="F29619" t="s">
        <v>17703</v>
      </c>
      <c r="G29619" t="s">
        <v>27879</v>
      </c>
      <c r="H29619" t="s">
        <v>27882</v>
      </c>
      <c r="I29619" t="s">
        <v>27871</v>
      </c>
      <c r="J29619">
        <v>280</v>
      </c>
      <c r="K29619">
        <v>4200</v>
      </c>
      <c r="L29619">
        <v>4200</v>
      </c>
      <c r="M29619">
        <v>4200</v>
      </c>
      <c r="N29619" t="s">
        <v>27881</v>
      </c>
      <c r="O29619" t="s">
        <v>27933</v>
      </c>
      <c r="P29619">
        <v>4200</v>
      </c>
      <c r="Q29619">
        <v>1</v>
      </c>
      <c r="R29619">
        <v>9</v>
      </c>
      <c r="S29619">
        <v>100106</v>
      </c>
      <c r="T29619">
        <v>100106002</v>
      </c>
    </row>
    <row r="29620" spans="1:20" x14ac:dyDescent="0.35">
      <c r="A29620" t="s">
        <v>27841</v>
      </c>
      <c r="B29620" t="s">
        <v>26056</v>
      </c>
      <c r="C29620">
        <v>44195</v>
      </c>
      <c r="D29620">
        <v>13</v>
      </c>
      <c r="E29620" t="s">
        <v>25432</v>
      </c>
      <c r="F29620" t="s">
        <v>16311</v>
      </c>
      <c r="G29620" t="s">
        <v>11438</v>
      </c>
      <c r="H29620" t="s">
        <v>27972</v>
      </c>
      <c r="I29620" t="s">
        <v>27843</v>
      </c>
      <c r="J29620">
        <v>20</v>
      </c>
      <c r="K29620">
        <v>15000</v>
      </c>
      <c r="L29620">
        <v>15000</v>
      </c>
      <c r="M29620">
        <v>15000</v>
      </c>
      <c r="N29620" t="s">
        <v>27870</v>
      </c>
      <c r="O29620" t="s">
        <v>27860</v>
      </c>
      <c r="P29620">
        <v>1500</v>
      </c>
      <c r="Q29620">
        <v>10</v>
      </c>
      <c r="R29620">
        <v>9</v>
      </c>
      <c r="S29620">
        <v>100108</v>
      </c>
      <c r="T29620">
        <v>100108004</v>
      </c>
    </row>
    <row r="29621" spans="1:20" x14ac:dyDescent="0.35">
      <c r="A29621" t="s">
        <v>27841</v>
      </c>
      <c r="B29621" t="s">
        <v>26056</v>
      </c>
      <c r="C29621">
        <v>44195</v>
      </c>
      <c r="D29621">
        <v>13</v>
      </c>
      <c r="E29621" t="s">
        <v>25432</v>
      </c>
      <c r="F29621" t="s">
        <v>5400</v>
      </c>
      <c r="G29621" t="s">
        <v>11438</v>
      </c>
      <c r="H29621" t="s">
        <v>27886</v>
      </c>
      <c r="I29621" t="s">
        <v>27852</v>
      </c>
      <c r="J29621">
        <v>30</v>
      </c>
      <c r="K29621">
        <v>15000</v>
      </c>
      <c r="L29621">
        <v>15000</v>
      </c>
      <c r="M29621">
        <v>15000</v>
      </c>
      <c r="N29621" t="s">
        <v>27887</v>
      </c>
      <c r="O29621" t="s">
        <v>195</v>
      </c>
      <c r="P29621">
        <v>1500</v>
      </c>
      <c r="Q29621">
        <v>10</v>
      </c>
      <c r="R29621">
        <v>9</v>
      </c>
      <c r="S29621">
        <v>100108</v>
      </c>
      <c r="T29621">
        <v>100108005</v>
      </c>
    </row>
    <row r="29622" spans="1:20" x14ac:dyDescent="0.35">
      <c r="A29622" t="s">
        <v>27841</v>
      </c>
      <c r="B29622" t="s">
        <v>26056</v>
      </c>
      <c r="C29622">
        <v>44195</v>
      </c>
      <c r="D29622">
        <v>13</v>
      </c>
      <c r="E29622" t="s">
        <v>25432</v>
      </c>
      <c r="F29622" t="s">
        <v>5400</v>
      </c>
      <c r="G29622" t="s">
        <v>11438</v>
      </c>
      <c r="H29622" t="s">
        <v>27886</v>
      </c>
      <c r="I29622" t="s">
        <v>27843</v>
      </c>
      <c r="J29622">
        <v>35</v>
      </c>
      <c r="K29622">
        <v>15000</v>
      </c>
      <c r="L29622">
        <v>15000</v>
      </c>
      <c r="M29622">
        <v>15000</v>
      </c>
      <c r="N29622" t="s">
        <v>27888</v>
      </c>
      <c r="O29622" t="s">
        <v>195</v>
      </c>
      <c r="P29622">
        <v>1250</v>
      </c>
      <c r="Q29622">
        <v>12</v>
      </c>
      <c r="R29622">
        <v>9</v>
      </c>
      <c r="S29622">
        <v>100108</v>
      </c>
      <c r="T29622">
        <v>100108005</v>
      </c>
    </row>
    <row r="29623" spans="1:20" x14ac:dyDescent="0.35">
      <c r="A29623" t="s">
        <v>27841</v>
      </c>
      <c r="B29623" t="s">
        <v>26056</v>
      </c>
      <c r="C29623">
        <v>44195</v>
      </c>
      <c r="D29623">
        <v>13</v>
      </c>
      <c r="E29623" t="s">
        <v>25432</v>
      </c>
      <c r="F29623" t="s">
        <v>5400</v>
      </c>
      <c r="G29623" t="s">
        <v>11438</v>
      </c>
      <c r="H29623" t="s">
        <v>27886</v>
      </c>
      <c r="I29623" t="s">
        <v>27849</v>
      </c>
      <c r="J29623">
        <v>45</v>
      </c>
      <c r="K29623">
        <v>15000</v>
      </c>
      <c r="L29623">
        <v>15000</v>
      </c>
      <c r="M29623">
        <v>15000</v>
      </c>
      <c r="N29623" t="s">
        <v>27889</v>
      </c>
      <c r="O29623" t="s">
        <v>195</v>
      </c>
      <c r="P29623">
        <v>1071</v>
      </c>
      <c r="Q29623">
        <v>14</v>
      </c>
      <c r="R29623">
        <v>9</v>
      </c>
      <c r="S29623">
        <v>100108</v>
      </c>
      <c r="T29623">
        <v>100108005</v>
      </c>
    </row>
    <row r="29624" spans="1:20" x14ac:dyDescent="0.35">
      <c r="A29624" t="s">
        <v>27841</v>
      </c>
      <c r="B29624" t="s">
        <v>26056</v>
      </c>
      <c r="C29624">
        <v>44195</v>
      </c>
      <c r="D29624">
        <v>13</v>
      </c>
      <c r="E29624" t="s">
        <v>25432</v>
      </c>
      <c r="F29624" t="s">
        <v>5400</v>
      </c>
      <c r="G29624" t="s">
        <v>11438</v>
      </c>
      <c r="H29624" t="s">
        <v>27886</v>
      </c>
      <c r="I29624" t="s">
        <v>27871</v>
      </c>
      <c r="J29624">
        <v>35</v>
      </c>
      <c r="K29624">
        <v>15000</v>
      </c>
      <c r="L29624">
        <v>15000</v>
      </c>
      <c r="M29624">
        <v>15000</v>
      </c>
      <c r="N29624" t="s">
        <v>27890</v>
      </c>
      <c r="O29624" t="s">
        <v>195</v>
      </c>
      <c r="P29624">
        <v>938</v>
      </c>
      <c r="Q29624">
        <v>16</v>
      </c>
      <c r="R29624">
        <v>9</v>
      </c>
      <c r="S29624">
        <v>100108</v>
      </c>
      <c r="T29624">
        <v>100108005</v>
      </c>
    </row>
    <row r="29625" spans="1:20" x14ac:dyDescent="0.35">
      <c r="A29625" t="s">
        <v>27841</v>
      </c>
      <c r="B29625" t="s">
        <v>26056</v>
      </c>
      <c r="C29625">
        <v>44195</v>
      </c>
      <c r="D29625">
        <v>13</v>
      </c>
      <c r="E29625" t="s">
        <v>25432</v>
      </c>
      <c r="F29625" t="s">
        <v>11443</v>
      </c>
      <c r="G29625" t="s">
        <v>11438</v>
      </c>
      <c r="H29625" t="s">
        <v>27850</v>
      </c>
      <c r="I29625" t="s">
        <v>27931</v>
      </c>
      <c r="J29625">
        <v>480</v>
      </c>
      <c r="K29625">
        <v>10000</v>
      </c>
      <c r="L29625">
        <v>11000</v>
      </c>
      <c r="M29625">
        <v>10583</v>
      </c>
      <c r="N29625" t="s">
        <v>27892</v>
      </c>
      <c r="O29625" t="s">
        <v>195</v>
      </c>
      <c r="P29625">
        <v>529</v>
      </c>
      <c r="Q29625">
        <v>20</v>
      </c>
      <c r="R29625">
        <v>9</v>
      </c>
      <c r="S29625">
        <v>100108</v>
      </c>
      <c r="T29625">
        <v>100108006</v>
      </c>
    </row>
    <row r="29626" spans="1:20" x14ac:dyDescent="0.35">
      <c r="A29626" t="s">
        <v>27841</v>
      </c>
      <c r="B29626" t="s">
        <v>26056</v>
      </c>
      <c r="C29626">
        <v>44195</v>
      </c>
      <c r="D29626">
        <v>13</v>
      </c>
      <c r="E29626" t="s">
        <v>25432</v>
      </c>
      <c r="F29626" t="s">
        <v>11443</v>
      </c>
      <c r="G29626" t="s">
        <v>11438</v>
      </c>
      <c r="H29626" t="s">
        <v>27850</v>
      </c>
      <c r="I29626" t="s">
        <v>27895</v>
      </c>
      <c r="J29626">
        <v>660</v>
      </c>
      <c r="K29626">
        <v>12000</v>
      </c>
      <c r="L29626">
        <v>13000</v>
      </c>
      <c r="M29626">
        <v>12576</v>
      </c>
      <c r="N29626" t="s">
        <v>27892</v>
      </c>
      <c r="O29626" t="s">
        <v>195</v>
      </c>
      <c r="P29626">
        <v>629</v>
      </c>
      <c r="Q29626">
        <v>20</v>
      </c>
      <c r="R29626">
        <v>9</v>
      </c>
      <c r="S29626">
        <v>100108</v>
      </c>
      <c r="T29626">
        <v>100108006</v>
      </c>
    </row>
    <row r="29627" spans="1:20" x14ac:dyDescent="0.35">
      <c r="A29627" t="s">
        <v>27841</v>
      </c>
      <c r="B29627" t="s">
        <v>26056</v>
      </c>
      <c r="C29627">
        <v>44195</v>
      </c>
      <c r="D29627">
        <v>13</v>
      </c>
      <c r="E29627" t="s">
        <v>25432</v>
      </c>
      <c r="F29627" t="s">
        <v>11443</v>
      </c>
      <c r="G29627" t="s">
        <v>11438</v>
      </c>
      <c r="H29627" t="s">
        <v>27850</v>
      </c>
      <c r="I29627" t="s">
        <v>27894</v>
      </c>
      <c r="J29627">
        <v>1960</v>
      </c>
      <c r="K29627">
        <v>14000</v>
      </c>
      <c r="L29627">
        <v>15000</v>
      </c>
      <c r="M29627">
        <v>14429</v>
      </c>
      <c r="N29627" t="s">
        <v>27892</v>
      </c>
      <c r="O29627" t="s">
        <v>195</v>
      </c>
      <c r="P29627">
        <v>721</v>
      </c>
      <c r="Q29627">
        <v>20</v>
      </c>
      <c r="R29627">
        <v>9</v>
      </c>
      <c r="S29627">
        <v>100108</v>
      </c>
      <c r="T29627">
        <v>100108006</v>
      </c>
    </row>
    <row r="29628" spans="1:20" x14ac:dyDescent="0.35">
      <c r="A29628" t="s">
        <v>27841</v>
      </c>
      <c r="B29628" t="s">
        <v>26056</v>
      </c>
      <c r="C29628">
        <v>44195</v>
      </c>
      <c r="D29628">
        <v>13</v>
      </c>
      <c r="E29628" t="s">
        <v>25432</v>
      </c>
      <c r="F29628" t="s">
        <v>18431</v>
      </c>
      <c r="G29628" t="s">
        <v>18431</v>
      </c>
      <c r="H29628" t="s">
        <v>28037</v>
      </c>
      <c r="I29628" t="s">
        <v>27843</v>
      </c>
      <c r="J29628">
        <v>280</v>
      </c>
      <c r="K29628">
        <v>11000</v>
      </c>
      <c r="L29628">
        <v>11000</v>
      </c>
      <c r="M29628">
        <v>11000</v>
      </c>
      <c r="N29628" t="s">
        <v>27870</v>
      </c>
      <c r="O29628" t="s">
        <v>27868</v>
      </c>
      <c r="P29628">
        <v>1100</v>
      </c>
      <c r="Q29628">
        <v>10</v>
      </c>
      <c r="R29628">
        <v>9</v>
      </c>
      <c r="S29628">
        <v>100109</v>
      </c>
      <c r="T29628">
        <v>100109001</v>
      </c>
    </row>
    <row r="29629" spans="1:20" x14ac:dyDescent="0.35">
      <c r="A29629" t="s">
        <v>27841</v>
      </c>
      <c r="B29629" t="s">
        <v>26056</v>
      </c>
      <c r="C29629">
        <v>44195</v>
      </c>
      <c r="D29629">
        <v>13</v>
      </c>
      <c r="E29629" t="s">
        <v>25432</v>
      </c>
      <c r="F29629" t="s">
        <v>18431</v>
      </c>
      <c r="G29629" t="s">
        <v>18431</v>
      </c>
      <c r="H29629" t="s">
        <v>28037</v>
      </c>
      <c r="I29629" t="s">
        <v>27849</v>
      </c>
      <c r="J29629">
        <v>160</v>
      </c>
      <c r="K29629">
        <v>9000</v>
      </c>
      <c r="L29629">
        <v>9000</v>
      </c>
      <c r="M29629">
        <v>9000</v>
      </c>
      <c r="N29629" t="s">
        <v>27870</v>
      </c>
      <c r="O29629" t="s">
        <v>27868</v>
      </c>
      <c r="P29629">
        <v>900</v>
      </c>
      <c r="Q29629">
        <v>10</v>
      </c>
      <c r="R29629">
        <v>9</v>
      </c>
      <c r="S29629">
        <v>100109</v>
      </c>
      <c r="T29629">
        <v>100109001</v>
      </c>
    </row>
    <row r="29630" spans="1:20" x14ac:dyDescent="0.35">
      <c r="A29630" t="s">
        <v>27937</v>
      </c>
      <c r="B29630" t="s">
        <v>788</v>
      </c>
      <c r="C29630">
        <v>44195</v>
      </c>
      <c r="D29630">
        <v>7</v>
      </c>
      <c r="E29630" t="s">
        <v>25432</v>
      </c>
      <c r="F29630" t="s">
        <v>18402</v>
      </c>
      <c r="G29630" t="s">
        <v>11337</v>
      </c>
      <c r="H29630" t="s">
        <v>28115</v>
      </c>
      <c r="I29630" t="s">
        <v>27843</v>
      </c>
      <c r="J29630">
        <v>500</v>
      </c>
      <c r="K29630">
        <v>6000</v>
      </c>
      <c r="L29630">
        <v>7000</v>
      </c>
      <c r="M29630">
        <v>6600</v>
      </c>
      <c r="N29630" t="s">
        <v>27907</v>
      </c>
      <c r="O29630" t="s">
        <v>27848</v>
      </c>
      <c r="P29630">
        <v>660</v>
      </c>
      <c r="Q29630">
        <v>10</v>
      </c>
      <c r="R29630">
        <v>5</v>
      </c>
      <c r="S29630">
        <v>100103</v>
      </c>
      <c r="T29630">
        <v>100103001</v>
      </c>
    </row>
    <row r="29631" spans="1:20" x14ac:dyDescent="0.35">
      <c r="A29631" t="s">
        <v>27937</v>
      </c>
      <c r="B29631" t="s">
        <v>788</v>
      </c>
      <c r="C29631">
        <v>44195</v>
      </c>
      <c r="D29631">
        <v>7</v>
      </c>
      <c r="E29631" t="s">
        <v>25432</v>
      </c>
      <c r="F29631" t="s">
        <v>17688</v>
      </c>
      <c r="G29631" t="s">
        <v>11337</v>
      </c>
      <c r="H29631" t="s">
        <v>28051</v>
      </c>
      <c r="I29631" t="s">
        <v>27843</v>
      </c>
      <c r="J29631">
        <v>160</v>
      </c>
      <c r="K29631">
        <v>8000</v>
      </c>
      <c r="L29631">
        <v>8000</v>
      </c>
      <c r="M29631">
        <v>8000</v>
      </c>
      <c r="N29631" t="s">
        <v>27907</v>
      </c>
      <c r="O29631" t="s">
        <v>27856</v>
      </c>
      <c r="P29631">
        <v>800</v>
      </c>
      <c r="Q29631">
        <v>10</v>
      </c>
      <c r="R29631">
        <v>5</v>
      </c>
      <c r="S29631">
        <v>100103</v>
      </c>
      <c r="T29631">
        <v>100103002</v>
      </c>
    </row>
    <row r="29632" spans="1:20" x14ac:dyDescent="0.35">
      <c r="A29632" t="s">
        <v>27937</v>
      </c>
      <c r="B29632" t="s">
        <v>788</v>
      </c>
      <c r="C29632">
        <v>44195</v>
      </c>
      <c r="D29632">
        <v>7</v>
      </c>
      <c r="E29632" t="s">
        <v>25432</v>
      </c>
      <c r="F29632" t="s">
        <v>17688</v>
      </c>
      <c r="G29632" t="s">
        <v>11337</v>
      </c>
      <c r="H29632" t="s">
        <v>28051</v>
      </c>
      <c r="I29632" t="s">
        <v>27849</v>
      </c>
      <c r="J29632">
        <v>140</v>
      </c>
      <c r="K29632">
        <v>7000</v>
      </c>
      <c r="L29632">
        <v>7000</v>
      </c>
      <c r="M29632">
        <v>7000</v>
      </c>
      <c r="N29632" t="s">
        <v>27907</v>
      </c>
      <c r="O29632" t="s">
        <v>27856</v>
      </c>
      <c r="P29632">
        <v>700</v>
      </c>
      <c r="Q29632">
        <v>10</v>
      </c>
      <c r="R29632">
        <v>5</v>
      </c>
      <c r="S29632">
        <v>100103</v>
      </c>
      <c r="T29632">
        <v>100103002</v>
      </c>
    </row>
    <row r="29633" spans="1:20" x14ac:dyDescent="0.35">
      <c r="A29633" t="s">
        <v>27937</v>
      </c>
      <c r="B29633" t="s">
        <v>788</v>
      </c>
      <c r="C29633">
        <v>44195</v>
      </c>
      <c r="D29633">
        <v>7</v>
      </c>
      <c r="E29633" t="s">
        <v>25432</v>
      </c>
      <c r="F29633" t="s">
        <v>16291</v>
      </c>
      <c r="G29633" t="s">
        <v>11337</v>
      </c>
      <c r="H29633" t="s">
        <v>28088</v>
      </c>
      <c r="I29633" t="s">
        <v>27852</v>
      </c>
      <c r="J29633">
        <v>80</v>
      </c>
      <c r="K29633">
        <v>17000</v>
      </c>
      <c r="L29633">
        <v>17000</v>
      </c>
      <c r="M29633">
        <v>17000</v>
      </c>
      <c r="N29633" t="s">
        <v>27911</v>
      </c>
      <c r="O29633" t="s">
        <v>27856</v>
      </c>
      <c r="P29633">
        <v>1133</v>
      </c>
      <c r="Q29633">
        <v>15</v>
      </c>
      <c r="R29633">
        <v>5</v>
      </c>
      <c r="S29633">
        <v>100103</v>
      </c>
      <c r="T29633">
        <v>100103004</v>
      </c>
    </row>
    <row r="29634" spans="1:20" x14ac:dyDescent="0.35">
      <c r="A29634" t="s">
        <v>27937</v>
      </c>
      <c r="B29634" t="s">
        <v>788</v>
      </c>
      <c r="C29634">
        <v>44195</v>
      </c>
      <c r="D29634">
        <v>7</v>
      </c>
      <c r="E29634" t="s">
        <v>25432</v>
      </c>
      <c r="F29634" t="s">
        <v>11631</v>
      </c>
      <c r="G29634" t="s">
        <v>11256</v>
      </c>
      <c r="H29634" t="s">
        <v>27850</v>
      </c>
      <c r="I29634" t="s">
        <v>27852</v>
      </c>
      <c r="J29634">
        <v>180</v>
      </c>
      <c r="K29634">
        <v>9000</v>
      </c>
      <c r="L29634">
        <v>9000</v>
      </c>
      <c r="M29634">
        <v>9000</v>
      </c>
      <c r="N29634" t="s">
        <v>27853</v>
      </c>
      <c r="O29634" t="s">
        <v>27854</v>
      </c>
      <c r="P29634">
        <v>1286</v>
      </c>
      <c r="Q29634">
        <v>7</v>
      </c>
      <c r="R29634">
        <v>5</v>
      </c>
      <c r="S29634">
        <v>100101</v>
      </c>
      <c r="T29634">
        <v>100112025</v>
      </c>
    </row>
    <row r="29635" spans="1:20" x14ac:dyDescent="0.35">
      <c r="A29635" t="s">
        <v>27937</v>
      </c>
      <c r="B29635" t="s">
        <v>788</v>
      </c>
      <c r="C29635">
        <v>44195</v>
      </c>
      <c r="D29635">
        <v>7</v>
      </c>
      <c r="E29635" t="s">
        <v>25432</v>
      </c>
      <c r="F29635" t="s">
        <v>11631</v>
      </c>
      <c r="G29635" t="s">
        <v>11256</v>
      </c>
      <c r="H29635" t="s">
        <v>27850</v>
      </c>
      <c r="I29635" t="s">
        <v>27852</v>
      </c>
      <c r="J29635">
        <v>300</v>
      </c>
      <c r="K29635">
        <v>9000</v>
      </c>
      <c r="L29635">
        <v>9000</v>
      </c>
      <c r="M29635">
        <v>9000</v>
      </c>
      <c r="N29635" t="s">
        <v>27853</v>
      </c>
      <c r="O29635" t="s">
        <v>27941</v>
      </c>
      <c r="P29635">
        <v>1286</v>
      </c>
      <c r="Q29635">
        <v>7</v>
      </c>
      <c r="R29635">
        <v>5</v>
      </c>
      <c r="S29635">
        <v>100101</v>
      </c>
      <c r="T29635">
        <v>100112025</v>
      </c>
    </row>
    <row r="29636" spans="1:20" x14ac:dyDescent="0.35">
      <c r="A29636" t="s">
        <v>27937</v>
      </c>
      <c r="B29636" t="s">
        <v>788</v>
      </c>
      <c r="C29636">
        <v>44195</v>
      </c>
      <c r="D29636">
        <v>7</v>
      </c>
      <c r="E29636" t="s">
        <v>25432</v>
      </c>
      <c r="F29636" t="s">
        <v>11631</v>
      </c>
      <c r="G29636" t="s">
        <v>11256</v>
      </c>
      <c r="H29636" t="s">
        <v>27850</v>
      </c>
      <c r="I29636" t="s">
        <v>27843</v>
      </c>
      <c r="J29636">
        <v>30</v>
      </c>
      <c r="K29636">
        <v>7000</v>
      </c>
      <c r="L29636">
        <v>7000</v>
      </c>
      <c r="M29636">
        <v>7000</v>
      </c>
      <c r="N29636" t="s">
        <v>27853</v>
      </c>
      <c r="O29636" t="s">
        <v>27854</v>
      </c>
      <c r="P29636">
        <v>1000</v>
      </c>
      <c r="Q29636">
        <v>7</v>
      </c>
      <c r="R29636">
        <v>5</v>
      </c>
      <c r="S29636">
        <v>100101</v>
      </c>
      <c r="T29636">
        <v>100112025</v>
      </c>
    </row>
    <row r="29637" spans="1:20" x14ac:dyDescent="0.35">
      <c r="A29637" t="s">
        <v>27937</v>
      </c>
      <c r="B29637" t="s">
        <v>788</v>
      </c>
      <c r="C29637">
        <v>44195</v>
      </c>
      <c r="D29637">
        <v>7</v>
      </c>
      <c r="E29637" t="s">
        <v>25432</v>
      </c>
      <c r="F29637" t="s">
        <v>819</v>
      </c>
      <c r="G29637" t="s">
        <v>11306</v>
      </c>
      <c r="H29637" t="s">
        <v>27850</v>
      </c>
      <c r="I29637" t="s">
        <v>27862</v>
      </c>
      <c r="J29637">
        <v>330</v>
      </c>
      <c r="K29637">
        <v>20000</v>
      </c>
      <c r="L29637">
        <v>20000</v>
      </c>
      <c r="M29637">
        <v>20000</v>
      </c>
      <c r="N29637" t="s">
        <v>27906</v>
      </c>
      <c r="O29637" t="s">
        <v>27868</v>
      </c>
      <c r="P29637">
        <v>1250</v>
      </c>
      <c r="Q29637">
        <v>16</v>
      </c>
      <c r="R29637">
        <v>5</v>
      </c>
      <c r="S29637">
        <v>100102</v>
      </c>
      <c r="T29637">
        <v>100102003</v>
      </c>
    </row>
    <row r="29638" spans="1:20" x14ac:dyDescent="0.35">
      <c r="A29638" t="s">
        <v>27937</v>
      </c>
      <c r="B29638" t="s">
        <v>788</v>
      </c>
      <c r="C29638">
        <v>44195</v>
      </c>
      <c r="D29638">
        <v>7</v>
      </c>
      <c r="E29638" t="s">
        <v>25432</v>
      </c>
      <c r="F29638" t="s">
        <v>819</v>
      </c>
      <c r="G29638" t="s">
        <v>11306</v>
      </c>
      <c r="H29638" t="s">
        <v>27850</v>
      </c>
      <c r="I29638" t="s">
        <v>27862</v>
      </c>
      <c r="J29638">
        <v>300</v>
      </c>
      <c r="K29638">
        <v>20000</v>
      </c>
      <c r="L29638">
        <v>20000</v>
      </c>
      <c r="M29638">
        <v>20000</v>
      </c>
      <c r="N29638" t="s">
        <v>27906</v>
      </c>
      <c r="O29638" t="s">
        <v>27854</v>
      </c>
      <c r="P29638">
        <v>1250</v>
      </c>
      <c r="Q29638">
        <v>16</v>
      </c>
      <c r="R29638">
        <v>5</v>
      </c>
      <c r="S29638">
        <v>100102</v>
      </c>
      <c r="T29638">
        <v>100102003</v>
      </c>
    </row>
    <row r="29639" spans="1:20" x14ac:dyDescent="0.35">
      <c r="A29639" t="s">
        <v>27937</v>
      </c>
      <c r="B29639" t="s">
        <v>788</v>
      </c>
      <c r="C29639">
        <v>44195</v>
      </c>
      <c r="D29639">
        <v>7</v>
      </c>
      <c r="E29639" t="s">
        <v>25432</v>
      </c>
      <c r="F29639" t="s">
        <v>819</v>
      </c>
      <c r="G29639" t="s">
        <v>11306</v>
      </c>
      <c r="H29639" t="s">
        <v>27850</v>
      </c>
      <c r="I29639" t="s">
        <v>27862</v>
      </c>
      <c r="J29639">
        <v>600</v>
      </c>
      <c r="K29639">
        <v>20000</v>
      </c>
      <c r="L29639">
        <v>20000</v>
      </c>
      <c r="M29639">
        <v>20000</v>
      </c>
      <c r="N29639" t="s">
        <v>27906</v>
      </c>
      <c r="O29639" t="s">
        <v>27933</v>
      </c>
      <c r="P29639">
        <v>1250</v>
      </c>
      <c r="Q29639">
        <v>16</v>
      </c>
      <c r="R29639">
        <v>5</v>
      </c>
      <c r="S29639">
        <v>100102</v>
      </c>
      <c r="T29639">
        <v>100102003</v>
      </c>
    </row>
    <row r="29640" spans="1:20" x14ac:dyDescent="0.35">
      <c r="A29640" t="s">
        <v>27937</v>
      </c>
      <c r="B29640" t="s">
        <v>788</v>
      </c>
      <c r="C29640">
        <v>44195</v>
      </c>
      <c r="D29640">
        <v>7</v>
      </c>
      <c r="E29640" t="s">
        <v>25432</v>
      </c>
      <c r="F29640" t="s">
        <v>819</v>
      </c>
      <c r="G29640" t="s">
        <v>11306</v>
      </c>
      <c r="H29640" t="s">
        <v>27850</v>
      </c>
      <c r="I29640" t="s">
        <v>27863</v>
      </c>
      <c r="J29640">
        <v>150</v>
      </c>
      <c r="K29640">
        <v>16000</v>
      </c>
      <c r="L29640">
        <v>16000</v>
      </c>
      <c r="M29640">
        <v>16000</v>
      </c>
      <c r="N29640" t="s">
        <v>27906</v>
      </c>
      <c r="O29640" t="s">
        <v>27854</v>
      </c>
      <c r="P29640">
        <v>1000</v>
      </c>
      <c r="Q29640">
        <v>16</v>
      </c>
      <c r="R29640">
        <v>5</v>
      </c>
      <c r="S29640">
        <v>100102</v>
      </c>
      <c r="T29640">
        <v>100102003</v>
      </c>
    </row>
    <row r="29641" spans="1:20" x14ac:dyDescent="0.35">
      <c r="A29641" t="s">
        <v>27937</v>
      </c>
      <c r="B29641" t="s">
        <v>788</v>
      </c>
      <c r="C29641">
        <v>44195</v>
      </c>
      <c r="D29641">
        <v>7</v>
      </c>
      <c r="E29641" t="s">
        <v>25432</v>
      </c>
      <c r="F29641" t="s">
        <v>11343</v>
      </c>
      <c r="G29641" t="s">
        <v>11337</v>
      </c>
      <c r="H29641" t="s">
        <v>28126</v>
      </c>
      <c r="I29641" t="s">
        <v>27852</v>
      </c>
      <c r="J29641">
        <v>40</v>
      </c>
      <c r="K29641">
        <v>16000</v>
      </c>
      <c r="L29641">
        <v>16000</v>
      </c>
      <c r="M29641">
        <v>16000</v>
      </c>
      <c r="N29641" t="s">
        <v>27877</v>
      </c>
      <c r="O29641" t="s">
        <v>27856</v>
      </c>
      <c r="P29641">
        <v>1067</v>
      </c>
      <c r="Q29641">
        <v>15</v>
      </c>
      <c r="R29641">
        <v>5</v>
      </c>
      <c r="S29641">
        <v>100103</v>
      </c>
      <c r="T29641">
        <v>100103006</v>
      </c>
    </row>
    <row r="29642" spans="1:20" x14ac:dyDescent="0.35">
      <c r="A29642" t="s">
        <v>27937</v>
      </c>
      <c r="B29642" t="s">
        <v>788</v>
      </c>
      <c r="C29642">
        <v>44195</v>
      </c>
      <c r="D29642">
        <v>7</v>
      </c>
      <c r="E29642" t="s">
        <v>25432</v>
      </c>
      <c r="F29642" t="s">
        <v>11343</v>
      </c>
      <c r="G29642" t="s">
        <v>11337</v>
      </c>
      <c r="H29642" t="s">
        <v>28126</v>
      </c>
      <c r="I29642" t="s">
        <v>27843</v>
      </c>
      <c r="J29642">
        <v>50</v>
      </c>
      <c r="K29642">
        <v>15000</v>
      </c>
      <c r="L29642">
        <v>15000</v>
      </c>
      <c r="M29642">
        <v>15000</v>
      </c>
      <c r="N29642" t="s">
        <v>27877</v>
      </c>
      <c r="O29642" t="s">
        <v>27856</v>
      </c>
      <c r="P29642">
        <v>1000</v>
      </c>
      <c r="Q29642">
        <v>15</v>
      </c>
      <c r="R29642">
        <v>5</v>
      </c>
      <c r="S29642">
        <v>100103</v>
      </c>
      <c r="T29642">
        <v>100103006</v>
      </c>
    </row>
    <row r="29643" spans="1:20" x14ac:dyDescent="0.35">
      <c r="A29643" t="s">
        <v>27937</v>
      </c>
      <c r="B29643" t="s">
        <v>788</v>
      </c>
      <c r="C29643">
        <v>44195</v>
      </c>
      <c r="D29643">
        <v>7</v>
      </c>
      <c r="E29643" t="s">
        <v>25432</v>
      </c>
      <c r="F29643" t="s">
        <v>11343</v>
      </c>
      <c r="G29643" t="s">
        <v>11337</v>
      </c>
      <c r="H29643" t="s">
        <v>28126</v>
      </c>
      <c r="I29643" t="s">
        <v>27849</v>
      </c>
      <c r="J29643">
        <v>30</v>
      </c>
      <c r="K29643">
        <v>13000</v>
      </c>
      <c r="L29643">
        <v>13000</v>
      </c>
      <c r="M29643">
        <v>13000</v>
      </c>
      <c r="N29643" t="s">
        <v>27877</v>
      </c>
      <c r="O29643" t="s">
        <v>27856</v>
      </c>
      <c r="P29643">
        <v>867</v>
      </c>
      <c r="Q29643">
        <v>15</v>
      </c>
      <c r="R29643">
        <v>5</v>
      </c>
      <c r="S29643">
        <v>100103</v>
      </c>
      <c r="T29643">
        <v>100103006</v>
      </c>
    </row>
    <row r="29644" spans="1:20" x14ac:dyDescent="0.35">
      <c r="A29644" t="s">
        <v>27937</v>
      </c>
      <c r="B29644" t="s">
        <v>788</v>
      </c>
      <c r="C29644">
        <v>44195</v>
      </c>
      <c r="D29644">
        <v>7</v>
      </c>
      <c r="E29644" t="s">
        <v>25432</v>
      </c>
      <c r="F29644" t="s">
        <v>11343</v>
      </c>
      <c r="G29644" t="s">
        <v>11337</v>
      </c>
      <c r="H29644" t="s">
        <v>28079</v>
      </c>
      <c r="I29644" t="s">
        <v>27843</v>
      </c>
      <c r="J29644">
        <v>500</v>
      </c>
      <c r="K29644">
        <v>8000</v>
      </c>
      <c r="L29644">
        <v>8000</v>
      </c>
      <c r="M29644">
        <v>8000</v>
      </c>
      <c r="N29644" t="s">
        <v>27877</v>
      </c>
      <c r="O29644" t="s">
        <v>27856</v>
      </c>
      <c r="P29644">
        <v>533</v>
      </c>
      <c r="Q29644">
        <v>15</v>
      </c>
      <c r="R29644">
        <v>5</v>
      </c>
      <c r="S29644">
        <v>100103</v>
      </c>
      <c r="T29644">
        <v>100103006</v>
      </c>
    </row>
    <row r="29645" spans="1:20" x14ac:dyDescent="0.35">
      <c r="A29645" t="s">
        <v>27937</v>
      </c>
      <c r="B29645" t="s">
        <v>788</v>
      </c>
      <c r="C29645">
        <v>44195</v>
      </c>
      <c r="D29645">
        <v>7</v>
      </c>
      <c r="E29645" t="s">
        <v>25432</v>
      </c>
      <c r="F29645" t="s">
        <v>11343</v>
      </c>
      <c r="G29645" t="s">
        <v>11337</v>
      </c>
      <c r="H29645" t="s">
        <v>28079</v>
      </c>
      <c r="I29645" t="s">
        <v>27849</v>
      </c>
      <c r="J29645">
        <v>200</v>
      </c>
      <c r="K29645">
        <v>6000</v>
      </c>
      <c r="L29645">
        <v>6000</v>
      </c>
      <c r="M29645">
        <v>6000</v>
      </c>
      <c r="N29645" t="s">
        <v>27877</v>
      </c>
      <c r="O29645" t="s">
        <v>27856</v>
      </c>
      <c r="P29645">
        <v>400</v>
      </c>
      <c r="Q29645">
        <v>15</v>
      </c>
      <c r="R29645">
        <v>5</v>
      </c>
      <c r="S29645">
        <v>100103</v>
      </c>
      <c r="T29645">
        <v>100103006</v>
      </c>
    </row>
    <row r="29646" spans="1:20" x14ac:dyDescent="0.35">
      <c r="A29646" t="s">
        <v>27937</v>
      </c>
      <c r="B29646" t="s">
        <v>788</v>
      </c>
      <c r="C29646">
        <v>44195</v>
      </c>
      <c r="D29646">
        <v>7</v>
      </c>
      <c r="E29646" t="s">
        <v>25432</v>
      </c>
      <c r="F29646" t="s">
        <v>17703</v>
      </c>
      <c r="G29646" t="s">
        <v>27879</v>
      </c>
      <c r="H29646" t="s">
        <v>27882</v>
      </c>
      <c r="I29646" t="s">
        <v>27852</v>
      </c>
      <c r="J29646">
        <v>130</v>
      </c>
      <c r="K29646">
        <v>4800</v>
      </c>
      <c r="L29646">
        <v>5000</v>
      </c>
      <c r="M29646">
        <v>4877</v>
      </c>
      <c r="N29646" t="s">
        <v>27881</v>
      </c>
      <c r="O29646" t="s">
        <v>27933</v>
      </c>
      <c r="P29646">
        <v>4877</v>
      </c>
      <c r="Q29646">
        <v>1</v>
      </c>
      <c r="R29646">
        <v>5</v>
      </c>
      <c r="S29646">
        <v>100106</v>
      </c>
      <c r="T29646">
        <v>100106002</v>
      </c>
    </row>
    <row r="29647" spans="1:20" x14ac:dyDescent="0.35">
      <c r="A29647" t="s">
        <v>27937</v>
      </c>
      <c r="B29647" t="s">
        <v>788</v>
      </c>
      <c r="C29647">
        <v>44195</v>
      </c>
      <c r="D29647">
        <v>7</v>
      </c>
      <c r="E29647" t="s">
        <v>25432</v>
      </c>
      <c r="F29647" t="s">
        <v>17703</v>
      </c>
      <c r="G29647" t="s">
        <v>27879</v>
      </c>
      <c r="H29647" t="s">
        <v>27882</v>
      </c>
      <c r="I29647" t="s">
        <v>27843</v>
      </c>
      <c r="J29647">
        <v>60</v>
      </c>
      <c r="K29647">
        <v>4600</v>
      </c>
      <c r="L29647">
        <v>4600</v>
      </c>
      <c r="M29647">
        <v>4600</v>
      </c>
      <c r="N29647" t="s">
        <v>27881</v>
      </c>
      <c r="O29647" t="s">
        <v>27933</v>
      </c>
      <c r="P29647">
        <v>4600</v>
      </c>
      <c r="Q29647">
        <v>1</v>
      </c>
      <c r="R29647">
        <v>5</v>
      </c>
      <c r="S29647">
        <v>100106</v>
      </c>
      <c r="T29647">
        <v>100106002</v>
      </c>
    </row>
    <row r="29648" spans="1:20" x14ac:dyDescent="0.35">
      <c r="A29648" t="s">
        <v>27937</v>
      </c>
      <c r="B29648" t="s">
        <v>788</v>
      </c>
      <c r="C29648">
        <v>44195</v>
      </c>
      <c r="D29648">
        <v>7</v>
      </c>
      <c r="E29648" t="s">
        <v>25432</v>
      </c>
      <c r="F29648" t="s">
        <v>5400</v>
      </c>
      <c r="G29648" t="s">
        <v>11438</v>
      </c>
      <c r="H29648" t="s">
        <v>27886</v>
      </c>
      <c r="I29648" t="s">
        <v>27849</v>
      </c>
      <c r="J29648">
        <v>230</v>
      </c>
      <c r="K29648">
        <v>14000</v>
      </c>
      <c r="L29648">
        <v>14000</v>
      </c>
      <c r="M29648">
        <v>14000</v>
      </c>
      <c r="N29648" t="s">
        <v>27889</v>
      </c>
      <c r="O29648" t="s">
        <v>195</v>
      </c>
      <c r="P29648">
        <v>1000</v>
      </c>
      <c r="Q29648">
        <v>14</v>
      </c>
      <c r="R29648">
        <v>5</v>
      </c>
      <c r="S29648">
        <v>100108</v>
      </c>
      <c r="T29648">
        <v>100108005</v>
      </c>
    </row>
    <row r="29649" spans="1:20" x14ac:dyDescent="0.35">
      <c r="A29649" t="s">
        <v>27937</v>
      </c>
      <c r="B29649" t="s">
        <v>788</v>
      </c>
      <c r="C29649">
        <v>44195</v>
      </c>
      <c r="D29649">
        <v>7</v>
      </c>
      <c r="E29649" t="s">
        <v>25432</v>
      </c>
      <c r="F29649" t="s">
        <v>11443</v>
      </c>
      <c r="G29649" t="s">
        <v>11438</v>
      </c>
      <c r="H29649" t="s">
        <v>27850</v>
      </c>
      <c r="I29649" t="s">
        <v>27895</v>
      </c>
      <c r="J29649">
        <v>800</v>
      </c>
      <c r="K29649">
        <v>12000</v>
      </c>
      <c r="L29649">
        <v>12000</v>
      </c>
      <c r="M29649">
        <v>12000</v>
      </c>
      <c r="N29649" t="s">
        <v>27892</v>
      </c>
      <c r="O29649" t="s">
        <v>195</v>
      </c>
      <c r="P29649">
        <v>600</v>
      </c>
      <c r="Q29649">
        <v>20</v>
      </c>
      <c r="R29649">
        <v>5</v>
      </c>
      <c r="S29649">
        <v>100108</v>
      </c>
      <c r="T29649">
        <v>100108006</v>
      </c>
    </row>
    <row r="29650" spans="1:20" x14ac:dyDescent="0.35">
      <c r="A29650" t="s">
        <v>27937</v>
      </c>
      <c r="B29650" t="s">
        <v>788</v>
      </c>
      <c r="C29650">
        <v>44195</v>
      </c>
      <c r="D29650">
        <v>7</v>
      </c>
      <c r="E29650" t="s">
        <v>25432</v>
      </c>
      <c r="F29650" t="s">
        <v>11443</v>
      </c>
      <c r="G29650" t="s">
        <v>11438</v>
      </c>
      <c r="H29650" t="s">
        <v>27850</v>
      </c>
      <c r="I29650" t="s">
        <v>27894</v>
      </c>
      <c r="J29650">
        <v>1000</v>
      </c>
      <c r="K29650">
        <v>13000</v>
      </c>
      <c r="L29650">
        <v>14000</v>
      </c>
      <c r="M29650">
        <v>13500</v>
      </c>
      <c r="N29650" t="s">
        <v>27892</v>
      </c>
      <c r="O29650" t="s">
        <v>195</v>
      </c>
      <c r="P29650">
        <v>675</v>
      </c>
      <c r="Q29650">
        <v>20</v>
      </c>
      <c r="R29650">
        <v>5</v>
      </c>
      <c r="S29650">
        <v>100108</v>
      </c>
      <c r="T29650">
        <v>100108006</v>
      </c>
    </row>
    <row r="29651" spans="1:20" x14ac:dyDescent="0.35">
      <c r="A29651" t="s">
        <v>27937</v>
      </c>
      <c r="B29651" t="s">
        <v>788</v>
      </c>
      <c r="C29651">
        <v>44195</v>
      </c>
      <c r="D29651">
        <v>7</v>
      </c>
      <c r="E29651" t="s">
        <v>25432</v>
      </c>
      <c r="F29651" t="s">
        <v>18431</v>
      </c>
      <c r="G29651" t="s">
        <v>18431</v>
      </c>
      <c r="H29651" t="s">
        <v>28035</v>
      </c>
      <c r="I29651" t="s">
        <v>27843</v>
      </c>
      <c r="J29651">
        <v>290</v>
      </c>
      <c r="K29651">
        <v>12000</v>
      </c>
      <c r="L29651">
        <v>12000</v>
      </c>
      <c r="M29651">
        <v>12000</v>
      </c>
      <c r="N29651" t="s">
        <v>27870</v>
      </c>
      <c r="O29651" t="s">
        <v>27860</v>
      </c>
      <c r="P29651">
        <v>1200</v>
      </c>
      <c r="Q29651">
        <v>10</v>
      </c>
      <c r="R29651">
        <v>5</v>
      </c>
      <c r="S29651">
        <v>100109</v>
      </c>
      <c r="T29651">
        <v>100109001</v>
      </c>
    </row>
    <row r="29652" spans="1:20" x14ac:dyDescent="0.35">
      <c r="A29652" t="s">
        <v>27937</v>
      </c>
      <c r="B29652" t="s">
        <v>788</v>
      </c>
      <c r="C29652">
        <v>44195</v>
      </c>
      <c r="D29652">
        <v>7</v>
      </c>
      <c r="E29652" t="s">
        <v>25432</v>
      </c>
      <c r="F29652" t="s">
        <v>18431</v>
      </c>
      <c r="G29652" t="s">
        <v>18431</v>
      </c>
      <c r="H29652" t="s">
        <v>27896</v>
      </c>
      <c r="I29652" t="s">
        <v>27843</v>
      </c>
      <c r="J29652">
        <v>200</v>
      </c>
      <c r="K29652">
        <v>13000</v>
      </c>
      <c r="L29652">
        <v>13000</v>
      </c>
      <c r="M29652">
        <v>13000</v>
      </c>
      <c r="N29652" t="s">
        <v>27870</v>
      </c>
      <c r="O29652" t="s">
        <v>27860</v>
      </c>
      <c r="P29652">
        <v>1300</v>
      </c>
      <c r="Q29652">
        <v>10</v>
      </c>
      <c r="R29652">
        <v>5</v>
      </c>
      <c r="S29652">
        <v>100109</v>
      </c>
      <c r="T29652">
        <v>100109001</v>
      </c>
    </row>
    <row r="29653" spans="1:20" x14ac:dyDescent="0.35">
      <c r="A29653" t="s">
        <v>27937</v>
      </c>
      <c r="B29653" t="s">
        <v>788</v>
      </c>
      <c r="C29653">
        <v>44195</v>
      </c>
      <c r="D29653">
        <v>7</v>
      </c>
      <c r="E29653" t="s">
        <v>25432</v>
      </c>
      <c r="F29653" t="s">
        <v>18431</v>
      </c>
      <c r="G29653" t="s">
        <v>18431</v>
      </c>
      <c r="H29653" t="s">
        <v>28037</v>
      </c>
      <c r="I29653" t="s">
        <v>27843</v>
      </c>
      <c r="J29653">
        <v>600</v>
      </c>
      <c r="K29653">
        <v>12000</v>
      </c>
      <c r="L29653">
        <v>12000</v>
      </c>
      <c r="M29653">
        <v>12000</v>
      </c>
      <c r="N29653" t="s">
        <v>27870</v>
      </c>
      <c r="O29653" t="s">
        <v>27860</v>
      </c>
      <c r="P29653">
        <v>1200</v>
      </c>
      <c r="Q29653">
        <v>10</v>
      </c>
      <c r="R29653">
        <v>5</v>
      </c>
      <c r="S29653">
        <v>100109</v>
      </c>
      <c r="T29653">
        <v>100109001</v>
      </c>
    </row>
    <row r="29654" spans="1:20" x14ac:dyDescent="0.35">
      <c r="A29654" t="s">
        <v>27927</v>
      </c>
      <c r="B29654" t="s">
        <v>773</v>
      </c>
      <c r="C29654">
        <v>44195</v>
      </c>
      <c r="D29654">
        <v>5</v>
      </c>
      <c r="E29654" t="s">
        <v>25432</v>
      </c>
      <c r="F29654" t="s">
        <v>28010</v>
      </c>
      <c r="G29654" t="s">
        <v>11256</v>
      </c>
      <c r="H29654" t="s">
        <v>27850</v>
      </c>
      <c r="I29654" t="s">
        <v>27843</v>
      </c>
      <c r="J29654">
        <v>93</v>
      </c>
      <c r="K29654">
        <v>5500</v>
      </c>
      <c r="L29654">
        <v>6000</v>
      </c>
      <c r="M29654">
        <v>5758</v>
      </c>
      <c r="N29654" t="s">
        <v>27851</v>
      </c>
      <c r="O29654" t="s">
        <v>27848</v>
      </c>
      <c r="P29654">
        <v>2879</v>
      </c>
      <c r="Q29654">
        <v>2</v>
      </c>
      <c r="R29654">
        <v>3</v>
      </c>
      <c r="S29654">
        <v>100101</v>
      </c>
    </row>
    <row r="29655" spans="1:20" x14ac:dyDescent="0.35">
      <c r="A29655" t="s">
        <v>27927</v>
      </c>
      <c r="B29655" t="s">
        <v>773</v>
      </c>
      <c r="C29655">
        <v>44195</v>
      </c>
      <c r="D29655">
        <v>5</v>
      </c>
      <c r="E29655" t="s">
        <v>25432</v>
      </c>
      <c r="F29655" t="s">
        <v>28010</v>
      </c>
      <c r="G29655" t="s">
        <v>11256</v>
      </c>
      <c r="H29655" t="s">
        <v>27850</v>
      </c>
      <c r="I29655" t="s">
        <v>27849</v>
      </c>
      <c r="J29655">
        <v>58</v>
      </c>
      <c r="K29655">
        <v>4500</v>
      </c>
      <c r="L29655">
        <v>4500</v>
      </c>
      <c r="M29655">
        <v>4500</v>
      </c>
      <c r="N29655" t="s">
        <v>27851</v>
      </c>
      <c r="O29655" t="s">
        <v>27848</v>
      </c>
      <c r="P29655">
        <v>2250</v>
      </c>
      <c r="Q29655">
        <v>2</v>
      </c>
      <c r="R29655">
        <v>3</v>
      </c>
      <c r="S29655">
        <v>100101</v>
      </c>
    </row>
    <row r="29656" spans="1:20" x14ac:dyDescent="0.35">
      <c r="A29656" t="s">
        <v>27927</v>
      </c>
      <c r="B29656" t="s">
        <v>773</v>
      </c>
      <c r="C29656">
        <v>44195</v>
      </c>
      <c r="D29656">
        <v>5</v>
      </c>
      <c r="E29656" t="s">
        <v>25432</v>
      </c>
      <c r="F29656" t="s">
        <v>18402</v>
      </c>
      <c r="G29656" t="s">
        <v>11337</v>
      </c>
      <c r="H29656" t="s">
        <v>28109</v>
      </c>
      <c r="I29656" t="s">
        <v>27852</v>
      </c>
      <c r="J29656">
        <v>50</v>
      </c>
      <c r="K29656">
        <v>14000</v>
      </c>
      <c r="L29656">
        <v>14000</v>
      </c>
      <c r="M29656">
        <v>14000</v>
      </c>
      <c r="N29656" t="s">
        <v>27870</v>
      </c>
      <c r="O29656" t="s">
        <v>27848</v>
      </c>
      <c r="P29656">
        <v>1400</v>
      </c>
      <c r="Q29656">
        <v>10</v>
      </c>
      <c r="R29656">
        <v>3</v>
      </c>
      <c r="S29656">
        <v>100103</v>
      </c>
      <c r="T29656">
        <v>100103001</v>
      </c>
    </row>
    <row r="29657" spans="1:20" x14ac:dyDescent="0.35">
      <c r="A29657" t="s">
        <v>27927</v>
      </c>
      <c r="B29657" t="s">
        <v>773</v>
      </c>
      <c r="C29657">
        <v>44195</v>
      </c>
      <c r="D29657">
        <v>5</v>
      </c>
      <c r="E29657" t="s">
        <v>25432</v>
      </c>
      <c r="F29657" t="s">
        <v>18402</v>
      </c>
      <c r="G29657" t="s">
        <v>11337</v>
      </c>
      <c r="H29657" t="s">
        <v>28109</v>
      </c>
      <c r="I29657" t="s">
        <v>27843</v>
      </c>
      <c r="J29657">
        <v>65</v>
      </c>
      <c r="K29657">
        <v>12000</v>
      </c>
      <c r="L29657">
        <v>12000</v>
      </c>
      <c r="M29657">
        <v>12000</v>
      </c>
      <c r="N29657" t="s">
        <v>27870</v>
      </c>
      <c r="O29657" t="s">
        <v>27848</v>
      </c>
      <c r="P29657">
        <v>1200</v>
      </c>
      <c r="Q29657">
        <v>10</v>
      </c>
      <c r="R29657">
        <v>3</v>
      </c>
      <c r="S29657">
        <v>100103</v>
      </c>
      <c r="T29657">
        <v>100103001</v>
      </c>
    </row>
    <row r="29658" spans="1:20" x14ac:dyDescent="0.35">
      <c r="A29658" t="s">
        <v>27927</v>
      </c>
      <c r="B29658" t="s">
        <v>773</v>
      </c>
      <c r="C29658">
        <v>44195</v>
      </c>
      <c r="D29658">
        <v>5</v>
      </c>
      <c r="E29658" t="s">
        <v>25432</v>
      </c>
      <c r="F29658" t="s">
        <v>18402</v>
      </c>
      <c r="G29658" t="s">
        <v>11337</v>
      </c>
      <c r="H29658" t="s">
        <v>28109</v>
      </c>
      <c r="I29658" t="s">
        <v>27849</v>
      </c>
      <c r="J29658">
        <v>60</v>
      </c>
      <c r="K29658">
        <v>10000</v>
      </c>
      <c r="L29658">
        <v>10000</v>
      </c>
      <c r="M29658">
        <v>10000</v>
      </c>
      <c r="N29658" t="s">
        <v>27870</v>
      </c>
      <c r="O29658" t="s">
        <v>27848</v>
      </c>
      <c r="P29658">
        <v>1000</v>
      </c>
      <c r="Q29658">
        <v>10</v>
      </c>
      <c r="R29658">
        <v>3</v>
      </c>
      <c r="S29658">
        <v>100103</v>
      </c>
      <c r="T29658">
        <v>100103001</v>
      </c>
    </row>
    <row r="29659" spans="1:20" x14ac:dyDescent="0.35">
      <c r="A29659" t="s">
        <v>27927</v>
      </c>
      <c r="B29659" t="s">
        <v>773</v>
      </c>
      <c r="C29659">
        <v>44195</v>
      </c>
      <c r="D29659">
        <v>5</v>
      </c>
      <c r="E29659" t="s">
        <v>25432</v>
      </c>
      <c r="F29659" t="s">
        <v>16291</v>
      </c>
      <c r="G29659" t="s">
        <v>11337</v>
      </c>
      <c r="H29659" t="s">
        <v>28133</v>
      </c>
      <c r="I29659" t="s">
        <v>27852</v>
      </c>
      <c r="J29659">
        <v>68</v>
      </c>
      <c r="K29659">
        <v>12000</v>
      </c>
      <c r="L29659">
        <v>12000</v>
      </c>
      <c r="M29659">
        <v>12000</v>
      </c>
      <c r="N29659" t="s">
        <v>27905</v>
      </c>
      <c r="O29659" t="s">
        <v>27856</v>
      </c>
      <c r="P29659">
        <v>750</v>
      </c>
      <c r="Q29659">
        <v>16</v>
      </c>
      <c r="R29659">
        <v>3</v>
      </c>
      <c r="S29659">
        <v>100103</v>
      </c>
      <c r="T29659">
        <v>100103004</v>
      </c>
    </row>
    <row r="29660" spans="1:20" x14ac:dyDescent="0.35">
      <c r="A29660" t="s">
        <v>27927</v>
      </c>
      <c r="B29660" t="s">
        <v>773</v>
      </c>
      <c r="C29660">
        <v>44195</v>
      </c>
      <c r="D29660">
        <v>5</v>
      </c>
      <c r="E29660" t="s">
        <v>25432</v>
      </c>
      <c r="F29660" t="s">
        <v>16291</v>
      </c>
      <c r="G29660" t="s">
        <v>11337</v>
      </c>
      <c r="H29660" t="s">
        <v>28133</v>
      </c>
      <c r="I29660" t="s">
        <v>27843</v>
      </c>
      <c r="J29660">
        <v>70</v>
      </c>
      <c r="K29660">
        <v>10000</v>
      </c>
      <c r="L29660">
        <v>10000</v>
      </c>
      <c r="M29660">
        <v>10000</v>
      </c>
      <c r="N29660" t="s">
        <v>27905</v>
      </c>
      <c r="O29660" t="s">
        <v>27856</v>
      </c>
      <c r="P29660">
        <v>625</v>
      </c>
      <c r="Q29660">
        <v>16</v>
      </c>
      <c r="R29660">
        <v>3</v>
      </c>
      <c r="S29660">
        <v>100103</v>
      </c>
      <c r="T29660">
        <v>100103004</v>
      </c>
    </row>
    <row r="29661" spans="1:20" x14ac:dyDescent="0.35">
      <c r="A29661" t="s">
        <v>27927</v>
      </c>
      <c r="B29661" t="s">
        <v>773</v>
      </c>
      <c r="C29661">
        <v>44195</v>
      </c>
      <c r="D29661">
        <v>5</v>
      </c>
      <c r="E29661" t="s">
        <v>25432</v>
      </c>
      <c r="F29661" t="s">
        <v>16291</v>
      </c>
      <c r="G29661" t="s">
        <v>11337</v>
      </c>
      <c r="H29661" t="s">
        <v>28133</v>
      </c>
      <c r="I29661" t="s">
        <v>27849</v>
      </c>
      <c r="J29661">
        <v>65</v>
      </c>
      <c r="K29661">
        <v>9000</v>
      </c>
      <c r="L29661">
        <v>9000</v>
      </c>
      <c r="M29661">
        <v>9000</v>
      </c>
      <c r="N29661" t="s">
        <v>27905</v>
      </c>
      <c r="O29661" t="s">
        <v>27856</v>
      </c>
      <c r="P29661">
        <v>562</v>
      </c>
      <c r="Q29661">
        <v>16</v>
      </c>
      <c r="R29661">
        <v>3</v>
      </c>
      <c r="S29661">
        <v>100103</v>
      </c>
      <c r="T29661">
        <v>100103004</v>
      </c>
    </row>
    <row r="29662" spans="1:20" x14ac:dyDescent="0.35">
      <c r="A29662" t="s">
        <v>27927</v>
      </c>
      <c r="B29662" t="s">
        <v>773</v>
      </c>
      <c r="C29662">
        <v>44195</v>
      </c>
      <c r="D29662">
        <v>5</v>
      </c>
      <c r="E29662" t="s">
        <v>25432</v>
      </c>
      <c r="F29662" t="s">
        <v>16291</v>
      </c>
      <c r="G29662" t="s">
        <v>11337</v>
      </c>
      <c r="H29662" t="s">
        <v>28160</v>
      </c>
      <c r="I29662" t="s">
        <v>27852</v>
      </c>
      <c r="J29662">
        <v>78</v>
      </c>
      <c r="K29662">
        <v>13000</v>
      </c>
      <c r="L29662">
        <v>13000</v>
      </c>
      <c r="M29662">
        <v>13000</v>
      </c>
      <c r="N29662" t="s">
        <v>27905</v>
      </c>
      <c r="O29662" t="s">
        <v>27928</v>
      </c>
      <c r="P29662">
        <v>812</v>
      </c>
      <c r="Q29662">
        <v>16</v>
      </c>
      <c r="R29662">
        <v>3</v>
      </c>
      <c r="S29662">
        <v>100103</v>
      </c>
      <c r="T29662">
        <v>100103004</v>
      </c>
    </row>
    <row r="29663" spans="1:20" x14ac:dyDescent="0.35">
      <c r="A29663" t="s">
        <v>27927</v>
      </c>
      <c r="B29663" t="s">
        <v>773</v>
      </c>
      <c r="C29663">
        <v>44195</v>
      </c>
      <c r="D29663">
        <v>5</v>
      </c>
      <c r="E29663" t="s">
        <v>25432</v>
      </c>
      <c r="F29663" t="s">
        <v>16291</v>
      </c>
      <c r="G29663" t="s">
        <v>11337</v>
      </c>
      <c r="H29663" t="s">
        <v>28160</v>
      </c>
      <c r="I29663" t="s">
        <v>27857</v>
      </c>
      <c r="J29663">
        <v>70</v>
      </c>
      <c r="K29663">
        <v>14000</v>
      </c>
      <c r="L29663">
        <v>14000</v>
      </c>
      <c r="M29663">
        <v>14000</v>
      </c>
      <c r="N29663" t="s">
        <v>27905</v>
      </c>
      <c r="O29663" t="s">
        <v>27928</v>
      </c>
      <c r="P29663">
        <v>875</v>
      </c>
      <c r="Q29663">
        <v>16</v>
      </c>
      <c r="R29663">
        <v>3</v>
      </c>
      <c r="S29663">
        <v>100103</v>
      </c>
      <c r="T29663">
        <v>100103004</v>
      </c>
    </row>
    <row r="29664" spans="1:20" x14ac:dyDescent="0.35">
      <c r="A29664" t="s">
        <v>27927</v>
      </c>
      <c r="B29664" t="s">
        <v>773</v>
      </c>
      <c r="C29664">
        <v>44195</v>
      </c>
      <c r="D29664">
        <v>5</v>
      </c>
      <c r="E29664" t="s">
        <v>25432</v>
      </c>
      <c r="F29664" t="s">
        <v>16291</v>
      </c>
      <c r="G29664" t="s">
        <v>11337</v>
      </c>
      <c r="H29664" t="s">
        <v>28160</v>
      </c>
      <c r="I29664" t="s">
        <v>27843</v>
      </c>
      <c r="J29664">
        <v>80</v>
      </c>
      <c r="K29664">
        <v>12000</v>
      </c>
      <c r="L29664">
        <v>12000</v>
      </c>
      <c r="M29664">
        <v>12000</v>
      </c>
      <c r="N29664" t="s">
        <v>27905</v>
      </c>
      <c r="O29664" t="s">
        <v>27928</v>
      </c>
      <c r="P29664">
        <v>750</v>
      </c>
      <c r="Q29664">
        <v>16</v>
      </c>
      <c r="R29664">
        <v>3</v>
      </c>
      <c r="S29664">
        <v>100103</v>
      </c>
      <c r="T29664">
        <v>100103004</v>
      </c>
    </row>
    <row r="29665" spans="1:20" x14ac:dyDescent="0.35">
      <c r="A29665" t="s">
        <v>27927</v>
      </c>
      <c r="B29665" t="s">
        <v>773</v>
      </c>
      <c r="C29665">
        <v>44195</v>
      </c>
      <c r="D29665">
        <v>5</v>
      </c>
      <c r="E29665" t="s">
        <v>25432</v>
      </c>
      <c r="F29665" t="s">
        <v>16291</v>
      </c>
      <c r="G29665" t="s">
        <v>11337</v>
      </c>
      <c r="H29665" t="s">
        <v>28160</v>
      </c>
      <c r="I29665" t="s">
        <v>27849</v>
      </c>
      <c r="J29665">
        <v>75</v>
      </c>
      <c r="K29665">
        <v>10000</v>
      </c>
      <c r="L29665">
        <v>10000</v>
      </c>
      <c r="M29665">
        <v>10000</v>
      </c>
      <c r="N29665" t="s">
        <v>27905</v>
      </c>
      <c r="O29665" t="s">
        <v>27928</v>
      </c>
      <c r="P29665">
        <v>625</v>
      </c>
      <c r="Q29665">
        <v>16</v>
      </c>
      <c r="R29665">
        <v>3</v>
      </c>
      <c r="S29665">
        <v>100103</v>
      </c>
      <c r="T29665">
        <v>100103004</v>
      </c>
    </row>
    <row r="29666" spans="1:20" x14ac:dyDescent="0.35">
      <c r="A29666" t="s">
        <v>27927</v>
      </c>
      <c r="B29666" t="s">
        <v>773</v>
      </c>
      <c r="C29666">
        <v>44195</v>
      </c>
      <c r="D29666">
        <v>5</v>
      </c>
      <c r="E29666" t="s">
        <v>25432</v>
      </c>
      <c r="F29666" t="s">
        <v>11631</v>
      </c>
      <c r="G29666" t="s">
        <v>11256</v>
      </c>
      <c r="H29666" t="s">
        <v>27850</v>
      </c>
      <c r="I29666" t="s">
        <v>27852</v>
      </c>
      <c r="J29666">
        <v>60</v>
      </c>
      <c r="K29666">
        <v>10000</v>
      </c>
      <c r="L29666">
        <v>10000</v>
      </c>
      <c r="M29666">
        <v>10000</v>
      </c>
      <c r="N29666" t="s">
        <v>27853</v>
      </c>
      <c r="O29666" t="s">
        <v>27854</v>
      </c>
      <c r="P29666">
        <v>1429</v>
      </c>
      <c r="Q29666">
        <v>7</v>
      </c>
      <c r="R29666">
        <v>3</v>
      </c>
      <c r="S29666">
        <v>100101</v>
      </c>
      <c r="T29666">
        <v>100112025</v>
      </c>
    </row>
    <row r="29667" spans="1:20" x14ac:dyDescent="0.35">
      <c r="A29667" t="s">
        <v>27927</v>
      </c>
      <c r="B29667" t="s">
        <v>773</v>
      </c>
      <c r="C29667">
        <v>44195</v>
      </c>
      <c r="D29667">
        <v>5</v>
      </c>
      <c r="E29667" t="s">
        <v>25432</v>
      </c>
      <c r="F29667" t="s">
        <v>11631</v>
      </c>
      <c r="G29667" t="s">
        <v>11256</v>
      </c>
      <c r="H29667" t="s">
        <v>27850</v>
      </c>
      <c r="I29667" t="s">
        <v>27843</v>
      </c>
      <c r="J29667">
        <v>68</v>
      </c>
      <c r="K29667">
        <v>9000</v>
      </c>
      <c r="L29667">
        <v>9000</v>
      </c>
      <c r="M29667">
        <v>9000</v>
      </c>
      <c r="N29667" t="s">
        <v>27853</v>
      </c>
      <c r="O29667" t="s">
        <v>27854</v>
      </c>
      <c r="P29667">
        <v>1286</v>
      </c>
      <c r="Q29667">
        <v>7</v>
      </c>
      <c r="R29667">
        <v>3</v>
      </c>
      <c r="S29667">
        <v>100101</v>
      </c>
      <c r="T29667">
        <v>100112025</v>
      </c>
    </row>
    <row r="29668" spans="1:20" x14ac:dyDescent="0.35">
      <c r="A29668" t="s">
        <v>27927</v>
      </c>
      <c r="B29668" t="s">
        <v>773</v>
      </c>
      <c r="C29668">
        <v>44195</v>
      </c>
      <c r="D29668">
        <v>5</v>
      </c>
      <c r="E29668" t="s">
        <v>25432</v>
      </c>
      <c r="F29668" t="s">
        <v>819</v>
      </c>
      <c r="G29668" t="s">
        <v>11306</v>
      </c>
      <c r="H29668" t="s">
        <v>27850</v>
      </c>
      <c r="I29668" t="s">
        <v>27858</v>
      </c>
      <c r="J29668">
        <v>98</v>
      </c>
      <c r="K29668">
        <v>9000</v>
      </c>
      <c r="L29668">
        <v>9000</v>
      </c>
      <c r="M29668">
        <v>9000</v>
      </c>
      <c r="N29668" t="s">
        <v>27906</v>
      </c>
      <c r="O29668" t="s">
        <v>27933</v>
      </c>
      <c r="P29668">
        <v>562</v>
      </c>
      <c r="Q29668">
        <v>16</v>
      </c>
      <c r="R29668">
        <v>3</v>
      </c>
      <c r="S29668">
        <v>100102</v>
      </c>
      <c r="T29668">
        <v>100102003</v>
      </c>
    </row>
    <row r="29669" spans="1:20" x14ac:dyDescent="0.35">
      <c r="A29669" t="s">
        <v>27927</v>
      </c>
      <c r="B29669" t="s">
        <v>773</v>
      </c>
      <c r="C29669">
        <v>44195</v>
      </c>
      <c r="D29669">
        <v>5</v>
      </c>
      <c r="E29669" t="s">
        <v>25432</v>
      </c>
      <c r="F29669" t="s">
        <v>819</v>
      </c>
      <c r="G29669" t="s">
        <v>11306</v>
      </c>
      <c r="H29669" t="s">
        <v>27850</v>
      </c>
      <c r="I29669" t="s">
        <v>27862</v>
      </c>
      <c r="J29669">
        <v>120</v>
      </c>
      <c r="K29669">
        <v>10000</v>
      </c>
      <c r="L29669">
        <v>10000</v>
      </c>
      <c r="M29669">
        <v>10000</v>
      </c>
      <c r="N29669" t="s">
        <v>27906</v>
      </c>
      <c r="O29669" t="s">
        <v>27933</v>
      </c>
      <c r="P29669">
        <v>625</v>
      </c>
      <c r="Q29669">
        <v>16</v>
      </c>
      <c r="R29669">
        <v>3</v>
      </c>
      <c r="S29669">
        <v>100102</v>
      </c>
      <c r="T29669">
        <v>100102003</v>
      </c>
    </row>
    <row r="29670" spans="1:20" x14ac:dyDescent="0.35">
      <c r="A29670" t="s">
        <v>27927</v>
      </c>
      <c r="B29670" t="s">
        <v>773</v>
      </c>
      <c r="C29670">
        <v>44195</v>
      </c>
      <c r="D29670">
        <v>5</v>
      </c>
      <c r="E29670" t="s">
        <v>25432</v>
      </c>
      <c r="F29670" t="s">
        <v>819</v>
      </c>
      <c r="G29670" t="s">
        <v>11306</v>
      </c>
      <c r="H29670" t="s">
        <v>27850</v>
      </c>
      <c r="I29670" t="s">
        <v>27863</v>
      </c>
      <c r="J29670">
        <v>87</v>
      </c>
      <c r="K29670">
        <v>8000</v>
      </c>
      <c r="L29670">
        <v>8000</v>
      </c>
      <c r="M29670">
        <v>8000</v>
      </c>
      <c r="N29670" t="s">
        <v>27906</v>
      </c>
      <c r="O29670" t="s">
        <v>27933</v>
      </c>
      <c r="P29670">
        <v>500</v>
      </c>
      <c r="Q29670">
        <v>16</v>
      </c>
      <c r="R29670">
        <v>3</v>
      </c>
      <c r="S29670">
        <v>100102</v>
      </c>
      <c r="T29670">
        <v>100102003</v>
      </c>
    </row>
    <row r="29671" spans="1:20" x14ac:dyDescent="0.35">
      <c r="A29671" t="s">
        <v>27927</v>
      </c>
      <c r="B29671" t="s">
        <v>773</v>
      </c>
      <c r="C29671">
        <v>44195</v>
      </c>
      <c r="D29671">
        <v>5</v>
      </c>
      <c r="E29671" t="s">
        <v>25432</v>
      </c>
      <c r="F29671" t="s">
        <v>819</v>
      </c>
      <c r="G29671" t="s">
        <v>11306</v>
      </c>
      <c r="H29671" t="s">
        <v>27850</v>
      </c>
      <c r="I29671" t="s">
        <v>27865</v>
      </c>
      <c r="J29671">
        <v>97</v>
      </c>
      <c r="K29671">
        <v>9000</v>
      </c>
      <c r="L29671">
        <v>9000</v>
      </c>
      <c r="M29671">
        <v>9000</v>
      </c>
      <c r="N29671" t="s">
        <v>27906</v>
      </c>
      <c r="O29671" t="s">
        <v>27933</v>
      </c>
      <c r="P29671">
        <v>562</v>
      </c>
      <c r="Q29671">
        <v>16</v>
      </c>
      <c r="R29671">
        <v>3</v>
      </c>
      <c r="S29671">
        <v>100102</v>
      </c>
      <c r="T29671">
        <v>100102003</v>
      </c>
    </row>
    <row r="29672" spans="1:20" x14ac:dyDescent="0.35">
      <c r="A29672" t="s">
        <v>27927</v>
      </c>
      <c r="B29672" t="s">
        <v>773</v>
      </c>
      <c r="C29672">
        <v>44195</v>
      </c>
      <c r="D29672">
        <v>5</v>
      </c>
      <c r="E29672" t="s">
        <v>25432</v>
      </c>
      <c r="F29672" t="s">
        <v>819</v>
      </c>
      <c r="G29672" t="s">
        <v>11306</v>
      </c>
      <c r="H29672" t="s">
        <v>27850</v>
      </c>
      <c r="I29672" t="s">
        <v>27866</v>
      </c>
      <c r="J29672">
        <v>67</v>
      </c>
      <c r="K29672">
        <v>6000</v>
      </c>
      <c r="L29672">
        <v>6000</v>
      </c>
      <c r="M29672">
        <v>6000</v>
      </c>
      <c r="N29672" t="s">
        <v>27906</v>
      </c>
      <c r="O29672" t="s">
        <v>27933</v>
      </c>
      <c r="P29672">
        <v>375</v>
      </c>
      <c r="Q29672">
        <v>16</v>
      </c>
      <c r="R29672">
        <v>3</v>
      </c>
      <c r="S29672">
        <v>100102</v>
      </c>
      <c r="T29672">
        <v>100102003</v>
      </c>
    </row>
    <row r="29673" spans="1:20" x14ac:dyDescent="0.35">
      <c r="A29673" t="s">
        <v>27927</v>
      </c>
      <c r="B29673" t="s">
        <v>773</v>
      </c>
      <c r="C29673">
        <v>44195</v>
      </c>
      <c r="D29673">
        <v>5</v>
      </c>
      <c r="E29673" t="s">
        <v>25432</v>
      </c>
      <c r="F29673" t="s">
        <v>17713</v>
      </c>
      <c r="G29673" t="s">
        <v>11438</v>
      </c>
      <c r="H29673" t="s">
        <v>27850</v>
      </c>
      <c r="I29673" t="s">
        <v>27843</v>
      </c>
      <c r="J29673">
        <v>456</v>
      </c>
      <c r="K29673">
        <v>5000</v>
      </c>
      <c r="L29673">
        <v>5000</v>
      </c>
      <c r="M29673">
        <v>5000</v>
      </c>
      <c r="N29673" t="s">
        <v>27872</v>
      </c>
      <c r="O29673" t="s">
        <v>465</v>
      </c>
      <c r="P29673">
        <v>1250</v>
      </c>
      <c r="Q29673">
        <v>4</v>
      </c>
      <c r="R29673">
        <v>3</v>
      </c>
      <c r="S29673">
        <v>100108</v>
      </c>
      <c r="T29673">
        <v>100108002</v>
      </c>
    </row>
    <row r="29674" spans="1:20" x14ac:dyDescent="0.35">
      <c r="A29674" t="s">
        <v>27927</v>
      </c>
      <c r="B29674" t="s">
        <v>773</v>
      </c>
      <c r="C29674">
        <v>44195</v>
      </c>
      <c r="D29674">
        <v>5</v>
      </c>
      <c r="E29674" t="s">
        <v>25432</v>
      </c>
      <c r="F29674" t="s">
        <v>17713</v>
      </c>
      <c r="G29674" t="s">
        <v>11438</v>
      </c>
      <c r="H29674" t="s">
        <v>27850</v>
      </c>
      <c r="I29674" t="s">
        <v>27849</v>
      </c>
      <c r="J29674">
        <v>228</v>
      </c>
      <c r="K29674">
        <v>5000</v>
      </c>
      <c r="L29674">
        <v>5000</v>
      </c>
      <c r="M29674">
        <v>5000</v>
      </c>
      <c r="N29674" t="s">
        <v>27872</v>
      </c>
      <c r="O29674" t="s">
        <v>465</v>
      </c>
      <c r="P29674">
        <v>1250</v>
      </c>
      <c r="Q29674">
        <v>4</v>
      </c>
      <c r="R29674">
        <v>3</v>
      </c>
      <c r="S29674">
        <v>100108</v>
      </c>
      <c r="T29674">
        <v>100108002</v>
      </c>
    </row>
    <row r="29675" spans="1:20" x14ac:dyDescent="0.35">
      <c r="A29675" t="s">
        <v>27927</v>
      </c>
      <c r="B29675" t="s">
        <v>773</v>
      </c>
      <c r="C29675">
        <v>44195</v>
      </c>
      <c r="D29675">
        <v>5</v>
      </c>
      <c r="E29675" t="s">
        <v>25432</v>
      </c>
      <c r="F29675" t="s">
        <v>17693</v>
      </c>
      <c r="G29675" t="s">
        <v>11362</v>
      </c>
      <c r="H29675" t="s">
        <v>27873</v>
      </c>
      <c r="I29675" t="s">
        <v>27852</v>
      </c>
      <c r="J29675">
        <v>65</v>
      </c>
      <c r="K29675">
        <v>13000</v>
      </c>
      <c r="L29675">
        <v>13000</v>
      </c>
      <c r="M29675">
        <v>13000</v>
      </c>
      <c r="N29675" t="s">
        <v>27905</v>
      </c>
      <c r="O29675" t="s">
        <v>27936</v>
      </c>
      <c r="P29675">
        <v>812</v>
      </c>
      <c r="Q29675">
        <v>16</v>
      </c>
      <c r="R29675">
        <v>3</v>
      </c>
      <c r="S29675">
        <v>100104</v>
      </c>
      <c r="T29675">
        <v>100104002</v>
      </c>
    </row>
    <row r="29676" spans="1:20" x14ac:dyDescent="0.35">
      <c r="A29676" t="s">
        <v>27927</v>
      </c>
      <c r="B29676" t="s">
        <v>773</v>
      </c>
      <c r="C29676">
        <v>44195</v>
      </c>
      <c r="D29676">
        <v>5</v>
      </c>
      <c r="E29676" t="s">
        <v>25432</v>
      </c>
      <c r="F29676" t="s">
        <v>17693</v>
      </c>
      <c r="G29676" t="s">
        <v>11362</v>
      </c>
      <c r="H29676" t="s">
        <v>27873</v>
      </c>
      <c r="I29676" t="s">
        <v>27843</v>
      </c>
      <c r="J29676">
        <v>67</v>
      </c>
      <c r="K29676">
        <v>12000</v>
      </c>
      <c r="L29676">
        <v>12000</v>
      </c>
      <c r="M29676">
        <v>12000</v>
      </c>
      <c r="N29676" t="s">
        <v>27905</v>
      </c>
      <c r="O29676" t="s">
        <v>27936</v>
      </c>
      <c r="P29676">
        <v>750</v>
      </c>
      <c r="Q29676">
        <v>16</v>
      </c>
      <c r="R29676">
        <v>3</v>
      </c>
      <c r="S29676">
        <v>100104</v>
      </c>
      <c r="T29676">
        <v>100104002</v>
      </c>
    </row>
    <row r="29677" spans="1:20" x14ac:dyDescent="0.35">
      <c r="A29677" t="s">
        <v>27927</v>
      </c>
      <c r="B29677" t="s">
        <v>773</v>
      </c>
      <c r="C29677">
        <v>44195</v>
      </c>
      <c r="D29677">
        <v>5</v>
      </c>
      <c r="E29677" t="s">
        <v>25432</v>
      </c>
      <c r="F29677" t="s">
        <v>17693</v>
      </c>
      <c r="G29677" t="s">
        <v>11362</v>
      </c>
      <c r="H29677" t="s">
        <v>27873</v>
      </c>
      <c r="I29677" t="s">
        <v>27849</v>
      </c>
      <c r="J29677">
        <v>68</v>
      </c>
      <c r="K29677">
        <v>10000</v>
      </c>
      <c r="L29677">
        <v>10000</v>
      </c>
      <c r="M29677">
        <v>10000</v>
      </c>
      <c r="N29677" t="s">
        <v>27905</v>
      </c>
      <c r="O29677" t="s">
        <v>27936</v>
      </c>
      <c r="P29677">
        <v>625</v>
      </c>
      <c r="Q29677">
        <v>16</v>
      </c>
      <c r="R29677">
        <v>3</v>
      </c>
      <c r="S29677">
        <v>100104</v>
      </c>
      <c r="T29677">
        <v>100104002</v>
      </c>
    </row>
    <row r="29678" spans="1:20" x14ac:dyDescent="0.35">
      <c r="A29678" t="s">
        <v>27927</v>
      </c>
      <c r="B29678" t="s">
        <v>773</v>
      </c>
      <c r="C29678">
        <v>44195</v>
      </c>
      <c r="D29678">
        <v>5</v>
      </c>
      <c r="E29678" t="s">
        <v>25432</v>
      </c>
      <c r="F29678" t="s">
        <v>17693</v>
      </c>
      <c r="G29678" t="s">
        <v>11362</v>
      </c>
      <c r="H29678" t="s">
        <v>27874</v>
      </c>
      <c r="I29678" t="s">
        <v>27852</v>
      </c>
      <c r="J29678">
        <v>75</v>
      </c>
      <c r="K29678">
        <v>13000</v>
      </c>
      <c r="L29678">
        <v>13000</v>
      </c>
      <c r="M29678">
        <v>13000</v>
      </c>
      <c r="N29678" t="s">
        <v>27905</v>
      </c>
      <c r="O29678" t="s">
        <v>27936</v>
      </c>
      <c r="P29678">
        <v>812</v>
      </c>
      <c r="Q29678">
        <v>16</v>
      </c>
      <c r="R29678">
        <v>3</v>
      </c>
      <c r="S29678">
        <v>100104</v>
      </c>
      <c r="T29678">
        <v>100104002</v>
      </c>
    </row>
    <row r="29679" spans="1:20" x14ac:dyDescent="0.35">
      <c r="A29679" t="s">
        <v>27927</v>
      </c>
      <c r="B29679" t="s">
        <v>773</v>
      </c>
      <c r="C29679">
        <v>44195</v>
      </c>
      <c r="D29679">
        <v>5</v>
      </c>
      <c r="E29679" t="s">
        <v>25432</v>
      </c>
      <c r="F29679" t="s">
        <v>17693</v>
      </c>
      <c r="G29679" t="s">
        <v>11362</v>
      </c>
      <c r="H29679" t="s">
        <v>27874</v>
      </c>
      <c r="I29679" t="s">
        <v>27843</v>
      </c>
      <c r="J29679">
        <v>80</v>
      </c>
      <c r="K29679">
        <v>12000</v>
      </c>
      <c r="L29679">
        <v>12000</v>
      </c>
      <c r="M29679">
        <v>12000</v>
      </c>
      <c r="N29679" t="s">
        <v>27905</v>
      </c>
      <c r="O29679" t="s">
        <v>27936</v>
      </c>
      <c r="P29679">
        <v>750</v>
      </c>
      <c r="Q29679">
        <v>16</v>
      </c>
      <c r="R29679">
        <v>3</v>
      </c>
      <c r="S29679">
        <v>100104</v>
      </c>
      <c r="T29679">
        <v>100104002</v>
      </c>
    </row>
    <row r="29680" spans="1:20" x14ac:dyDescent="0.35">
      <c r="A29680" t="s">
        <v>27927</v>
      </c>
      <c r="B29680" t="s">
        <v>773</v>
      </c>
      <c r="C29680">
        <v>44195</v>
      </c>
      <c r="D29680">
        <v>5</v>
      </c>
      <c r="E29680" t="s">
        <v>25432</v>
      </c>
      <c r="F29680" t="s">
        <v>17693</v>
      </c>
      <c r="G29680" t="s">
        <v>11362</v>
      </c>
      <c r="H29680" t="s">
        <v>27874</v>
      </c>
      <c r="I29680" t="s">
        <v>27849</v>
      </c>
      <c r="J29680">
        <v>70</v>
      </c>
      <c r="K29680">
        <v>10000</v>
      </c>
      <c r="L29680">
        <v>10000</v>
      </c>
      <c r="M29680">
        <v>10000</v>
      </c>
      <c r="N29680" t="s">
        <v>27905</v>
      </c>
      <c r="O29680" t="s">
        <v>27936</v>
      </c>
      <c r="P29680">
        <v>625</v>
      </c>
      <c r="Q29680">
        <v>16</v>
      </c>
      <c r="R29680">
        <v>3</v>
      </c>
      <c r="S29680">
        <v>100104</v>
      </c>
      <c r="T29680">
        <v>100104002</v>
      </c>
    </row>
    <row r="29681" spans="1:20" x14ac:dyDescent="0.35">
      <c r="A29681" t="s">
        <v>27927</v>
      </c>
      <c r="B29681" t="s">
        <v>773</v>
      </c>
      <c r="C29681">
        <v>44195</v>
      </c>
      <c r="D29681">
        <v>5</v>
      </c>
      <c r="E29681" t="s">
        <v>25432</v>
      </c>
      <c r="F29681" t="s">
        <v>11307</v>
      </c>
      <c r="G29681" t="s">
        <v>11306</v>
      </c>
      <c r="H29681" t="s">
        <v>27995</v>
      </c>
      <c r="I29681" t="s">
        <v>27843</v>
      </c>
      <c r="J29681">
        <v>70</v>
      </c>
      <c r="K29681">
        <v>10000</v>
      </c>
      <c r="L29681">
        <v>10000</v>
      </c>
      <c r="M29681">
        <v>10000</v>
      </c>
      <c r="N29681" t="s">
        <v>27934</v>
      </c>
      <c r="O29681" t="s">
        <v>27933</v>
      </c>
      <c r="P29681">
        <v>769</v>
      </c>
      <c r="Q29681">
        <v>13</v>
      </c>
      <c r="R29681">
        <v>3</v>
      </c>
      <c r="S29681">
        <v>100102</v>
      </c>
      <c r="T29681">
        <v>100102005</v>
      </c>
    </row>
    <row r="29682" spans="1:20" x14ac:dyDescent="0.35">
      <c r="A29682" t="s">
        <v>27927</v>
      </c>
      <c r="B29682" t="s">
        <v>773</v>
      </c>
      <c r="C29682">
        <v>44195</v>
      </c>
      <c r="D29682">
        <v>5</v>
      </c>
      <c r="E29682" t="s">
        <v>25432</v>
      </c>
      <c r="F29682" t="s">
        <v>11307</v>
      </c>
      <c r="G29682" t="s">
        <v>11306</v>
      </c>
      <c r="H29682" t="s">
        <v>27995</v>
      </c>
      <c r="I29682" t="s">
        <v>27849</v>
      </c>
      <c r="J29682">
        <v>68</v>
      </c>
      <c r="K29682">
        <v>9000</v>
      </c>
      <c r="L29682">
        <v>9000</v>
      </c>
      <c r="M29682">
        <v>9000</v>
      </c>
      <c r="N29682" t="s">
        <v>27934</v>
      </c>
      <c r="O29682" t="s">
        <v>27933</v>
      </c>
      <c r="P29682">
        <v>692</v>
      </c>
      <c r="Q29682">
        <v>13</v>
      </c>
      <c r="R29682">
        <v>3</v>
      </c>
      <c r="S29682">
        <v>100102</v>
      </c>
      <c r="T29682">
        <v>100102005</v>
      </c>
    </row>
    <row r="29683" spans="1:20" x14ac:dyDescent="0.35">
      <c r="A29683" t="s">
        <v>27927</v>
      </c>
      <c r="B29683" t="s">
        <v>773</v>
      </c>
      <c r="C29683">
        <v>44195</v>
      </c>
      <c r="D29683">
        <v>5</v>
      </c>
      <c r="E29683" t="s">
        <v>25432</v>
      </c>
      <c r="F29683" t="s">
        <v>11343</v>
      </c>
      <c r="G29683" t="s">
        <v>11337</v>
      </c>
      <c r="H29683" t="s">
        <v>28131</v>
      </c>
      <c r="I29683" t="s">
        <v>27852</v>
      </c>
      <c r="J29683">
        <v>80</v>
      </c>
      <c r="K29683">
        <v>12000</v>
      </c>
      <c r="L29683">
        <v>12000</v>
      </c>
      <c r="M29683">
        <v>12000</v>
      </c>
      <c r="N29683" t="s">
        <v>27905</v>
      </c>
      <c r="O29683" t="s">
        <v>27856</v>
      </c>
      <c r="P29683">
        <v>750</v>
      </c>
      <c r="Q29683">
        <v>16</v>
      </c>
      <c r="R29683">
        <v>3</v>
      </c>
      <c r="S29683">
        <v>100103</v>
      </c>
      <c r="T29683">
        <v>100103006</v>
      </c>
    </row>
    <row r="29684" spans="1:20" x14ac:dyDescent="0.35">
      <c r="A29684" t="s">
        <v>27927</v>
      </c>
      <c r="B29684" t="s">
        <v>773</v>
      </c>
      <c r="C29684">
        <v>44195</v>
      </c>
      <c r="D29684">
        <v>5</v>
      </c>
      <c r="E29684" t="s">
        <v>25432</v>
      </c>
      <c r="F29684" t="s">
        <v>11343</v>
      </c>
      <c r="G29684" t="s">
        <v>11337</v>
      </c>
      <c r="H29684" t="s">
        <v>28131</v>
      </c>
      <c r="I29684" t="s">
        <v>27843</v>
      </c>
      <c r="J29684">
        <v>80</v>
      </c>
      <c r="K29684">
        <v>10000</v>
      </c>
      <c r="L29684">
        <v>10000</v>
      </c>
      <c r="M29684">
        <v>10000</v>
      </c>
      <c r="N29684" t="s">
        <v>27905</v>
      </c>
      <c r="O29684" t="s">
        <v>27856</v>
      </c>
      <c r="P29684">
        <v>625</v>
      </c>
      <c r="Q29684">
        <v>16</v>
      </c>
      <c r="R29684">
        <v>3</v>
      </c>
      <c r="S29684">
        <v>100103</v>
      </c>
      <c r="T29684">
        <v>100103006</v>
      </c>
    </row>
    <row r="29685" spans="1:20" x14ac:dyDescent="0.35">
      <c r="A29685" t="s">
        <v>27927</v>
      </c>
      <c r="B29685" t="s">
        <v>773</v>
      </c>
      <c r="C29685">
        <v>44195</v>
      </c>
      <c r="D29685">
        <v>5</v>
      </c>
      <c r="E29685" t="s">
        <v>25432</v>
      </c>
      <c r="F29685" t="s">
        <v>11343</v>
      </c>
      <c r="G29685" t="s">
        <v>11337</v>
      </c>
      <c r="H29685" t="s">
        <v>28131</v>
      </c>
      <c r="I29685" t="s">
        <v>27849</v>
      </c>
      <c r="J29685">
        <v>75</v>
      </c>
      <c r="K29685">
        <v>9000</v>
      </c>
      <c r="L29685">
        <v>9000</v>
      </c>
      <c r="M29685">
        <v>9000</v>
      </c>
      <c r="N29685" t="s">
        <v>27905</v>
      </c>
      <c r="O29685" t="s">
        <v>27856</v>
      </c>
      <c r="P29685">
        <v>562</v>
      </c>
      <c r="Q29685">
        <v>16</v>
      </c>
      <c r="R29685">
        <v>3</v>
      </c>
      <c r="S29685">
        <v>100103</v>
      </c>
      <c r="T29685">
        <v>100103006</v>
      </c>
    </row>
    <row r="29686" spans="1:20" x14ac:dyDescent="0.35">
      <c r="A29686" t="s">
        <v>27927</v>
      </c>
      <c r="B29686" t="s">
        <v>773</v>
      </c>
      <c r="C29686">
        <v>44195</v>
      </c>
      <c r="D29686">
        <v>5</v>
      </c>
      <c r="E29686" t="s">
        <v>25432</v>
      </c>
      <c r="F29686" t="s">
        <v>11343</v>
      </c>
      <c r="G29686" t="s">
        <v>11337</v>
      </c>
      <c r="H29686" t="s">
        <v>28079</v>
      </c>
      <c r="I29686" t="s">
        <v>27852</v>
      </c>
      <c r="J29686">
        <v>80</v>
      </c>
      <c r="K29686">
        <v>13000</v>
      </c>
      <c r="L29686">
        <v>13000</v>
      </c>
      <c r="M29686">
        <v>13000</v>
      </c>
      <c r="N29686" t="s">
        <v>27905</v>
      </c>
      <c r="O29686" t="s">
        <v>27856</v>
      </c>
      <c r="P29686">
        <v>812</v>
      </c>
      <c r="Q29686">
        <v>16</v>
      </c>
      <c r="R29686">
        <v>3</v>
      </c>
      <c r="S29686">
        <v>100103</v>
      </c>
      <c r="T29686">
        <v>100103006</v>
      </c>
    </row>
    <row r="29687" spans="1:20" x14ac:dyDescent="0.35">
      <c r="A29687" t="s">
        <v>27927</v>
      </c>
      <c r="B29687" t="s">
        <v>773</v>
      </c>
      <c r="C29687">
        <v>44195</v>
      </c>
      <c r="D29687">
        <v>5</v>
      </c>
      <c r="E29687" t="s">
        <v>25432</v>
      </c>
      <c r="F29687" t="s">
        <v>11343</v>
      </c>
      <c r="G29687" t="s">
        <v>11337</v>
      </c>
      <c r="H29687" t="s">
        <v>28079</v>
      </c>
      <c r="I29687" t="s">
        <v>27843</v>
      </c>
      <c r="J29687">
        <v>85</v>
      </c>
      <c r="K29687">
        <v>12000</v>
      </c>
      <c r="L29687">
        <v>12000</v>
      </c>
      <c r="M29687">
        <v>12000</v>
      </c>
      <c r="N29687" t="s">
        <v>27905</v>
      </c>
      <c r="O29687" t="s">
        <v>27856</v>
      </c>
      <c r="P29687">
        <v>750</v>
      </c>
      <c r="Q29687">
        <v>16</v>
      </c>
      <c r="R29687">
        <v>3</v>
      </c>
      <c r="S29687">
        <v>100103</v>
      </c>
      <c r="T29687">
        <v>100103006</v>
      </c>
    </row>
    <row r="29688" spans="1:20" x14ac:dyDescent="0.35">
      <c r="A29688" t="s">
        <v>27927</v>
      </c>
      <c r="B29688" t="s">
        <v>773</v>
      </c>
      <c r="C29688">
        <v>44195</v>
      </c>
      <c r="D29688">
        <v>5</v>
      </c>
      <c r="E29688" t="s">
        <v>25432</v>
      </c>
      <c r="F29688" t="s">
        <v>11343</v>
      </c>
      <c r="G29688" t="s">
        <v>11337</v>
      </c>
      <c r="H29688" t="s">
        <v>28079</v>
      </c>
      <c r="I29688" t="s">
        <v>27849</v>
      </c>
      <c r="J29688">
        <v>87</v>
      </c>
      <c r="K29688">
        <v>10000</v>
      </c>
      <c r="L29688">
        <v>10000</v>
      </c>
      <c r="M29688">
        <v>10000</v>
      </c>
      <c r="N29688" t="s">
        <v>27905</v>
      </c>
      <c r="O29688" t="s">
        <v>27856</v>
      </c>
      <c r="P29688">
        <v>625</v>
      </c>
      <c r="Q29688">
        <v>16</v>
      </c>
      <c r="R29688">
        <v>3</v>
      </c>
      <c r="S29688">
        <v>100103</v>
      </c>
      <c r="T29688">
        <v>100103006</v>
      </c>
    </row>
    <row r="29689" spans="1:20" x14ac:dyDescent="0.35">
      <c r="A29689" t="s">
        <v>27927</v>
      </c>
      <c r="B29689" t="s">
        <v>773</v>
      </c>
      <c r="C29689">
        <v>44195</v>
      </c>
      <c r="D29689">
        <v>5</v>
      </c>
      <c r="E29689" t="s">
        <v>25432</v>
      </c>
      <c r="F29689" t="s">
        <v>17703</v>
      </c>
      <c r="G29689" t="s">
        <v>27879</v>
      </c>
      <c r="H29689" t="s">
        <v>27882</v>
      </c>
      <c r="I29689" t="s">
        <v>27946</v>
      </c>
      <c r="J29689">
        <v>25</v>
      </c>
      <c r="K29689">
        <v>2500</v>
      </c>
      <c r="L29689">
        <v>2500</v>
      </c>
      <c r="M29689">
        <v>2500</v>
      </c>
      <c r="N29689" t="s">
        <v>27921</v>
      </c>
      <c r="O29689" t="s">
        <v>27933</v>
      </c>
      <c r="P29689">
        <v>2500</v>
      </c>
      <c r="Q29689">
        <v>1</v>
      </c>
      <c r="R29689">
        <v>3</v>
      </c>
      <c r="S29689">
        <v>100106</v>
      </c>
      <c r="T29689">
        <v>100106002</v>
      </c>
    </row>
    <row r="29690" spans="1:20" x14ac:dyDescent="0.35">
      <c r="A29690" t="s">
        <v>27927</v>
      </c>
      <c r="B29690" t="s">
        <v>773</v>
      </c>
      <c r="C29690">
        <v>44195</v>
      </c>
      <c r="D29690">
        <v>5</v>
      </c>
      <c r="E29690" t="s">
        <v>25432</v>
      </c>
      <c r="F29690" t="s">
        <v>17703</v>
      </c>
      <c r="G29690" t="s">
        <v>27879</v>
      </c>
      <c r="H29690" t="s">
        <v>27882</v>
      </c>
      <c r="I29690" t="s">
        <v>27843</v>
      </c>
      <c r="J29690">
        <v>45</v>
      </c>
      <c r="K29690">
        <v>3700</v>
      </c>
      <c r="L29690">
        <v>3700</v>
      </c>
      <c r="M29690">
        <v>3700</v>
      </c>
      <c r="N29690" t="s">
        <v>27921</v>
      </c>
      <c r="O29690" t="s">
        <v>27933</v>
      </c>
      <c r="P29690">
        <v>3700</v>
      </c>
      <c r="Q29690">
        <v>1</v>
      </c>
      <c r="R29690">
        <v>3</v>
      </c>
      <c r="S29690">
        <v>100106</v>
      </c>
      <c r="T29690">
        <v>100106002</v>
      </c>
    </row>
    <row r="29691" spans="1:20" x14ac:dyDescent="0.35">
      <c r="A29691" t="s">
        <v>27927</v>
      </c>
      <c r="B29691" t="s">
        <v>773</v>
      </c>
      <c r="C29691">
        <v>44195</v>
      </c>
      <c r="D29691">
        <v>5</v>
      </c>
      <c r="E29691" t="s">
        <v>25432</v>
      </c>
      <c r="F29691" t="s">
        <v>17703</v>
      </c>
      <c r="G29691" t="s">
        <v>27879</v>
      </c>
      <c r="H29691" t="s">
        <v>27882</v>
      </c>
      <c r="I29691" t="s">
        <v>27849</v>
      </c>
      <c r="J29691">
        <v>48</v>
      </c>
      <c r="K29691">
        <v>3400</v>
      </c>
      <c r="L29691">
        <v>3400</v>
      </c>
      <c r="M29691">
        <v>3400</v>
      </c>
      <c r="N29691" t="s">
        <v>27921</v>
      </c>
      <c r="O29691" t="s">
        <v>27933</v>
      </c>
      <c r="P29691">
        <v>3400</v>
      </c>
      <c r="Q29691">
        <v>1</v>
      </c>
      <c r="R29691">
        <v>3</v>
      </c>
      <c r="S29691">
        <v>100106</v>
      </c>
      <c r="T29691">
        <v>100106002</v>
      </c>
    </row>
    <row r="29692" spans="1:20" x14ac:dyDescent="0.35">
      <c r="A29692" t="s">
        <v>27927</v>
      </c>
      <c r="B29692" t="s">
        <v>773</v>
      </c>
      <c r="C29692">
        <v>44195</v>
      </c>
      <c r="D29692">
        <v>5</v>
      </c>
      <c r="E29692" t="s">
        <v>25432</v>
      </c>
      <c r="F29692" t="s">
        <v>17703</v>
      </c>
      <c r="G29692" t="s">
        <v>27879</v>
      </c>
      <c r="H29692" t="s">
        <v>27882</v>
      </c>
      <c r="I29692" t="s">
        <v>27871</v>
      </c>
      <c r="J29692">
        <v>47</v>
      </c>
      <c r="K29692">
        <v>3000</v>
      </c>
      <c r="L29692">
        <v>3000</v>
      </c>
      <c r="M29692">
        <v>3000</v>
      </c>
      <c r="N29692" t="s">
        <v>27921</v>
      </c>
      <c r="O29692" t="s">
        <v>27933</v>
      </c>
      <c r="P29692">
        <v>3000</v>
      </c>
      <c r="Q29692">
        <v>1</v>
      </c>
      <c r="R29692">
        <v>3</v>
      </c>
      <c r="S29692">
        <v>100106</v>
      </c>
      <c r="T29692">
        <v>100106002</v>
      </c>
    </row>
    <row r="29693" spans="1:20" x14ac:dyDescent="0.35">
      <c r="A29693" t="s">
        <v>27927</v>
      </c>
      <c r="B29693" t="s">
        <v>773</v>
      </c>
      <c r="C29693">
        <v>44195</v>
      </c>
      <c r="D29693">
        <v>5</v>
      </c>
      <c r="E29693" t="s">
        <v>25432</v>
      </c>
      <c r="F29693" t="s">
        <v>11363</v>
      </c>
      <c r="G29693" t="s">
        <v>11362</v>
      </c>
      <c r="H29693" t="s">
        <v>27904</v>
      </c>
      <c r="I29693" t="s">
        <v>27843</v>
      </c>
      <c r="J29693">
        <v>65</v>
      </c>
      <c r="K29693">
        <v>12000</v>
      </c>
      <c r="L29693">
        <v>12000</v>
      </c>
      <c r="M29693">
        <v>12000</v>
      </c>
      <c r="N29693" t="s">
        <v>27932</v>
      </c>
      <c r="O29693" t="s">
        <v>28069</v>
      </c>
      <c r="P29693">
        <v>667</v>
      </c>
      <c r="Q29693">
        <v>18</v>
      </c>
      <c r="R29693">
        <v>3</v>
      </c>
      <c r="S29693">
        <v>100104</v>
      </c>
      <c r="T29693">
        <v>100104005</v>
      </c>
    </row>
    <row r="29694" spans="1:20" x14ac:dyDescent="0.35">
      <c r="A29694" t="s">
        <v>27927</v>
      </c>
      <c r="B29694" t="s">
        <v>773</v>
      </c>
      <c r="C29694">
        <v>44195</v>
      </c>
      <c r="D29694">
        <v>5</v>
      </c>
      <c r="E29694" t="s">
        <v>25432</v>
      </c>
      <c r="F29694" t="s">
        <v>11363</v>
      </c>
      <c r="G29694" t="s">
        <v>11362</v>
      </c>
      <c r="H29694" t="s">
        <v>27904</v>
      </c>
      <c r="I29694" t="s">
        <v>27849</v>
      </c>
      <c r="J29694">
        <v>60</v>
      </c>
      <c r="K29694">
        <v>10000</v>
      </c>
      <c r="L29694">
        <v>10000</v>
      </c>
      <c r="M29694">
        <v>10000</v>
      </c>
      <c r="N29694" t="s">
        <v>27932</v>
      </c>
      <c r="O29694" t="s">
        <v>28069</v>
      </c>
      <c r="P29694">
        <v>556</v>
      </c>
      <c r="Q29694">
        <v>18</v>
      </c>
      <c r="R29694">
        <v>3</v>
      </c>
      <c r="S29694">
        <v>100104</v>
      </c>
      <c r="T29694">
        <v>100104005</v>
      </c>
    </row>
    <row r="29695" spans="1:20" x14ac:dyDescent="0.35">
      <c r="A29695" t="s">
        <v>27927</v>
      </c>
      <c r="B29695" t="s">
        <v>773</v>
      </c>
      <c r="C29695">
        <v>44195</v>
      </c>
      <c r="D29695">
        <v>5</v>
      </c>
      <c r="E29695" t="s">
        <v>25432</v>
      </c>
      <c r="F29695" t="s">
        <v>5400</v>
      </c>
      <c r="G29695" t="s">
        <v>11438</v>
      </c>
      <c r="H29695" t="s">
        <v>27886</v>
      </c>
      <c r="I29695" t="s">
        <v>27852</v>
      </c>
      <c r="J29695">
        <v>108</v>
      </c>
      <c r="K29695">
        <v>16000</v>
      </c>
      <c r="L29695">
        <v>16000</v>
      </c>
      <c r="M29695">
        <v>16000</v>
      </c>
      <c r="N29695" t="s">
        <v>27887</v>
      </c>
      <c r="O29695" t="s">
        <v>195</v>
      </c>
      <c r="P29695">
        <v>1600</v>
      </c>
      <c r="Q29695">
        <v>10</v>
      </c>
      <c r="R29695">
        <v>3</v>
      </c>
      <c r="S29695">
        <v>100108</v>
      </c>
      <c r="T29695">
        <v>100108005</v>
      </c>
    </row>
    <row r="29696" spans="1:20" x14ac:dyDescent="0.35">
      <c r="A29696" t="s">
        <v>27927</v>
      </c>
      <c r="B29696" t="s">
        <v>773</v>
      </c>
      <c r="C29696">
        <v>44195</v>
      </c>
      <c r="D29696">
        <v>5</v>
      </c>
      <c r="E29696" t="s">
        <v>25432</v>
      </c>
      <c r="F29696" t="s">
        <v>5400</v>
      </c>
      <c r="G29696" t="s">
        <v>11438</v>
      </c>
      <c r="H29696" t="s">
        <v>27886</v>
      </c>
      <c r="I29696" t="s">
        <v>27843</v>
      </c>
      <c r="J29696">
        <v>162</v>
      </c>
      <c r="K29696">
        <v>16000</v>
      </c>
      <c r="L29696">
        <v>16000</v>
      </c>
      <c r="M29696">
        <v>16000</v>
      </c>
      <c r="N29696" t="s">
        <v>27888</v>
      </c>
      <c r="O29696" t="s">
        <v>195</v>
      </c>
      <c r="P29696">
        <v>1333</v>
      </c>
      <c r="Q29696">
        <v>12</v>
      </c>
      <c r="R29696">
        <v>3</v>
      </c>
      <c r="S29696">
        <v>100108</v>
      </c>
      <c r="T29696">
        <v>100108005</v>
      </c>
    </row>
    <row r="29697" spans="1:20" x14ac:dyDescent="0.35">
      <c r="A29697" t="s">
        <v>27927</v>
      </c>
      <c r="B29697" t="s">
        <v>773</v>
      </c>
      <c r="C29697">
        <v>44195</v>
      </c>
      <c r="D29697">
        <v>5</v>
      </c>
      <c r="E29697" t="s">
        <v>25432</v>
      </c>
      <c r="F29697" t="s">
        <v>5400</v>
      </c>
      <c r="G29697" t="s">
        <v>11438</v>
      </c>
      <c r="H29697" t="s">
        <v>27886</v>
      </c>
      <c r="I29697" t="s">
        <v>27849</v>
      </c>
      <c r="J29697">
        <v>162</v>
      </c>
      <c r="K29697">
        <v>16000</v>
      </c>
      <c r="L29697">
        <v>16000</v>
      </c>
      <c r="M29697">
        <v>16000</v>
      </c>
      <c r="N29697" t="s">
        <v>27889</v>
      </c>
      <c r="O29697" t="s">
        <v>195</v>
      </c>
      <c r="P29697">
        <v>1143</v>
      </c>
      <c r="Q29697">
        <v>14</v>
      </c>
      <c r="R29697">
        <v>3</v>
      </c>
      <c r="S29697">
        <v>100108</v>
      </c>
      <c r="T29697">
        <v>100108005</v>
      </c>
    </row>
    <row r="29698" spans="1:20" x14ac:dyDescent="0.35">
      <c r="A29698" t="s">
        <v>27927</v>
      </c>
      <c r="B29698" t="s">
        <v>773</v>
      </c>
      <c r="C29698">
        <v>44195</v>
      </c>
      <c r="D29698">
        <v>5</v>
      </c>
      <c r="E29698" t="s">
        <v>25432</v>
      </c>
      <c r="F29698" t="s">
        <v>11443</v>
      </c>
      <c r="G29698" t="s">
        <v>11438</v>
      </c>
      <c r="H29698" t="s">
        <v>27850</v>
      </c>
      <c r="I29698" t="s">
        <v>27931</v>
      </c>
      <c r="J29698">
        <v>160</v>
      </c>
      <c r="K29698">
        <v>10500</v>
      </c>
      <c r="L29698">
        <v>10500</v>
      </c>
      <c r="M29698">
        <v>10500</v>
      </c>
      <c r="N29698" t="s">
        <v>27892</v>
      </c>
      <c r="O29698" t="s">
        <v>195</v>
      </c>
      <c r="P29698">
        <v>525</v>
      </c>
      <c r="Q29698">
        <v>20</v>
      </c>
      <c r="R29698">
        <v>3</v>
      </c>
      <c r="S29698">
        <v>100108</v>
      </c>
      <c r="T29698">
        <v>100108006</v>
      </c>
    </row>
    <row r="29699" spans="1:20" x14ac:dyDescent="0.35">
      <c r="A29699" t="s">
        <v>27927</v>
      </c>
      <c r="B29699" t="s">
        <v>773</v>
      </c>
      <c r="C29699">
        <v>44195</v>
      </c>
      <c r="D29699">
        <v>5</v>
      </c>
      <c r="E29699" t="s">
        <v>25432</v>
      </c>
      <c r="F29699" t="s">
        <v>11443</v>
      </c>
      <c r="G29699" t="s">
        <v>11438</v>
      </c>
      <c r="H29699" t="s">
        <v>27850</v>
      </c>
      <c r="I29699" t="s">
        <v>27895</v>
      </c>
      <c r="J29699">
        <v>520</v>
      </c>
      <c r="K29699">
        <v>11000</v>
      </c>
      <c r="L29699">
        <v>12000</v>
      </c>
      <c r="M29699">
        <v>11615</v>
      </c>
      <c r="N29699" t="s">
        <v>27892</v>
      </c>
      <c r="O29699" t="s">
        <v>195</v>
      </c>
      <c r="P29699">
        <v>581</v>
      </c>
      <c r="Q29699">
        <v>20</v>
      </c>
      <c r="R29699">
        <v>3</v>
      </c>
      <c r="S29699">
        <v>100108</v>
      </c>
      <c r="T29699">
        <v>100108006</v>
      </c>
    </row>
    <row r="29700" spans="1:20" x14ac:dyDescent="0.35">
      <c r="A29700" t="s">
        <v>27927</v>
      </c>
      <c r="B29700" t="s">
        <v>773</v>
      </c>
      <c r="C29700">
        <v>44195</v>
      </c>
      <c r="D29700">
        <v>5</v>
      </c>
      <c r="E29700" t="s">
        <v>25432</v>
      </c>
      <c r="F29700" t="s">
        <v>18431</v>
      </c>
      <c r="G29700" t="s">
        <v>18431</v>
      </c>
      <c r="H29700" t="s">
        <v>28052</v>
      </c>
      <c r="I29700" t="s">
        <v>27843</v>
      </c>
      <c r="J29700">
        <v>70</v>
      </c>
      <c r="K29700">
        <v>13000</v>
      </c>
      <c r="L29700">
        <v>13000</v>
      </c>
      <c r="M29700">
        <v>13000</v>
      </c>
      <c r="N29700" t="s">
        <v>27902</v>
      </c>
      <c r="O29700" t="s">
        <v>27868</v>
      </c>
      <c r="P29700">
        <v>867</v>
      </c>
      <c r="Q29700">
        <v>15</v>
      </c>
      <c r="R29700">
        <v>3</v>
      </c>
      <c r="S29700">
        <v>100109</v>
      </c>
      <c r="T29700">
        <v>100109001</v>
      </c>
    </row>
    <row r="29701" spans="1:20" x14ac:dyDescent="0.35">
      <c r="A29701" t="s">
        <v>27927</v>
      </c>
      <c r="B29701" t="s">
        <v>773</v>
      </c>
      <c r="C29701">
        <v>44195</v>
      </c>
      <c r="D29701">
        <v>5</v>
      </c>
      <c r="E29701" t="s">
        <v>25432</v>
      </c>
      <c r="F29701" t="s">
        <v>18431</v>
      </c>
      <c r="G29701" t="s">
        <v>18431</v>
      </c>
      <c r="H29701" t="s">
        <v>27896</v>
      </c>
      <c r="I29701" t="s">
        <v>27843</v>
      </c>
      <c r="J29701">
        <v>75</v>
      </c>
      <c r="K29701">
        <v>14000</v>
      </c>
      <c r="L29701">
        <v>14000</v>
      </c>
      <c r="M29701">
        <v>14000</v>
      </c>
      <c r="N29701" t="s">
        <v>27870</v>
      </c>
      <c r="O29701" t="s">
        <v>28034</v>
      </c>
      <c r="P29701">
        <v>1400</v>
      </c>
      <c r="Q29701">
        <v>10</v>
      </c>
      <c r="R29701">
        <v>3</v>
      </c>
      <c r="S29701">
        <v>100109</v>
      </c>
      <c r="T29701">
        <v>100109001</v>
      </c>
    </row>
    <row r="29702" spans="1:20" x14ac:dyDescent="0.35">
      <c r="A29702" t="s">
        <v>27927</v>
      </c>
      <c r="B29702" t="s">
        <v>773</v>
      </c>
      <c r="C29702">
        <v>44195</v>
      </c>
      <c r="D29702">
        <v>5</v>
      </c>
      <c r="E29702" t="s">
        <v>25432</v>
      </c>
      <c r="F29702" t="s">
        <v>18431</v>
      </c>
      <c r="G29702" t="s">
        <v>18431</v>
      </c>
      <c r="H29702" t="s">
        <v>28037</v>
      </c>
      <c r="I29702" t="s">
        <v>27843</v>
      </c>
      <c r="J29702">
        <v>70</v>
      </c>
      <c r="K29702">
        <v>13000</v>
      </c>
      <c r="L29702">
        <v>13000</v>
      </c>
      <c r="M29702">
        <v>13000</v>
      </c>
      <c r="N29702" t="s">
        <v>27870</v>
      </c>
      <c r="O29702" t="s">
        <v>27868</v>
      </c>
      <c r="P29702">
        <v>1300</v>
      </c>
      <c r="Q29702">
        <v>10</v>
      </c>
      <c r="R29702">
        <v>3</v>
      </c>
      <c r="S29702">
        <v>100109</v>
      </c>
      <c r="T29702">
        <v>100109001</v>
      </c>
    </row>
    <row r="29703" spans="1:20" x14ac:dyDescent="0.35">
      <c r="A29703" t="s">
        <v>27926</v>
      </c>
      <c r="B29703" t="s">
        <v>773</v>
      </c>
      <c r="C29703">
        <v>44195</v>
      </c>
      <c r="D29703">
        <v>4</v>
      </c>
      <c r="E29703" t="s">
        <v>25432</v>
      </c>
      <c r="F29703" t="s">
        <v>18402</v>
      </c>
      <c r="G29703" t="s">
        <v>11337</v>
      </c>
      <c r="H29703" t="s">
        <v>28111</v>
      </c>
      <c r="I29703" t="s">
        <v>27843</v>
      </c>
      <c r="J29703">
        <v>300</v>
      </c>
      <c r="K29703">
        <v>12500</v>
      </c>
      <c r="L29703">
        <v>13000</v>
      </c>
      <c r="M29703">
        <v>12750</v>
      </c>
      <c r="N29703" t="s">
        <v>27870</v>
      </c>
      <c r="O29703" t="s">
        <v>27848</v>
      </c>
      <c r="P29703">
        <v>1275</v>
      </c>
      <c r="Q29703">
        <v>10</v>
      </c>
      <c r="R29703">
        <v>8</v>
      </c>
      <c r="S29703">
        <v>100103</v>
      </c>
      <c r="T29703">
        <v>100103001</v>
      </c>
    </row>
    <row r="29704" spans="1:20" x14ac:dyDescent="0.35">
      <c r="A29704" t="s">
        <v>27926</v>
      </c>
      <c r="B29704" t="s">
        <v>773</v>
      </c>
      <c r="C29704">
        <v>44195</v>
      </c>
      <c r="D29704">
        <v>4</v>
      </c>
      <c r="E29704" t="s">
        <v>25432</v>
      </c>
      <c r="F29704" t="s">
        <v>18402</v>
      </c>
      <c r="G29704" t="s">
        <v>11337</v>
      </c>
      <c r="H29704" t="s">
        <v>28111</v>
      </c>
      <c r="I29704" t="s">
        <v>27849</v>
      </c>
      <c r="J29704">
        <v>240</v>
      </c>
      <c r="K29704">
        <v>10500</v>
      </c>
      <c r="L29704">
        <v>11000</v>
      </c>
      <c r="M29704">
        <v>10750</v>
      </c>
      <c r="N29704" t="s">
        <v>27870</v>
      </c>
      <c r="O29704" t="s">
        <v>27848</v>
      </c>
      <c r="P29704">
        <v>1075</v>
      </c>
      <c r="Q29704">
        <v>10</v>
      </c>
      <c r="R29704">
        <v>8</v>
      </c>
      <c r="S29704">
        <v>100103</v>
      </c>
      <c r="T29704">
        <v>100103001</v>
      </c>
    </row>
    <row r="29705" spans="1:20" x14ac:dyDescent="0.35">
      <c r="A29705" t="s">
        <v>27926</v>
      </c>
      <c r="B29705" t="s">
        <v>773</v>
      </c>
      <c r="C29705">
        <v>44195</v>
      </c>
      <c r="D29705">
        <v>4</v>
      </c>
      <c r="E29705" t="s">
        <v>25432</v>
      </c>
      <c r="F29705" t="s">
        <v>18402</v>
      </c>
      <c r="G29705" t="s">
        <v>11337</v>
      </c>
      <c r="H29705" t="s">
        <v>28109</v>
      </c>
      <c r="I29705" t="s">
        <v>27843</v>
      </c>
      <c r="J29705">
        <v>320</v>
      </c>
      <c r="K29705">
        <v>16500</v>
      </c>
      <c r="L29705">
        <v>17000</v>
      </c>
      <c r="M29705">
        <v>16750</v>
      </c>
      <c r="N29705" t="s">
        <v>27870</v>
      </c>
      <c r="O29705" t="s">
        <v>27848</v>
      </c>
      <c r="P29705">
        <v>1675</v>
      </c>
      <c r="Q29705">
        <v>10</v>
      </c>
      <c r="R29705">
        <v>8</v>
      </c>
      <c r="S29705">
        <v>100103</v>
      </c>
      <c r="T29705">
        <v>100103001</v>
      </c>
    </row>
    <row r="29706" spans="1:20" x14ac:dyDescent="0.35">
      <c r="A29706" t="s">
        <v>27926</v>
      </c>
      <c r="B29706" t="s">
        <v>773</v>
      </c>
      <c r="C29706">
        <v>44195</v>
      </c>
      <c r="D29706">
        <v>4</v>
      </c>
      <c r="E29706" t="s">
        <v>25432</v>
      </c>
      <c r="F29706" t="s">
        <v>18402</v>
      </c>
      <c r="G29706" t="s">
        <v>11337</v>
      </c>
      <c r="H29706" t="s">
        <v>28109</v>
      </c>
      <c r="I29706" t="s">
        <v>27849</v>
      </c>
      <c r="J29706">
        <v>280</v>
      </c>
      <c r="K29706">
        <v>13500</v>
      </c>
      <c r="L29706">
        <v>14000</v>
      </c>
      <c r="M29706">
        <v>13750</v>
      </c>
      <c r="N29706" t="s">
        <v>27870</v>
      </c>
      <c r="O29706" t="s">
        <v>27848</v>
      </c>
      <c r="P29706">
        <v>1375</v>
      </c>
      <c r="Q29706">
        <v>10</v>
      </c>
      <c r="R29706">
        <v>8</v>
      </c>
      <c r="S29706">
        <v>100103</v>
      </c>
      <c r="T29706">
        <v>100103001</v>
      </c>
    </row>
    <row r="29707" spans="1:20" x14ac:dyDescent="0.35">
      <c r="A29707" t="s">
        <v>27926</v>
      </c>
      <c r="B29707" t="s">
        <v>773</v>
      </c>
      <c r="C29707">
        <v>44195</v>
      </c>
      <c r="D29707">
        <v>4</v>
      </c>
      <c r="E29707" t="s">
        <v>25432</v>
      </c>
      <c r="F29707" t="s">
        <v>16291</v>
      </c>
      <c r="G29707" t="s">
        <v>11337</v>
      </c>
      <c r="H29707" t="s">
        <v>28133</v>
      </c>
      <c r="I29707" t="s">
        <v>27852</v>
      </c>
      <c r="J29707">
        <v>400</v>
      </c>
      <c r="K29707">
        <v>17500</v>
      </c>
      <c r="L29707">
        <v>18000</v>
      </c>
      <c r="M29707">
        <v>17750</v>
      </c>
      <c r="N29707" t="s">
        <v>27905</v>
      </c>
      <c r="O29707" t="s">
        <v>27861</v>
      </c>
      <c r="P29707">
        <v>1109</v>
      </c>
      <c r="Q29707">
        <v>16</v>
      </c>
      <c r="R29707">
        <v>8</v>
      </c>
      <c r="S29707">
        <v>100103</v>
      </c>
      <c r="T29707">
        <v>100103004</v>
      </c>
    </row>
    <row r="29708" spans="1:20" x14ac:dyDescent="0.35">
      <c r="A29708" t="s">
        <v>27926</v>
      </c>
      <c r="B29708" t="s">
        <v>773</v>
      </c>
      <c r="C29708">
        <v>44195</v>
      </c>
      <c r="D29708">
        <v>4</v>
      </c>
      <c r="E29708" t="s">
        <v>25432</v>
      </c>
      <c r="F29708" t="s">
        <v>16291</v>
      </c>
      <c r="G29708" t="s">
        <v>11337</v>
      </c>
      <c r="H29708" t="s">
        <v>28133</v>
      </c>
      <c r="I29708" t="s">
        <v>27843</v>
      </c>
      <c r="J29708">
        <v>340</v>
      </c>
      <c r="K29708">
        <v>15500</v>
      </c>
      <c r="L29708">
        <v>16000</v>
      </c>
      <c r="M29708">
        <v>15750</v>
      </c>
      <c r="N29708" t="s">
        <v>27905</v>
      </c>
      <c r="O29708" t="s">
        <v>27861</v>
      </c>
      <c r="P29708">
        <v>984</v>
      </c>
      <c r="Q29708">
        <v>16</v>
      </c>
      <c r="R29708">
        <v>8</v>
      </c>
      <c r="S29708">
        <v>100103</v>
      </c>
      <c r="T29708">
        <v>100103004</v>
      </c>
    </row>
    <row r="29709" spans="1:20" x14ac:dyDescent="0.35">
      <c r="A29709" t="s">
        <v>27926</v>
      </c>
      <c r="B29709" t="s">
        <v>773</v>
      </c>
      <c r="C29709">
        <v>44195</v>
      </c>
      <c r="D29709">
        <v>4</v>
      </c>
      <c r="E29709" t="s">
        <v>25432</v>
      </c>
      <c r="F29709" t="s">
        <v>16291</v>
      </c>
      <c r="G29709" t="s">
        <v>11337</v>
      </c>
      <c r="H29709" t="s">
        <v>28133</v>
      </c>
      <c r="I29709" t="s">
        <v>27849</v>
      </c>
      <c r="J29709">
        <v>300</v>
      </c>
      <c r="K29709">
        <v>13500</v>
      </c>
      <c r="L29709">
        <v>14000</v>
      </c>
      <c r="M29709">
        <v>13750</v>
      </c>
      <c r="N29709" t="s">
        <v>27905</v>
      </c>
      <c r="O29709" t="s">
        <v>27861</v>
      </c>
      <c r="P29709">
        <v>859</v>
      </c>
      <c r="Q29709">
        <v>16</v>
      </c>
      <c r="R29709">
        <v>8</v>
      </c>
      <c r="S29709">
        <v>100103</v>
      </c>
      <c r="T29709">
        <v>100103004</v>
      </c>
    </row>
    <row r="29710" spans="1:20" x14ac:dyDescent="0.35">
      <c r="A29710" t="s">
        <v>27926</v>
      </c>
      <c r="B29710" t="s">
        <v>773</v>
      </c>
      <c r="C29710">
        <v>44195</v>
      </c>
      <c r="D29710">
        <v>4</v>
      </c>
      <c r="E29710" t="s">
        <v>25432</v>
      </c>
      <c r="F29710" t="s">
        <v>16291</v>
      </c>
      <c r="G29710" t="s">
        <v>11337</v>
      </c>
      <c r="H29710" t="s">
        <v>28130</v>
      </c>
      <c r="I29710" t="s">
        <v>27852</v>
      </c>
      <c r="J29710">
        <v>440</v>
      </c>
      <c r="K29710">
        <v>17500</v>
      </c>
      <c r="L29710">
        <v>18000</v>
      </c>
      <c r="M29710">
        <v>17750</v>
      </c>
      <c r="N29710" t="s">
        <v>27905</v>
      </c>
      <c r="O29710" t="s">
        <v>27861</v>
      </c>
      <c r="P29710">
        <v>1109</v>
      </c>
      <c r="Q29710">
        <v>16</v>
      </c>
      <c r="R29710">
        <v>8</v>
      </c>
      <c r="S29710">
        <v>100103</v>
      </c>
      <c r="T29710">
        <v>100103004</v>
      </c>
    </row>
    <row r="29711" spans="1:20" x14ac:dyDescent="0.35">
      <c r="A29711" t="s">
        <v>27926</v>
      </c>
      <c r="B29711" t="s">
        <v>773</v>
      </c>
      <c r="C29711">
        <v>44195</v>
      </c>
      <c r="D29711">
        <v>4</v>
      </c>
      <c r="E29711" t="s">
        <v>25432</v>
      </c>
      <c r="F29711" t="s">
        <v>16291</v>
      </c>
      <c r="G29711" t="s">
        <v>11337</v>
      </c>
      <c r="H29711" t="s">
        <v>28130</v>
      </c>
      <c r="I29711" t="s">
        <v>27843</v>
      </c>
      <c r="J29711">
        <v>360</v>
      </c>
      <c r="K29711">
        <v>15500</v>
      </c>
      <c r="L29711">
        <v>16000</v>
      </c>
      <c r="M29711">
        <v>15750</v>
      </c>
      <c r="N29711" t="s">
        <v>27905</v>
      </c>
      <c r="O29711" t="s">
        <v>27861</v>
      </c>
      <c r="P29711">
        <v>984</v>
      </c>
      <c r="Q29711">
        <v>16</v>
      </c>
      <c r="R29711">
        <v>8</v>
      </c>
      <c r="S29711">
        <v>100103</v>
      </c>
      <c r="T29711">
        <v>100103004</v>
      </c>
    </row>
    <row r="29712" spans="1:20" x14ac:dyDescent="0.35">
      <c r="A29712" t="s">
        <v>27926</v>
      </c>
      <c r="B29712" t="s">
        <v>773</v>
      </c>
      <c r="C29712">
        <v>44195</v>
      </c>
      <c r="D29712">
        <v>4</v>
      </c>
      <c r="E29712" t="s">
        <v>25432</v>
      </c>
      <c r="F29712" t="s">
        <v>16291</v>
      </c>
      <c r="G29712" t="s">
        <v>11337</v>
      </c>
      <c r="H29712" t="s">
        <v>28130</v>
      </c>
      <c r="I29712" t="s">
        <v>27849</v>
      </c>
      <c r="J29712">
        <v>280</v>
      </c>
      <c r="K29712">
        <v>13500</v>
      </c>
      <c r="L29712">
        <v>14000</v>
      </c>
      <c r="M29712">
        <v>13750</v>
      </c>
      <c r="N29712" t="s">
        <v>27905</v>
      </c>
      <c r="O29712" t="s">
        <v>27861</v>
      </c>
      <c r="P29712">
        <v>859</v>
      </c>
      <c r="Q29712">
        <v>16</v>
      </c>
      <c r="R29712">
        <v>8</v>
      </c>
      <c r="S29712">
        <v>100103</v>
      </c>
      <c r="T29712">
        <v>100103004</v>
      </c>
    </row>
    <row r="29713" spans="1:20" x14ac:dyDescent="0.35">
      <c r="A29713" t="s">
        <v>27926</v>
      </c>
      <c r="B29713" t="s">
        <v>773</v>
      </c>
      <c r="C29713">
        <v>44195</v>
      </c>
      <c r="D29713">
        <v>4</v>
      </c>
      <c r="E29713" t="s">
        <v>25432</v>
      </c>
      <c r="F29713" t="s">
        <v>11631</v>
      </c>
      <c r="G29713" t="s">
        <v>11256</v>
      </c>
      <c r="H29713" t="s">
        <v>27850</v>
      </c>
      <c r="I29713" t="s">
        <v>27852</v>
      </c>
      <c r="J29713">
        <v>400</v>
      </c>
      <c r="K29713">
        <v>15500</v>
      </c>
      <c r="L29713">
        <v>16000</v>
      </c>
      <c r="M29713">
        <v>15750</v>
      </c>
      <c r="N29713" t="s">
        <v>27853</v>
      </c>
      <c r="O29713" t="s">
        <v>27854</v>
      </c>
      <c r="P29713">
        <v>2250</v>
      </c>
      <c r="Q29713">
        <v>7</v>
      </c>
      <c r="R29713">
        <v>8</v>
      </c>
      <c r="S29713">
        <v>100101</v>
      </c>
      <c r="T29713">
        <v>100112025</v>
      </c>
    </row>
    <row r="29714" spans="1:20" x14ac:dyDescent="0.35">
      <c r="A29714" t="s">
        <v>27926</v>
      </c>
      <c r="B29714" t="s">
        <v>773</v>
      </c>
      <c r="C29714">
        <v>44195</v>
      </c>
      <c r="D29714">
        <v>4</v>
      </c>
      <c r="E29714" t="s">
        <v>25432</v>
      </c>
      <c r="F29714" t="s">
        <v>11631</v>
      </c>
      <c r="G29714" t="s">
        <v>11256</v>
      </c>
      <c r="H29714" t="s">
        <v>27850</v>
      </c>
      <c r="I29714" t="s">
        <v>27843</v>
      </c>
      <c r="J29714">
        <v>300</v>
      </c>
      <c r="K29714">
        <v>13500</v>
      </c>
      <c r="L29714">
        <v>14000</v>
      </c>
      <c r="M29714">
        <v>13750</v>
      </c>
      <c r="N29714" t="s">
        <v>27853</v>
      </c>
      <c r="O29714" t="s">
        <v>27854</v>
      </c>
      <c r="P29714">
        <v>1964</v>
      </c>
      <c r="Q29714">
        <v>7</v>
      </c>
      <c r="R29714">
        <v>8</v>
      </c>
      <c r="S29714">
        <v>100101</v>
      </c>
      <c r="T29714">
        <v>100112025</v>
      </c>
    </row>
    <row r="29715" spans="1:20" x14ac:dyDescent="0.35">
      <c r="A29715" t="s">
        <v>27926</v>
      </c>
      <c r="B29715" t="s">
        <v>773</v>
      </c>
      <c r="C29715">
        <v>44195</v>
      </c>
      <c r="D29715">
        <v>4</v>
      </c>
      <c r="E29715" t="s">
        <v>25432</v>
      </c>
      <c r="F29715" t="s">
        <v>11631</v>
      </c>
      <c r="G29715" t="s">
        <v>11256</v>
      </c>
      <c r="H29715" t="s">
        <v>27850</v>
      </c>
      <c r="I29715" t="s">
        <v>27849</v>
      </c>
      <c r="J29715">
        <v>220</v>
      </c>
      <c r="K29715">
        <v>11500</v>
      </c>
      <c r="L29715">
        <v>12000</v>
      </c>
      <c r="M29715">
        <v>11750</v>
      </c>
      <c r="N29715" t="s">
        <v>27853</v>
      </c>
      <c r="O29715" t="s">
        <v>27854</v>
      </c>
      <c r="P29715">
        <v>1679</v>
      </c>
      <c r="Q29715">
        <v>7</v>
      </c>
      <c r="R29715">
        <v>8</v>
      </c>
      <c r="S29715">
        <v>100101</v>
      </c>
      <c r="T29715">
        <v>100112025</v>
      </c>
    </row>
    <row r="29716" spans="1:20" x14ac:dyDescent="0.35">
      <c r="A29716" t="s">
        <v>27926</v>
      </c>
      <c r="B29716" t="s">
        <v>773</v>
      </c>
      <c r="C29716">
        <v>44195</v>
      </c>
      <c r="D29716">
        <v>4</v>
      </c>
      <c r="E29716" t="s">
        <v>25432</v>
      </c>
      <c r="F29716" t="s">
        <v>819</v>
      </c>
      <c r="G29716" t="s">
        <v>11306</v>
      </c>
      <c r="H29716" t="s">
        <v>27850</v>
      </c>
      <c r="I29716" t="s">
        <v>27858</v>
      </c>
      <c r="J29716">
        <v>720</v>
      </c>
      <c r="K29716">
        <v>16800</v>
      </c>
      <c r="L29716">
        <v>17000</v>
      </c>
      <c r="M29716">
        <v>16900</v>
      </c>
      <c r="N29716" t="s">
        <v>27859</v>
      </c>
      <c r="O29716" t="s">
        <v>27860</v>
      </c>
      <c r="P29716">
        <v>939</v>
      </c>
      <c r="Q29716">
        <v>18</v>
      </c>
      <c r="R29716">
        <v>8</v>
      </c>
      <c r="S29716">
        <v>100102</v>
      </c>
      <c r="T29716">
        <v>100102003</v>
      </c>
    </row>
    <row r="29717" spans="1:20" x14ac:dyDescent="0.35">
      <c r="A29717" t="s">
        <v>27926</v>
      </c>
      <c r="B29717" t="s">
        <v>773</v>
      </c>
      <c r="C29717">
        <v>44195</v>
      </c>
      <c r="D29717">
        <v>4</v>
      </c>
      <c r="E29717" t="s">
        <v>25432</v>
      </c>
      <c r="F29717" t="s">
        <v>819</v>
      </c>
      <c r="G29717" t="s">
        <v>11306</v>
      </c>
      <c r="H29717" t="s">
        <v>27850</v>
      </c>
      <c r="I29717" t="s">
        <v>27862</v>
      </c>
      <c r="J29717">
        <v>600</v>
      </c>
      <c r="K29717">
        <v>18800</v>
      </c>
      <c r="L29717">
        <v>19000</v>
      </c>
      <c r="M29717">
        <v>18900</v>
      </c>
      <c r="N29717" t="s">
        <v>27859</v>
      </c>
      <c r="O29717" t="s">
        <v>27860</v>
      </c>
      <c r="P29717">
        <v>1050</v>
      </c>
      <c r="Q29717">
        <v>18</v>
      </c>
      <c r="R29717">
        <v>8</v>
      </c>
      <c r="S29717">
        <v>100102</v>
      </c>
      <c r="T29717">
        <v>100102003</v>
      </c>
    </row>
    <row r="29718" spans="1:20" x14ac:dyDescent="0.35">
      <c r="A29718" t="s">
        <v>27926</v>
      </c>
      <c r="B29718" t="s">
        <v>773</v>
      </c>
      <c r="C29718">
        <v>44195</v>
      </c>
      <c r="D29718">
        <v>4</v>
      </c>
      <c r="E29718" t="s">
        <v>25432</v>
      </c>
      <c r="F29718" t="s">
        <v>819</v>
      </c>
      <c r="G29718" t="s">
        <v>11306</v>
      </c>
      <c r="H29718" t="s">
        <v>27850</v>
      </c>
      <c r="I29718" t="s">
        <v>27863</v>
      </c>
      <c r="J29718">
        <v>520</v>
      </c>
      <c r="K29718">
        <v>14800</v>
      </c>
      <c r="L29718">
        <v>15000</v>
      </c>
      <c r="M29718">
        <v>14904</v>
      </c>
      <c r="N29718" t="s">
        <v>27859</v>
      </c>
      <c r="O29718" t="s">
        <v>27860</v>
      </c>
      <c r="P29718">
        <v>828</v>
      </c>
      <c r="Q29718">
        <v>18</v>
      </c>
      <c r="R29718">
        <v>8</v>
      </c>
      <c r="S29718">
        <v>100102</v>
      </c>
      <c r="T29718">
        <v>100102003</v>
      </c>
    </row>
    <row r="29719" spans="1:20" x14ac:dyDescent="0.35">
      <c r="A29719" t="s">
        <v>27926</v>
      </c>
      <c r="B29719" t="s">
        <v>773</v>
      </c>
      <c r="C29719">
        <v>44195</v>
      </c>
      <c r="D29719">
        <v>4</v>
      </c>
      <c r="E29719" t="s">
        <v>25432</v>
      </c>
      <c r="F29719" t="s">
        <v>819</v>
      </c>
      <c r="G29719" t="s">
        <v>11306</v>
      </c>
      <c r="H29719" t="s">
        <v>27850</v>
      </c>
      <c r="I29719" t="s">
        <v>27865</v>
      </c>
      <c r="J29719">
        <v>490</v>
      </c>
      <c r="K29719">
        <v>16800</v>
      </c>
      <c r="L29719">
        <v>17000</v>
      </c>
      <c r="M29719">
        <v>16904</v>
      </c>
      <c r="N29719" t="s">
        <v>27859</v>
      </c>
      <c r="O29719" t="s">
        <v>27860</v>
      </c>
      <c r="P29719">
        <v>939</v>
      </c>
      <c r="Q29719">
        <v>18</v>
      </c>
      <c r="R29719">
        <v>8</v>
      </c>
      <c r="S29719">
        <v>100102</v>
      </c>
      <c r="T29719">
        <v>100102003</v>
      </c>
    </row>
    <row r="29720" spans="1:20" x14ac:dyDescent="0.35">
      <c r="A29720" t="s">
        <v>27926</v>
      </c>
      <c r="B29720" t="s">
        <v>773</v>
      </c>
      <c r="C29720">
        <v>44195</v>
      </c>
      <c r="D29720">
        <v>4</v>
      </c>
      <c r="E29720" t="s">
        <v>25432</v>
      </c>
      <c r="F29720" t="s">
        <v>819</v>
      </c>
      <c r="G29720" t="s">
        <v>11306</v>
      </c>
      <c r="H29720" t="s">
        <v>27850</v>
      </c>
      <c r="I29720" t="s">
        <v>27866</v>
      </c>
      <c r="J29720">
        <v>380</v>
      </c>
      <c r="K29720">
        <v>12800</v>
      </c>
      <c r="L29720">
        <v>13000</v>
      </c>
      <c r="M29720">
        <v>12911</v>
      </c>
      <c r="N29720" t="s">
        <v>27859</v>
      </c>
      <c r="O29720" t="s">
        <v>27860</v>
      </c>
      <c r="P29720">
        <v>717</v>
      </c>
      <c r="Q29720">
        <v>18</v>
      </c>
      <c r="R29720">
        <v>8</v>
      </c>
      <c r="S29720">
        <v>100102</v>
      </c>
      <c r="T29720">
        <v>100102003</v>
      </c>
    </row>
    <row r="29721" spans="1:20" x14ac:dyDescent="0.35">
      <c r="A29721" t="s">
        <v>27926</v>
      </c>
      <c r="B29721" t="s">
        <v>773</v>
      </c>
      <c r="C29721">
        <v>44195</v>
      </c>
      <c r="D29721">
        <v>4</v>
      </c>
      <c r="E29721" t="s">
        <v>25432</v>
      </c>
      <c r="F29721" t="s">
        <v>17713</v>
      </c>
      <c r="G29721" t="s">
        <v>11438</v>
      </c>
      <c r="H29721" t="s">
        <v>27850</v>
      </c>
      <c r="I29721" t="s">
        <v>27843</v>
      </c>
      <c r="J29721">
        <v>512</v>
      </c>
      <c r="K29721">
        <v>5000</v>
      </c>
      <c r="L29721">
        <v>5500</v>
      </c>
      <c r="M29721">
        <v>5250</v>
      </c>
      <c r="N29721" t="s">
        <v>27872</v>
      </c>
      <c r="O29721" t="s">
        <v>465</v>
      </c>
      <c r="P29721">
        <v>1312</v>
      </c>
      <c r="Q29721">
        <v>4</v>
      </c>
      <c r="R29721">
        <v>8</v>
      </c>
      <c r="S29721">
        <v>100108</v>
      </c>
      <c r="T29721">
        <v>100108002</v>
      </c>
    </row>
    <row r="29722" spans="1:20" x14ac:dyDescent="0.35">
      <c r="A29722" t="s">
        <v>27926</v>
      </c>
      <c r="B29722" t="s">
        <v>773</v>
      </c>
      <c r="C29722">
        <v>44195</v>
      </c>
      <c r="D29722">
        <v>4</v>
      </c>
      <c r="E29722" t="s">
        <v>25432</v>
      </c>
      <c r="F29722" t="s">
        <v>17713</v>
      </c>
      <c r="G29722" t="s">
        <v>11438</v>
      </c>
      <c r="H29722" t="s">
        <v>27850</v>
      </c>
      <c r="I29722" t="s">
        <v>27849</v>
      </c>
      <c r="J29722">
        <v>512</v>
      </c>
      <c r="K29722">
        <v>5000</v>
      </c>
      <c r="L29722">
        <v>5500</v>
      </c>
      <c r="M29722">
        <v>5250</v>
      </c>
      <c r="N29722" t="s">
        <v>27872</v>
      </c>
      <c r="O29722" t="s">
        <v>465</v>
      </c>
      <c r="P29722">
        <v>1312</v>
      </c>
      <c r="Q29722">
        <v>4</v>
      </c>
      <c r="R29722">
        <v>8</v>
      </c>
      <c r="S29722">
        <v>100108</v>
      </c>
      <c r="T29722">
        <v>100108002</v>
      </c>
    </row>
    <row r="29723" spans="1:20" x14ac:dyDescent="0.35">
      <c r="A29723" t="s">
        <v>27926</v>
      </c>
      <c r="B29723" t="s">
        <v>773</v>
      </c>
      <c r="C29723">
        <v>44195</v>
      </c>
      <c r="D29723">
        <v>4</v>
      </c>
      <c r="E29723" t="s">
        <v>25432</v>
      </c>
      <c r="F29723" t="s">
        <v>11307</v>
      </c>
      <c r="G29723" t="s">
        <v>11306</v>
      </c>
      <c r="H29723" t="s">
        <v>27995</v>
      </c>
      <c r="I29723" t="s">
        <v>27843</v>
      </c>
      <c r="J29723">
        <v>24</v>
      </c>
      <c r="K29723">
        <v>415000</v>
      </c>
      <c r="L29723">
        <v>420000</v>
      </c>
      <c r="M29723">
        <v>417500</v>
      </c>
      <c r="N29723" t="s">
        <v>27844</v>
      </c>
      <c r="O29723" t="s">
        <v>27868</v>
      </c>
      <c r="P29723">
        <v>1044</v>
      </c>
      <c r="Q29723">
        <v>400</v>
      </c>
      <c r="R29723">
        <v>8</v>
      </c>
      <c r="S29723">
        <v>100102</v>
      </c>
      <c r="T29723">
        <v>100102005</v>
      </c>
    </row>
    <row r="29724" spans="1:20" x14ac:dyDescent="0.35">
      <c r="A29724" t="s">
        <v>27926</v>
      </c>
      <c r="B29724" t="s">
        <v>773</v>
      </c>
      <c r="C29724">
        <v>44195</v>
      </c>
      <c r="D29724">
        <v>4</v>
      </c>
      <c r="E29724" t="s">
        <v>25432</v>
      </c>
      <c r="F29724" t="s">
        <v>11307</v>
      </c>
      <c r="G29724" t="s">
        <v>11306</v>
      </c>
      <c r="H29724" t="s">
        <v>27995</v>
      </c>
      <c r="I29724" t="s">
        <v>27849</v>
      </c>
      <c r="J29724">
        <v>20</v>
      </c>
      <c r="K29724">
        <v>375000</v>
      </c>
      <c r="L29724">
        <v>380000</v>
      </c>
      <c r="M29724">
        <v>377500</v>
      </c>
      <c r="N29724" t="s">
        <v>27844</v>
      </c>
      <c r="O29724" t="s">
        <v>27868</v>
      </c>
      <c r="P29724">
        <v>944</v>
      </c>
      <c r="Q29724">
        <v>400</v>
      </c>
      <c r="R29724">
        <v>8</v>
      </c>
      <c r="S29724">
        <v>100102</v>
      </c>
      <c r="T29724">
        <v>100102005</v>
      </c>
    </row>
    <row r="29725" spans="1:20" x14ac:dyDescent="0.35">
      <c r="A29725" t="s">
        <v>27926</v>
      </c>
      <c r="B29725" t="s">
        <v>773</v>
      </c>
      <c r="C29725">
        <v>44195</v>
      </c>
      <c r="D29725">
        <v>4</v>
      </c>
      <c r="E29725" t="s">
        <v>25432</v>
      </c>
      <c r="F29725" t="s">
        <v>11343</v>
      </c>
      <c r="G29725" t="s">
        <v>11337</v>
      </c>
      <c r="H29725" t="s">
        <v>28079</v>
      </c>
      <c r="I29725" t="s">
        <v>27852</v>
      </c>
      <c r="J29725">
        <v>300</v>
      </c>
      <c r="K29725">
        <v>18500</v>
      </c>
      <c r="L29725">
        <v>19000</v>
      </c>
      <c r="M29725">
        <v>18750</v>
      </c>
      <c r="N29725" t="s">
        <v>27905</v>
      </c>
      <c r="O29725" t="s">
        <v>27856</v>
      </c>
      <c r="P29725">
        <v>1172</v>
      </c>
      <c r="Q29725">
        <v>16</v>
      </c>
      <c r="R29725">
        <v>8</v>
      </c>
      <c r="S29725">
        <v>100103</v>
      </c>
      <c r="T29725">
        <v>100103006</v>
      </c>
    </row>
    <row r="29726" spans="1:20" x14ac:dyDescent="0.35">
      <c r="A29726" t="s">
        <v>27926</v>
      </c>
      <c r="B29726" t="s">
        <v>773</v>
      </c>
      <c r="C29726">
        <v>44195</v>
      </c>
      <c r="D29726">
        <v>4</v>
      </c>
      <c r="E29726" t="s">
        <v>25432</v>
      </c>
      <c r="F29726" t="s">
        <v>11343</v>
      </c>
      <c r="G29726" t="s">
        <v>11337</v>
      </c>
      <c r="H29726" t="s">
        <v>28079</v>
      </c>
      <c r="I29726" t="s">
        <v>27843</v>
      </c>
      <c r="J29726">
        <v>260</v>
      </c>
      <c r="K29726">
        <v>16500</v>
      </c>
      <c r="L29726">
        <v>17000</v>
      </c>
      <c r="M29726">
        <v>16750</v>
      </c>
      <c r="N29726" t="s">
        <v>27905</v>
      </c>
      <c r="O29726" t="s">
        <v>27856</v>
      </c>
      <c r="P29726">
        <v>1047</v>
      </c>
      <c r="Q29726">
        <v>16</v>
      </c>
      <c r="R29726">
        <v>8</v>
      </c>
      <c r="S29726">
        <v>100103</v>
      </c>
      <c r="T29726">
        <v>100103006</v>
      </c>
    </row>
    <row r="29727" spans="1:20" x14ac:dyDescent="0.35">
      <c r="A29727" t="s">
        <v>27926</v>
      </c>
      <c r="B29727" t="s">
        <v>773</v>
      </c>
      <c r="C29727">
        <v>44195</v>
      </c>
      <c r="D29727">
        <v>4</v>
      </c>
      <c r="E29727" t="s">
        <v>25432</v>
      </c>
      <c r="F29727" t="s">
        <v>11343</v>
      </c>
      <c r="G29727" t="s">
        <v>11337</v>
      </c>
      <c r="H29727" t="s">
        <v>28079</v>
      </c>
      <c r="I29727" t="s">
        <v>27849</v>
      </c>
      <c r="J29727">
        <v>220</v>
      </c>
      <c r="K29727">
        <v>14500</v>
      </c>
      <c r="L29727">
        <v>15000</v>
      </c>
      <c r="M29727">
        <v>14750</v>
      </c>
      <c r="N29727" t="s">
        <v>27905</v>
      </c>
      <c r="O29727" t="s">
        <v>27856</v>
      </c>
      <c r="P29727">
        <v>922</v>
      </c>
      <c r="Q29727">
        <v>16</v>
      </c>
      <c r="R29727">
        <v>8</v>
      </c>
      <c r="S29727">
        <v>100103</v>
      </c>
      <c r="T29727">
        <v>100103006</v>
      </c>
    </row>
    <row r="29728" spans="1:20" x14ac:dyDescent="0.35">
      <c r="A29728" t="s">
        <v>27926</v>
      </c>
      <c r="B29728" t="s">
        <v>773</v>
      </c>
      <c r="C29728">
        <v>44195</v>
      </c>
      <c r="D29728">
        <v>4</v>
      </c>
      <c r="E29728" t="s">
        <v>25432</v>
      </c>
      <c r="F29728" t="s">
        <v>17703</v>
      </c>
      <c r="G29728" t="s">
        <v>27879</v>
      </c>
      <c r="H29728" t="s">
        <v>27882</v>
      </c>
      <c r="I29728" t="s">
        <v>27852</v>
      </c>
      <c r="J29728">
        <v>300</v>
      </c>
      <c r="K29728">
        <v>4450</v>
      </c>
      <c r="L29728">
        <v>4500</v>
      </c>
      <c r="M29728">
        <v>4475</v>
      </c>
      <c r="N29728" t="s">
        <v>27921</v>
      </c>
      <c r="O29728" t="s">
        <v>27868</v>
      </c>
      <c r="P29728">
        <v>4475</v>
      </c>
      <c r="Q29728">
        <v>1</v>
      </c>
      <c r="R29728">
        <v>8</v>
      </c>
      <c r="S29728">
        <v>100106</v>
      </c>
      <c r="T29728">
        <v>100106002</v>
      </c>
    </row>
    <row r="29729" spans="1:20" x14ac:dyDescent="0.35">
      <c r="A29729" t="s">
        <v>27926</v>
      </c>
      <c r="B29729" t="s">
        <v>773</v>
      </c>
      <c r="C29729">
        <v>44195</v>
      </c>
      <c r="D29729">
        <v>4</v>
      </c>
      <c r="E29729" t="s">
        <v>25432</v>
      </c>
      <c r="F29729" t="s">
        <v>17703</v>
      </c>
      <c r="G29729" t="s">
        <v>27879</v>
      </c>
      <c r="H29729" t="s">
        <v>27882</v>
      </c>
      <c r="I29729" t="s">
        <v>27843</v>
      </c>
      <c r="J29729">
        <v>240</v>
      </c>
      <c r="K29729">
        <v>4250</v>
      </c>
      <c r="L29729">
        <v>4300</v>
      </c>
      <c r="M29729">
        <v>4275</v>
      </c>
      <c r="N29729" t="s">
        <v>27921</v>
      </c>
      <c r="O29729" t="s">
        <v>27868</v>
      </c>
      <c r="P29729">
        <v>4275</v>
      </c>
      <c r="Q29729">
        <v>1</v>
      </c>
      <c r="R29729">
        <v>8</v>
      </c>
      <c r="S29729">
        <v>100106</v>
      </c>
      <c r="T29729">
        <v>100106002</v>
      </c>
    </row>
    <row r="29730" spans="1:20" x14ac:dyDescent="0.35">
      <c r="A29730" t="s">
        <v>27926</v>
      </c>
      <c r="B29730" t="s">
        <v>773</v>
      </c>
      <c r="C29730">
        <v>44195</v>
      </c>
      <c r="D29730">
        <v>4</v>
      </c>
      <c r="E29730" t="s">
        <v>25432</v>
      </c>
      <c r="F29730" t="s">
        <v>17703</v>
      </c>
      <c r="G29730" t="s">
        <v>27879</v>
      </c>
      <c r="H29730" t="s">
        <v>27882</v>
      </c>
      <c r="I29730" t="s">
        <v>27849</v>
      </c>
      <c r="J29730">
        <v>200</v>
      </c>
      <c r="K29730">
        <v>4000</v>
      </c>
      <c r="L29730">
        <v>4100</v>
      </c>
      <c r="M29730">
        <v>4050</v>
      </c>
      <c r="N29730" t="s">
        <v>27921</v>
      </c>
      <c r="O29730" t="s">
        <v>27868</v>
      </c>
      <c r="P29730">
        <v>4050</v>
      </c>
      <c r="Q29730">
        <v>1</v>
      </c>
      <c r="R29730">
        <v>8</v>
      </c>
      <c r="S29730">
        <v>100106</v>
      </c>
      <c r="T29730">
        <v>100106002</v>
      </c>
    </row>
    <row r="29731" spans="1:20" x14ac:dyDescent="0.35">
      <c r="A29731" t="s">
        <v>27923</v>
      </c>
      <c r="B29731" t="s">
        <v>773</v>
      </c>
      <c r="C29731">
        <v>44195</v>
      </c>
      <c r="D29731">
        <v>4</v>
      </c>
      <c r="E29731" t="s">
        <v>25432</v>
      </c>
      <c r="F29731" t="s">
        <v>18402</v>
      </c>
      <c r="G29731" t="s">
        <v>11337</v>
      </c>
      <c r="H29731" t="s">
        <v>28111</v>
      </c>
      <c r="I29731" t="s">
        <v>27843</v>
      </c>
      <c r="J29731">
        <v>340</v>
      </c>
      <c r="K29731">
        <v>12500</v>
      </c>
      <c r="L29731">
        <v>13000</v>
      </c>
      <c r="M29731">
        <v>12750</v>
      </c>
      <c r="N29731" t="s">
        <v>27870</v>
      </c>
      <c r="O29731" t="s">
        <v>27848</v>
      </c>
      <c r="P29731">
        <v>1275</v>
      </c>
      <c r="Q29731">
        <v>10</v>
      </c>
      <c r="R29731">
        <v>2</v>
      </c>
      <c r="S29731">
        <v>100103</v>
      </c>
      <c r="T29731">
        <v>100103001</v>
      </c>
    </row>
    <row r="29732" spans="1:20" x14ac:dyDescent="0.35">
      <c r="A29732" t="s">
        <v>27923</v>
      </c>
      <c r="B29732" t="s">
        <v>773</v>
      </c>
      <c r="C29732">
        <v>44195</v>
      </c>
      <c r="D29732">
        <v>4</v>
      </c>
      <c r="E29732" t="s">
        <v>25432</v>
      </c>
      <c r="F29732" t="s">
        <v>18402</v>
      </c>
      <c r="G29732" t="s">
        <v>11337</v>
      </c>
      <c r="H29732" t="s">
        <v>28111</v>
      </c>
      <c r="I29732" t="s">
        <v>27849</v>
      </c>
      <c r="J29732">
        <v>280</v>
      </c>
      <c r="K29732">
        <v>10500</v>
      </c>
      <c r="L29732">
        <v>11000</v>
      </c>
      <c r="M29732">
        <v>10750</v>
      </c>
      <c r="N29732" t="s">
        <v>27870</v>
      </c>
      <c r="O29732" t="s">
        <v>27848</v>
      </c>
      <c r="P29732">
        <v>1075</v>
      </c>
      <c r="Q29732">
        <v>10</v>
      </c>
      <c r="R29732">
        <v>2</v>
      </c>
      <c r="S29732">
        <v>100103</v>
      </c>
      <c r="T29732">
        <v>100103001</v>
      </c>
    </row>
    <row r="29733" spans="1:20" x14ac:dyDescent="0.35">
      <c r="A29733" t="s">
        <v>27923</v>
      </c>
      <c r="B29733" t="s">
        <v>773</v>
      </c>
      <c r="C29733">
        <v>44195</v>
      </c>
      <c r="D29733">
        <v>4</v>
      </c>
      <c r="E29733" t="s">
        <v>25432</v>
      </c>
      <c r="F29733" t="s">
        <v>18402</v>
      </c>
      <c r="G29733" t="s">
        <v>11337</v>
      </c>
      <c r="H29733" t="s">
        <v>28109</v>
      </c>
      <c r="I29733" t="s">
        <v>27843</v>
      </c>
      <c r="J29733">
        <v>300</v>
      </c>
      <c r="K29733">
        <v>16500</v>
      </c>
      <c r="L29733">
        <v>17000</v>
      </c>
      <c r="M29733">
        <v>16750</v>
      </c>
      <c r="N29733" t="s">
        <v>27870</v>
      </c>
      <c r="O29733" t="s">
        <v>27848</v>
      </c>
      <c r="P29733">
        <v>1675</v>
      </c>
      <c r="Q29733">
        <v>10</v>
      </c>
      <c r="R29733">
        <v>2</v>
      </c>
      <c r="S29733">
        <v>100103</v>
      </c>
      <c r="T29733">
        <v>100103001</v>
      </c>
    </row>
    <row r="29734" spans="1:20" x14ac:dyDescent="0.35">
      <c r="A29734" t="s">
        <v>27923</v>
      </c>
      <c r="B29734" t="s">
        <v>773</v>
      </c>
      <c r="C29734">
        <v>44195</v>
      </c>
      <c r="D29734">
        <v>4</v>
      </c>
      <c r="E29734" t="s">
        <v>25432</v>
      </c>
      <c r="F29734" t="s">
        <v>18402</v>
      </c>
      <c r="G29734" t="s">
        <v>11337</v>
      </c>
      <c r="H29734" t="s">
        <v>28109</v>
      </c>
      <c r="I29734" t="s">
        <v>27849</v>
      </c>
      <c r="J29734">
        <v>200</v>
      </c>
      <c r="K29734">
        <v>13500</v>
      </c>
      <c r="L29734">
        <v>14000</v>
      </c>
      <c r="M29734">
        <v>13750</v>
      </c>
      <c r="N29734" t="s">
        <v>27870</v>
      </c>
      <c r="O29734" t="s">
        <v>27848</v>
      </c>
      <c r="P29734">
        <v>1375</v>
      </c>
      <c r="Q29734">
        <v>10</v>
      </c>
      <c r="R29734">
        <v>2</v>
      </c>
      <c r="S29734">
        <v>100103</v>
      </c>
      <c r="T29734">
        <v>100103001</v>
      </c>
    </row>
    <row r="29735" spans="1:20" x14ac:dyDescent="0.35">
      <c r="A29735" t="s">
        <v>27923</v>
      </c>
      <c r="B29735" t="s">
        <v>773</v>
      </c>
      <c r="C29735">
        <v>44195</v>
      </c>
      <c r="D29735">
        <v>4</v>
      </c>
      <c r="E29735" t="s">
        <v>25432</v>
      </c>
      <c r="F29735" t="s">
        <v>16291</v>
      </c>
      <c r="G29735" t="s">
        <v>11337</v>
      </c>
      <c r="H29735" t="s">
        <v>28133</v>
      </c>
      <c r="I29735" t="s">
        <v>27852</v>
      </c>
      <c r="J29735">
        <v>360</v>
      </c>
      <c r="K29735">
        <v>17500</v>
      </c>
      <c r="L29735">
        <v>18000</v>
      </c>
      <c r="M29735">
        <v>17750</v>
      </c>
      <c r="N29735" t="s">
        <v>27905</v>
      </c>
      <c r="O29735" t="s">
        <v>27861</v>
      </c>
      <c r="P29735">
        <v>1109</v>
      </c>
      <c r="Q29735">
        <v>16</v>
      </c>
      <c r="R29735">
        <v>2</v>
      </c>
      <c r="S29735">
        <v>100103</v>
      </c>
      <c r="T29735">
        <v>100103004</v>
      </c>
    </row>
    <row r="29736" spans="1:20" x14ac:dyDescent="0.35">
      <c r="A29736" t="s">
        <v>27923</v>
      </c>
      <c r="B29736" t="s">
        <v>773</v>
      </c>
      <c r="C29736">
        <v>44195</v>
      </c>
      <c r="D29736">
        <v>4</v>
      </c>
      <c r="E29736" t="s">
        <v>25432</v>
      </c>
      <c r="F29736" t="s">
        <v>16291</v>
      </c>
      <c r="G29736" t="s">
        <v>11337</v>
      </c>
      <c r="H29736" t="s">
        <v>28133</v>
      </c>
      <c r="I29736" t="s">
        <v>27843</v>
      </c>
      <c r="J29736">
        <v>300</v>
      </c>
      <c r="K29736">
        <v>15500</v>
      </c>
      <c r="L29736">
        <v>16000</v>
      </c>
      <c r="M29736">
        <v>15750</v>
      </c>
      <c r="N29736" t="s">
        <v>27905</v>
      </c>
      <c r="O29736" t="s">
        <v>27861</v>
      </c>
      <c r="P29736">
        <v>984</v>
      </c>
      <c r="Q29736">
        <v>16</v>
      </c>
      <c r="R29736">
        <v>2</v>
      </c>
      <c r="S29736">
        <v>100103</v>
      </c>
      <c r="T29736">
        <v>100103004</v>
      </c>
    </row>
    <row r="29737" spans="1:20" x14ac:dyDescent="0.35">
      <c r="A29737" t="s">
        <v>27923</v>
      </c>
      <c r="B29737" t="s">
        <v>773</v>
      </c>
      <c r="C29737">
        <v>44195</v>
      </c>
      <c r="D29737">
        <v>4</v>
      </c>
      <c r="E29737" t="s">
        <v>25432</v>
      </c>
      <c r="F29737" t="s">
        <v>16291</v>
      </c>
      <c r="G29737" t="s">
        <v>11337</v>
      </c>
      <c r="H29737" t="s">
        <v>28133</v>
      </c>
      <c r="I29737" t="s">
        <v>27849</v>
      </c>
      <c r="J29737">
        <v>280</v>
      </c>
      <c r="K29737">
        <v>13500</v>
      </c>
      <c r="L29737">
        <v>14000</v>
      </c>
      <c r="M29737">
        <v>13750</v>
      </c>
      <c r="N29737" t="s">
        <v>27905</v>
      </c>
      <c r="O29737" t="s">
        <v>27861</v>
      </c>
      <c r="P29737">
        <v>859</v>
      </c>
      <c r="Q29737">
        <v>16</v>
      </c>
      <c r="R29737">
        <v>2</v>
      </c>
      <c r="S29737">
        <v>100103</v>
      </c>
      <c r="T29737">
        <v>100103004</v>
      </c>
    </row>
    <row r="29738" spans="1:20" x14ac:dyDescent="0.35">
      <c r="A29738" t="s">
        <v>27923</v>
      </c>
      <c r="B29738" t="s">
        <v>773</v>
      </c>
      <c r="C29738">
        <v>44195</v>
      </c>
      <c r="D29738">
        <v>4</v>
      </c>
      <c r="E29738" t="s">
        <v>25432</v>
      </c>
      <c r="F29738" t="s">
        <v>16291</v>
      </c>
      <c r="G29738" t="s">
        <v>11337</v>
      </c>
      <c r="H29738" t="s">
        <v>28130</v>
      </c>
      <c r="I29738" t="s">
        <v>27852</v>
      </c>
      <c r="J29738">
        <v>340</v>
      </c>
      <c r="K29738">
        <v>17500</v>
      </c>
      <c r="L29738">
        <v>18000</v>
      </c>
      <c r="M29738">
        <v>17750</v>
      </c>
      <c r="N29738" t="s">
        <v>27905</v>
      </c>
      <c r="O29738" t="s">
        <v>27861</v>
      </c>
      <c r="P29738">
        <v>1109</v>
      </c>
      <c r="Q29738">
        <v>16</v>
      </c>
      <c r="R29738">
        <v>2</v>
      </c>
      <c r="S29738">
        <v>100103</v>
      </c>
      <c r="T29738">
        <v>100103004</v>
      </c>
    </row>
    <row r="29739" spans="1:20" x14ac:dyDescent="0.35">
      <c r="A29739" t="s">
        <v>27923</v>
      </c>
      <c r="B29739" t="s">
        <v>773</v>
      </c>
      <c r="C29739">
        <v>44195</v>
      </c>
      <c r="D29739">
        <v>4</v>
      </c>
      <c r="E29739" t="s">
        <v>25432</v>
      </c>
      <c r="F29739" t="s">
        <v>16291</v>
      </c>
      <c r="G29739" t="s">
        <v>11337</v>
      </c>
      <c r="H29739" t="s">
        <v>28130</v>
      </c>
      <c r="I29739" t="s">
        <v>27843</v>
      </c>
      <c r="J29739">
        <v>240</v>
      </c>
      <c r="K29739">
        <v>15500</v>
      </c>
      <c r="L29739">
        <v>16000</v>
      </c>
      <c r="M29739">
        <v>15750</v>
      </c>
      <c r="N29739" t="s">
        <v>27905</v>
      </c>
      <c r="O29739" t="s">
        <v>27861</v>
      </c>
      <c r="P29739">
        <v>984</v>
      </c>
      <c r="Q29739">
        <v>16</v>
      </c>
      <c r="R29739">
        <v>2</v>
      </c>
      <c r="S29739">
        <v>100103</v>
      </c>
      <c r="T29739">
        <v>100103004</v>
      </c>
    </row>
    <row r="29740" spans="1:20" x14ac:dyDescent="0.35">
      <c r="A29740" t="s">
        <v>27923</v>
      </c>
      <c r="B29740" t="s">
        <v>773</v>
      </c>
      <c r="C29740">
        <v>44195</v>
      </c>
      <c r="D29740">
        <v>4</v>
      </c>
      <c r="E29740" t="s">
        <v>25432</v>
      </c>
      <c r="F29740" t="s">
        <v>16291</v>
      </c>
      <c r="G29740" t="s">
        <v>11337</v>
      </c>
      <c r="H29740" t="s">
        <v>28130</v>
      </c>
      <c r="I29740" t="s">
        <v>27849</v>
      </c>
      <c r="J29740">
        <v>220</v>
      </c>
      <c r="K29740">
        <v>13500</v>
      </c>
      <c r="L29740">
        <v>14000</v>
      </c>
      <c r="M29740">
        <v>13750</v>
      </c>
      <c r="N29740" t="s">
        <v>27905</v>
      </c>
      <c r="O29740" t="s">
        <v>27861</v>
      </c>
      <c r="P29740">
        <v>859</v>
      </c>
      <c r="Q29740">
        <v>16</v>
      </c>
      <c r="R29740">
        <v>2</v>
      </c>
      <c r="S29740">
        <v>100103</v>
      </c>
      <c r="T29740">
        <v>100103004</v>
      </c>
    </row>
    <row r="29741" spans="1:20" x14ac:dyDescent="0.35">
      <c r="A29741" t="s">
        <v>27923</v>
      </c>
      <c r="B29741" t="s">
        <v>773</v>
      </c>
      <c r="C29741">
        <v>44195</v>
      </c>
      <c r="D29741">
        <v>4</v>
      </c>
      <c r="E29741" t="s">
        <v>25432</v>
      </c>
      <c r="F29741" t="s">
        <v>11631</v>
      </c>
      <c r="G29741" t="s">
        <v>11256</v>
      </c>
      <c r="H29741" t="s">
        <v>27850</v>
      </c>
      <c r="I29741" t="s">
        <v>27852</v>
      </c>
      <c r="J29741">
        <v>340</v>
      </c>
      <c r="K29741">
        <v>15500</v>
      </c>
      <c r="L29741">
        <v>16000</v>
      </c>
      <c r="M29741">
        <v>15750</v>
      </c>
      <c r="N29741" t="s">
        <v>27853</v>
      </c>
      <c r="O29741" t="s">
        <v>27854</v>
      </c>
      <c r="P29741">
        <v>2250</v>
      </c>
      <c r="Q29741">
        <v>7</v>
      </c>
      <c r="R29741">
        <v>2</v>
      </c>
      <c r="S29741">
        <v>100101</v>
      </c>
      <c r="T29741">
        <v>100112025</v>
      </c>
    </row>
    <row r="29742" spans="1:20" x14ac:dyDescent="0.35">
      <c r="A29742" t="s">
        <v>27923</v>
      </c>
      <c r="B29742" t="s">
        <v>773</v>
      </c>
      <c r="C29742">
        <v>44195</v>
      </c>
      <c r="D29742">
        <v>4</v>
      </c>
      <c r="E29742" t="s">
        <v>25432</v>
      </c>
      <c r="F29742" t="s">
        <v>11631</v>
      </c>
      <c r="G29742" t="s">
        <v>11256</v>
      </c>
      <c r="H29742" t="s">
        <v>27850</v>
      </c>
      <c r="I29742" t="s">
        <v>27843</v>
      </c>
      <c r="J29742">
        <v>280</v>
      </c>
      <c r="K29742">
        <v>13500</v>
      </c>
      <c r="L29742">
        <v>14000</v>
      </c>
      <c r="M29742">
        <v>13750</v>
      </c>
      <c r="N29742" t="s">
        <v>27853</v>
      </c>
      <c r="O29742" t="s">
        <v>27854</v>
      </c>
      <c r="P29742">
        <v>1964</v>
      </c>
      <c r="Q29742">
        <v>7</v>
      </c>
      <c r="R29742">
        <v>2</v>
      </c>
      <c r="S29742">
        <v>100101</v>
      </c>
      <c r="T29742">
        <v>100112025</v>
      </c>
    </row>
    <row r="29743" spans="1:20" x14ac:dyDescent="0.35">
      <c r="A29743" t="s">
        <v>27923</v>
      </c>
      <c r="B29743" t="s">
        <v>773</v>
      </c>
      <c r="C29743">
        <v>44195</v>
      </c>
      <c r="D29743">
        <v>4</v>
      </c>
      <c r="E29743" t="s">
        <v>25432</v>
      </c>
      <c r="F29743" t="s">
        <v>11631</v>
      </c>
      <c r="G29743" t="s">
        <v>11256</v>
      </c>
      <c r="H29743" t="s">
        <v>27850</v>
      </c>
      <c r="I29743" t="s">
        <v>27849</v>
      </c>
      <c r="J29743">
        <v>240</v>
      </c>
      <c r="K29743">
        <v>11500</v>
      </c>
      <c r="L29743">
        <v>12000</v>
      </c>
      <c r="M29743">
        <v>11750</v>
      </c>
      <c r="N29743" t="s">
        <v>27853</v>
      </c>
      <c r="O29743" t="s">
        <v>27854</v>
      </c>
      <c r="P29743">
        <v>1679</v>
      </c>
      <c r="Q29743">
        <v>7</v>
      </c>
      <c r="R29743">
        <v>2</v>
      </c>
      <c r="S29743">
        <v>100101</v>
      </c>
      <c r="T29743">
        <v>100112025</v>
      </c>
    </row>
    <row r="29744" spans="1:20" x14ac:dyDescent="0.35">
      <c r="A29744" t="s">
        <v>27923</v>
      </c>
      <c r="B29744" t="s">
        <v>773</v>
      </c>
      <c r="C29744">
        <v>44195</v>
      </c>
      <c r="D29744">
        <v>4</v>
      </c>
      <c r="E29744" t="s">
        <v>25432</v>
      </c>
      <c r="F29744" t="s">
        <v>819</v>
      </c>
      <c r="G29744" t="s">
        <v>11306</v>
      </c>
      <c r="H29744" t="s">
        <v>27850</v>
      </c>
      <c r="I29744" t="s">
        <v>27858</v>
      </c>
      <c r="J29744">
        <v>780</v>
      </c>
      <c r="K29744">
        <v>13800</v>
      </c>
      <c r="L29744">
        <v>14000</v>
      </c>
      <c r="M29744">
        <v>13900</v>
      </c>
      <c r="N29744" t="s">
        <v>27906</v>
      </c>
      <c r="O29744" t="s">
        <v>27868</v>
      </c>
      <c r="P29744">
        <v>869</v>
      </c>
      <c r="Q29744">
        <v>16</v>
      </c>
      <c r="R29744">
        <v>2</v>
      </c>
      <c r="S29744">
        <v>100102</v>
      </c>
      <c r="T29744">
        <v>100102003</v>
      </c>
    </row>
    <row r="29745" spans="1:20" x14ac:dyDescent="0.35">
      <c r="A29745" t="s">
        <v>27923</v>
      </c>
      <c r="B29745" t="s">
        <v>773</v>
      </c>
      <c r="C29745">
        <v>44195</v>
      </c>
      <c r="D29745">
        <v>4</v>
      </c>
      <c r="E29745" t="s">
        <v>25432</v>
      </c>
      <c r="F29745" t="s">
        <v>819</v>
      </c>
      <c r="G29745" t="s">
        <v>11306</v>
      </c>
      <c r="H29745" t="s">
        <v>27850</v>
      </c>
      <c r="I29745" t="s">
        <v>27862</v>
      </c>
      <c r="J29745">
        <v>660</v>
      </c>
      <c r="K29745">
        <v>14800</v>
      </c>
      <c r="L29745">
        <v>15000</v>
      </c>
      <c r="M29745">
        <v>14900</v>
      </c>
      <c r="N29745" t="s">
        <v>27906</v>
      </c>
      <c r="O29745" t="s">
        <v>27868</v>
      </c>
      <c r="P29745">
        <v>931</v>
      </c>
      <c r="Q29745">
        <v>16</v>
      </c>
      <c r="R29745">
        <v>2</v>
      </c>
      <c r="S29745">
        <v>100102</v>
      </c>
      <c r="T29745">
        <v>100102003</v>
      </c>
    </row>
    <row r="29746" spans="1:20" x14ac:dyDescent="0.35">
      <c r="A29746" t="s">
        <v>27923</v>
      </c>
      <c r="B29746" t="s">
        <v>773</v>
      </c>
      <c r="C29746">
        <v>44195</v>
      </c>
      <c r="D29746">
        <v>4</v>
      </c>
      <c r="E29746" t="s">
        <v>25432</v>
      </c>
      <c r="F29746" t="s">
        <v>819</v>
      </c>
      <c r="G29746" t="s">
        <v>11306</v>
      </c>
      <c r="H29746" t="s">
        <v>27850</v>
      </c>
      <c r="I29746" t="s">
        <v>27863</v>
      </c>
      <c r="J29746">
        <v>600</v>
      </c>
      <c r="K29746">
        <v>11800</v>
      </c>
      <c r="L29746">
        <v>12000</v>
      </c>
      <c r="M29746">
        <v>11900</v>
      </c>
      <c r="N29746" t="s">
        <v>27906</v>
      </c>
      <c r="O29746" t="s">
        <v>27868</v>
      </c>
      <c r="P29746">
        <v>744</v>
      </c>
      <c r="Q29746">
        <v>16</v>
      </c>
      <c r="R29746">
        <v>2</v>
      </c>
      <c r="S29746">
        <v>100102</v>
      </c>
      <c r="T29746">
        <v>100102003</v>
      </c>
    </row>
    <row r="29747" spans="1:20" x14ac:dyDescent="0.35">
      <c r="A29747" t="s">
        <v>27923</v>
      </c>
      <c r="B29747" t="s">
        <v>773</v>
      </c>
      <c r="C29747">
        <v>44195</v>
      </c>
      <c r="D29747">
        <v>4</v>
      </c>
      <c r="E29747" t="s">
        <v>25432</v>
      </c>
      <c r="F29747" t="s">
        <v>819</v>
      </c>
      <c r="G29747" t="s">
        <v>11306</v>
      </c>
      <c r="H29747" t="s">
        <v>27850</v>
      </c>
      <c r="I29747" t="s">
        <v>27866</v>
      </c>
      <c r="J29747">
        <v>450</v>
      </c>
      <c r="K29747">
        <v>9800</v>
      </c>
      <c r="L29747">
        <v>10000</v>
      </c>
      <c r="M29747">
        <v>9900</v>
      </c>
      <c r="N29747" t="s">
        <v>27906</v>
      </c>
      <c r="O29747" t="s">
        <v>27868</v>
      </c>
      <c r="P29747">
        <v>619</v>
      </c>
      <c r="Q29747">
        <v>16</v>
      </c>
      <c r="R29747">
        <v>2</v>
      </c>
      <c r="S29747">
        <v>100102</v>
      </c>
      <c r="T29747">
        <v>100102003</v>
      </c>
    </row>
    <row r="29748" spans="1:20" x14ac:dyDescent="0.35">
      <c r="A29748" t="s">
        <v>27923</v>
      </c>
      <c r="B29748" t="s">
        <v>773</v>
      </c>
      <c r="C29748">
        <v>44195</v>
      </c>
      <c r="D29748">
        <v>4</v>
      </c>
      <c r="E29748" t="s">
        <v>25432</v>
      </c>
      <c r="F29748" t="s">
        <v>11307</v>
      </c>
      <c r="G29748" t="s">
        <v>11306</v>
      </c>
      <c r="H29748" t="s">
        <v>27995</v>
      </c>
      <c r="I29748" t="s">
        <v>27843</v>
      </c>
      <c r="J29748">
        <v>30</v>
      </c>
      <c r="K29748">
        <v>390000</v>
      </c>
      <c r="L29748">
        <v>400000</v>
      </c>
      <c r="M29748">
        <v>395000</v>
      </c>
      <c r="N29748" t="s">
        <v>27844</v>
      </c>
      <c r="O29748" t="s">
        <v>27868</v>
      </c>
      <c r="P29748">
        <v>988</v>
      </c>
      <c r="Q29748">
        <v>400</v>
      </c>
      <c r="R29748">
        <v>2</v>
      </c>
      <c r="S29748">
        <v>100102</v>
      </c>
      <c r="T29748">
        <v>100102005</v>
      </c>
    </row>
    <row r="29749" spans="1:20" x14ac:dyDescent="0.35">
      <c r="A29749" t="s">
        <v>27923</v>
      </c>
      <c r="B29749" t="s">
        <v>773</v>
      </c>
      <c r="C29749">
        <v>44195</v>
      </c>
      <c r="D29749">
        <v>4</v>
      </c>
      <c r="E29749" t="s">
        <v>25432</v>
      </c>
      <c r="F29749" t="s">
        <v>11343</v>
      </c>
      <c r="G29749" t="s">
        <v>11337</v>
      </c>
      <c r="H29749" t="s">
        <v>28079</v>
      </c>
      <c r="I29749" t="s">
        <v>27852</v>
      </c>
      <c r="J29749">
        <v>280</v>
      </c>
      <c r="K29749">
        <v>18000</v>
      </c>
      <c r="L29749">
        <v>19000</v>
      </c>
      <c r="M29749">
        <v>18500</v>
      </c>
      <c r="N29749" t="s">
        <v>27905</v>
      </c>
      <c r="O29749" t="s">
        <v>27856</v>
      </c>
      <c r="P29749">
        <v>1156</v>
      </c>
      <c r="Q29749">
        <v>16</v>
      </c>
      <c r="R29749">
        <v>2</v>
      </c>
      <c r="S29749">
        <v>100103</v>
      </c>
      <c r="T29749">
        <v>100103006</v>
      </c>
    </row>
    <row r="29750" spans="1:20" x14ac:dyDescent="0.35">
      <c r="A29750" t="s">
        <v>27923</v>
      </c>
      <c r="B29750" t="s">
        <v>773</v>
      </c>
      <c r="C29750">
        <v>44195</v>
      </c>
      <c r="D29750">
        <v>4</v>
      </c>
      <c r="E29750" t="s">
        <v>25432</v>
      </c>
      <c r="F29750" t="s">
        <v>11343</v>
      </c>
      <c r="G29750" t="s">
        <v>11337</v>
      </c>
      <c r="H29750" t="s">
        <v>28079</v>
      </c>
      <c r="I29750" t="s">
        <v>27843</v>
      </c>
      <c r="J29750">
        <v>240</v>
      </c>
      <c r="K29750">
        <v>16500</v>
      </c>
      <c r="L29750">
        <v>17000</v>
      </c>
      <c r="M29750">
        <v>16750</v>
      </c>
      <c r="N29750" t="s">
        <v>27905</v>
      </c>
      <c r="O29750" t="s">
        <v>27856</v>
      </c>
      <c r="P29750">
        <v>1047</v>
      </c>
      <c r="Q29750">
        <v>16</v>
      </c>
      <c r="R29750">
        <v>2</v>
      </c>
      <c r="S29750">
        <v>100103</v>
      </c>
      <c r="T29750">
        <v>100103006</v>
      </c>
    </row>
    <row r="29751" spans="1:20" x14ac:dyDescent="0.35">
      <c r="A29751" t="s">
        <v>27923</v>
      </c>
      <c r="B29751" t="s">
        <v>773</v>
      </c>
      <c r="C29751">
        <v>44195</v>
      </c>
      <c r="D29751">
        <v>4</v>
      </c>
      <c r="E29751" t="s">
        <v>25432</v>
      </c>
      <c r="F29751" t="s">
        <v>11343</v>
      </c>
      <c r="G29751" t="s">
        <v>11337</v>
      </c>
      <c r="H29751" t="s">
        <v>28079</v>
      </c>
      <c r="I29751" t="s">
        <v>27849</v>
      </c>
      <c r="J29751">
        <v>200</v>
      </c>
      <c r="K29751">
        <v>14500</v>
      </c>
      <c r="L29751">
        <v>15000</v>
      </c>
      <c r="M29751">
        <v>14750</v>
      </c>
      <c r="N29751" t="s">
        <v>27905</v>
      </c>
      <c r="O29751" t="s">
        <v>27856</v>
      </c>
      <c r="P29751">
        <v>922</v>
      </c>
      <c r="Q29751">
        <v>16</v>
      </c>
      <c r="R29751">
        <v>2</v>
      </c>
      <c r="S29751">
        <v>100103</v>
      </c>
      <c r="T29751">
        <v>100103006</v>
      </c>
    </row>
    <row r="29752" spans="1:20" x14ac:dyDescent="0.35">
      <c r="A29752" t="s">
        <v>27923</v>
      </c>
      <c r="B29752" t="s">
        <v>773</v>
      </c>
      <c r="C29752">
        <v>44195</v>
      </c>
      <c r="D29752">
        <v>4</v>
      </c>
      <c r="E29752" t="s">
        <v>25432</v>
      </c>
      <c r="F29752" t="s">
        <v>17703</v>
      </c>
      <c r="G29752" t="s">
        <v>27879</v>
      </c>
      <c r="H29752" t="s">
        <v>27882</v>
      </c>
      <c r="I29752" t="s">
        <v>27852</v>
      </c>
      <c r="J29752">
        <v>360</v>
      </c>
      <c r="K29752">
        <v>4250</v>
      </c>
      <c r="L29752">
        <v>4300</v>
      </c>
      <c r="M29752">
        <v>4275</v>
      </c>
      <c r="N29752" t="s">
        <v>27921</v>
      </c>
      <c r="O29752" t="s">
        <v>27868</v>
      </c>
      <c r="P29752">
        <v>4275</v>
      </c>
      <c r="Q29752">
        <v>1</v>
      </c>
      <c r="R29752">
        <v>2</v>
      </c>
      <c r="S29752">
        <v>100106</v>
      </c>
      <c r="T29752">
        <v>100106002</v>
      </c>
    </row>
    <row r="29753" spans="1:20" x14ac:dyDescent="0.35">
      <c r="A29753" t="s">
        <v>27923</v>
      </c>
      <c r="B29753" t="s">
        <v>773</v>
      </c>
      <c r="C29753">
        <v>44195</v>
      </c>
      <c r="D29753">
        <v>4</v>
      </c>
      <c r="E29753" t="s">
        <v>25432</v>
      </c>
      <c r="F29753" t="s">
        <v>17703</v>
      </c>
      <c r="G29753" t="s">
        <v>27879</v>
      </c>
      <c r="H29753" t="s">
        <v>27882</v>
      </c>
      <c r="I29753" t="s">
        <v>27843</v>
      </c>
      <c r="J29753">
        <v>300</v>
      </c>
      <c r="K29753">
        <v>4000</v>
      </c>
      <c r="L29753">
        <v>4100</v>
      </c>
      <c r="M29753">
        <v>4050</v>
      </c>
      <c r="N29753" t="s">
        <v>27921</v>
      </c>
      <c r="O29753" t="s">
        <v>27868</v>
      </c>
      <c r="P29753">
        <v>4050</v>
      </c>
      <c r="Q29753">
        <v>1</v>
      </c>
      <c r="R29753">
        <v>2</v>
      </c>
      <c r="S29753">
        <v>100106</v>
      </c>
      <c r="T29753">
        <v>100106002</v>
      </c>
    </row>
    <row r="29754" spans="1:20" x14ac:dyDescent="0.35">
      <c r="A29754" t="s">
        <v>27923</v>
      </c>
      <c r="B29754" t="s">
        <v>773</v>
      </c>
      <c r="C29754">
        <v>44195</v>
      </c>
      <c r="D29754">
        <v>4</v>
      </c>
      <c r="E29754" t="s">
        <v>25432</v>
      </c>
      <c r="F29754" t="s">
        <v>17703</v>
      </c>
      <c r="G29754" t="s">
        <v>27879</v>
      </c>
      <c r="H29754" t="s">
        <v>27882</v>
      </c>
      <c r="I29754" t="s">
        <v>27849</v>
      </c>
      <c r="J29754">
        <v>200</v>
      </c>
      <c r="K29754">
        <v>3850</v>
      </c>
      <c r="L29754">
        <v>3900</v>
      </c>
      <c r="M29754">
        <v>3875</v>
      </c>
      <c r="N29754" t="s">
        <v>27921</v>
      </c>
      <c r="O29754" t="s">
        <v>27868</v>
      </c>
      <c r="P29754">
        <v>3875</v>
      </c>
      <c r="Q29754">
        <v>1</v>
      </c>
      <c r="R29754">
        <v>2</v>
      </c>
      <c r="S29754">
        <v>100106</v>
      </c>
      <c r="T29754">
        <v>100106002</v>
      </c>
    </row>
    <row r="29755" spans="1:20" x14ac:dyDescent="0.35">
      <c r="A29755" t="s">
        <v>27923</v>
      </c>
      <c r="B29755" t="s">
        <v>773</v>
      </c>
      <c r="C29755">
        <v>44195</v>
      </c>
      <c r="D29755">
        <v>4</v>
      </c>
      <c r="E29755" t="s">
        <v>25432</v>
      </c>
      <c r="F29755" t="s">
        <v>18431</v>
      </c>
      <c r="G29755" t="s">
        <v>18431</v>
      </c>
      <c r="H29755" t="s">
        <v>28052</v>
      </c>
      <c r="I29755" t="s">
        <v>27843</v>
      </c>
      <c r="J29755">
        <v>600</v>
      </c>
      <c r="K29755">
        <v>8500</v>
      </c>
      <c r="L29755">
        <v>9000</v>
      </c>
      <c r="M29755">
        <v>8750</v>
      </c>
      <c r="N29755" t="s">
        <v>27897</v>
      </c>
      <c r="O29755" t="s">
        <v>27868</v>
      </c>
      <c r="P29755">
        <v>486</v>
      </c>
      <c r="Q29755">
        <v>18</v>
      </c>
      <c r="R29755">
        <v>2</v>
      </c>
      <c r="S29755">
        <v>100109</v>
      </c>
      <c r="T29755">
        <v>100109001</v>
      </c>
    </row>
    <row r="29756" spans="1:20" x14ac:dyDescent="0.35">
      <c r="A29756" t="s">
        <v>27918</v>
      </c>
      <c r="B29756" t="s">
        <v>27919</v>
      </c>
      <c r="C29756">
        <v>44195</v>
      </c>
      <c r="D29756">
        <v>8</v>
      </c>
      <c r="E29756" t="s">
        <v>25432</v>
      </c>
      <c r="F29756" t="s">
        <v>28010</v>
      </c>
      <c r="G29756" t="s">
        <v>11256</v>
      </c>
      <c r="H29756" t="s">
        <v>27850</v>
      </c>
      <c r="I29756" t="s">
        <v>27843</v>
      </c>
      <c r="J29756">
        <v>100</v>
      </c>
      <c r="K29756">
        <v>3000</v>
      </c>
      <c r="L29756">
        <v>3000</v>
      </c>
      <c r="M29756">
        <v>3000</v>
      </c>
      <c r="N29756" t="s">
        <v>27851</v>
      </c>
      <c r="O29756" t="s">
        <v>27848</v>
      </c>
      <c r="P29756">
        <v>1500</v>
      </c>
      <c r="Q29756">
        <v>2</v>
      </c>
      <c r="R29756">
        <v>11</v>
      </c>
      <c r="S29756">
        <v>100101</v>
      </c>
    </row>
    <row r="29757" spans="1:20" x14ac:dyDescent="0.35">
      <c r="A29757" t="s">
        <v>27918</v>
      </c>
      <c r="B29757" t="s">
        <v>27919</v>
      </c>
      <c r="C29757">
        <v>44195</v>
      </c>
      <c r="D29757">
        <v>8</v>
      </c>
      <c r="E29757" t="s">
        <v>25432</v>
      </c>
      <c r="F29757" t="s">
        <v>28010</v>
      </c>
      <c r="G29757" t="s">
        <v>11256</v>
      </c>
      <c r="H29757" t="s">
        <v>27850</v>
      </c>
      <c r="I29757" t="s">
        <v>27849</v>
      </c>
      <c r="J29757">
        <v>100</v>
      </c>
      <c r="K29757">
        <v>2500</v>
      </c>
      <c r="L29757">
        <v>2500</v>
      </c>
      <c r="M29757">
        <v>2500</v>
      </c>
      <c r="N29757" t="s">
        <v>27851</v>
      </c>
      <c r="O29757" t="s">
        <v>27848</v>
      </c>
      <c r="P29757">
        <v>1250</v>
      </c>
      <c r="Q29757">
        <v>2</v>
      </c>
      <c r="R29757">
        <v>11</v>
      </c>
      <c r="S29757">
        <v>100101</v>
      </c>
    </row>
    <row r="29758" spans="1:20" x14ac:dyDescent="0.35">
      <c r="A29758" t="s">
        <v>27918</v>
      </c>
      <c r="B29758" t="s">
        <v>27919</v>
      </c>
      <c r="C29758">
        <v>44195</v>
      </c>
      <c r="D29758">
        <v>8</v>
      </c>
      <c r="E29758" t="s">
        <v>25432</v>
      </c>
      <c r="F29758" t="s">
        <v>18402</v>
      </c>
      <c r="G29758" t="s">
        <v>11337</v>
      </c>
      <c r="H29758" t="s">
        <v>28111</v>
      </c>
      <c r="I29758" t="s">
        <v>27843</v>
      </c>
      <c r="J29758">
        <v>100</v>
      </c>
      <c r="K29758">
        <v>10000</v>
      </c>
      <c r="L29758">
        <v>11000</v>
      </c>
      <c r="M29758">
        <v>10500</v>
      </c>
      <c r="N29758" t="s">
        <v>27907</v>
      </c>
      <c r="O29758" t="s">
        <v>27856</v>
      </c>
      <c r="P29758">
        <v>1050</v>
      </c>
      <c r="Q29758">
        <v>10</v>
      </c>
      <c r="R29758">
        <v>11</v>
      </c>
      <c r="S29758">
        <v>100103</v>
      </c>
      <c r="T29758">
        <v>100103001</v>
      </c>
    </row>
    <row r="29759" spans="1:20" x14ac:dyDescent="0.35">
      <c r="A29759" t="s">
        <v>27918</v>
      </c>
      <c r="B29759" t="s">
        <v>27919</v>
      </c>
      <c r="C29759">
        <v>44195</v>
      </c>
      <c r="D29759">
        <v>8</v>
      </c>
      <c r="E29759" t="s">
        <v>25432</v>
      </c>
      <c r="F29759" t="s">
        <v>18402</v>
      </c>
      <c r="G29759" t="s">
        <v>11337</v>
      </c>
      <c r="H29759" t="s">
        <v>28111</v>
      </c>
      <c r="I29759" t="s">
        <v>27849</v>
      </c>
      <c r="J29759">
        <v>50</v>
      </c>
      <c r="K29759">
        <v>9000</v>
      </c>
      <c r="L29759">
        <v>9000</v>
      </c>
      <c r="M29759">
        <v>9000</v>
      </c>
      <c r="N29759" t="s">
        <v>27907</v>
      </c>
      <c r="O29759" t="s">
        <v>27856</v>
      </c>
      <c r="P29759">
        <v>900</v>
      </c>
      <c r="Q29759">
        <v>10</v>
      </c>
      <c r="R29759">
        <v>11</v>
      </c>
      <c r="S29759">
        <v>100103</v>
      </c>
      <c r="T29759">
        <v>100103001</v>
      </c>
    </row>
    <row r="29760" spans="1:20" x14ac:dyDescent="0.35">
      <c r="A29760" t="s">
        <v>27918</v>
      </c>
      <c r="B29760" t="s">
        <v>27919</v>
      </c>
      <c r="C29760">
        <v>44195</v>
      </c>
      <c r="D29760">
        <v>8</v>
      </c>
      <c r="E29760" t="s">
        <v>25432</v>
      </c>
      <c r="F29760" t="s">
        <v>16281</v>
      </c>
      <c r="G29760" t="s">
        <v>11256</v>
      </c>
      <c r="H29760" t="s">
        <v>27850</v>
      </c>
      <c r="I29760" t="s">
        <v>27843</v>
      </c>
      <c r="J29760">
        <v>200</v>
      </c>
      <c r="K29760">
        <v>3000</v>
      </c>
      <c r="L29760">
        <v>3500</v>
      </c>
      <c r="M29760">
        <v>3250</v>
      </c>
      <c r="N29760" t="s">
        <v>27851</v>
      </c>
      <c r="O29760" t="s">
        <v>28086</v>
      </c>
      <c r="P29760">
        <v>1625</v>
      </c>
      <c r="Q29760">
        <v>2</v>
      </c>
      <c r="R29760">
        <v>11</v>
      </c>
      <c r="S29760">
        <v>100101</v>
      </c>
      <c r="T29760">
        <v>100101004</v>
      </c>
    </row>
    <row r="29761" spans="1:20" x14ac:dyDescent="0.35">
      <c r="A29761" t="s">
        <v>27918</v>
      </c>
      <c r="B29761" t="s">
        <v>27919</v>
      </c>
      <c r="C29761">
        <v>44195</v>
      </c>
      <c r="D29761">
        <v>8</v>
      </c>
      <c r="E29761" t="s">
        <v>25432</v>
      </c>
      <c r="F29761" t="s">
        <v>16281</v>
      </c>
      <c r="G29761" t="s">
        <v>11256</v>
      </c>
      <c r="H29761" t="s">
        <v>27850</v>
      </c>
      <c r="I29761" t="s">
        <v>27849</v>
      </c>
      <c r="J29761">
        <v>100</v>
      </c>
      <c r="K29761">
        <v>2500</v>
      </c>
      <c r="L29761">
        <v>2500</v>
      </c>
      <c r="M29761">
        <v>2500</v>
      </c>
      <c r="N29761" t="s">
        <v>27851</v>
      </c>
      <c r="O29761" t="s">
        <v>28086</v>
      </c>
      <c r="P29761">
        <v>1250</v>
      </c>
      <c r="Q29761">
        <v>2</v>
      </c>
      <c r="R29761">
        <v>11</v>
      </c>
      <c r="S29761">
        <v>100101</v>
      </c>
      <c r="T29761">
        <v>100101004</v>
      </c>
    </row>
    <row r="29762" spans="1:20" x14ac:dyDescent="0.35">
      <c r="A29762" t="s">
        <v>27918</v>
      </c>
      <c r="B29762" t="s">
        <v>27919</v>
      </c>
      <c r="C29762">
        <v>44195</v>
      </c>
      <c r="D29762">
        <v>8</v>
      </c>
      <c r="E29762" t="s">
        <v>25432</v>
      </c>
      <c r="F29762" t="s">
        <v>17693</v>
      </c>
      <c r="G29762" t="s">
        <v>11362</v>
      </c>
      <c r="H29762" t="s">
        <v>27874</v>
      </c>
      <c r="I29762" t="s">
        <v>27843</v>
      </c>
      <c r="J29762">
        <v>100</v>
      </c>
      <c r="K29762">
        <v>12000</v>
      </c>
      <c r="L29762">
        <v>13000</v>
      </c>
      <c r="M29762">
        <v>12500</v>
      </c>
      <c r="N29762" t="s">
        <v>27905</v>
      </c>
      <c r="O29762" t="s">
        <v>27856</v>
      </c>
      <c r="P29762">
        <v>781</v>
      </c>
      <c r="Q29762">
        <v>16</v>
      </c>
      <c r="R29762">
        <v>11</v>
      </c>
      <c r="S29762">
        <v>100104</v>
      </c>
      <c r="T29762">
        <v>100104002</v>
      </c>
    </row>
    <row r="29763" spans="1:20" x14ac:dyDescent="0.35">
      <c r="A29763" t="s">
        <v>27918</v>
      </c>
      <c r="B29763" t="s">
        <v>27919</v>
      </c>
      <c r="C29763">
        <v>44195</v>
      </c>
      <c r="D29763">
        <v>8</v>
      </c>
      <c r="E29763" t="s">
        <v>25432</v>
      </c>
      <c r="F29763" t="s">
        <v>17693</v>
      </c>
      <c r="G29763" t="s">
        <v>11362</v>
      </c>
      <c r="H29763" t="s">
        <v>27874</v>
      </c>
      <c r="I29763" t="s">
        <v>27849</v>
      </c>
      <c r="J29763">
        <v>50</v>
      </c>
      <c r="K29763">
        <v>10000</v>
      </c>
      <c r="L29763">
        <v>10000</v>
      </c>
      <c r="M29763">
        <v>10000</v>
      </c>
      <c r="N29763" t="s">
        <v>27905</v>
      </c>
      <c r="O29763" t="s">
        <v>27856</v>
      </c>
      <c r="P29763">
        <v>625</v>
      </c>
      <c r="Q29763">
        <v>16</v>
      </c>
      <c r="R29763">
        <v>11</v>
      </c>
      <c r="S29763">
        <v>100104</v>
      </c>
      <c r="T29763">
        <v>100104002</v>
      </c>
    </row>
    <row r="29764" spans="1:20" x14ac:dyDescent="0.35">
      <c r="A29764" t="s">
        <v>27918</v>
      </c>
      <c r="B29764" t="s">
        <v>27919</v>
      </c>
      <c r="C29764">
        <v>44195</v>
      </c>
      <c r="D29764">
        <v>8</v>
      </c>
      <c r="E29764" t="s">
        <v>25432</v>
      </c>
      <c r="F29764" t="s">
        <v>11343</v>
      </c>
      <c r="G29764" t="s">
        <v>11337</v>
      </c>
      <c r="H29764" t="s">
        <v>28079</v>
      </c>
      <c r="I29764" t="s">
        <v>27843</v>
      </c>
      <c r="J29764">
        <v>200</v>
      </c>
      <c r="K29764">
        <v>11000</v>
      </c>
      <c r="L29764">
        <v>12000</v>
      </c>
      <c r="M29764">
        <v>11500</v>
      </c>
      <c r="N29764" t="s">
        <v>27905</v>
      </c>
      <c r="O29764" t="s">
        <v>27856</v>
      </c>
      <c r="P29764">
        <v>719</v>
      </c>
      <c r="Q29764">
        <v>16</v>
      </c>
      <c r="R29764">
        <v>11</v>
      </c>
      <c r="S29764">
        <v>100103</v>
      </c>
      <c r="T29764">
        <v>100103006</v>
      </c>
    </row>
    <row r="29765" spans="1:20" x14ac:dyDescent="0.35">
      <c r="A29765" t="s">
        <v>27918</v>
      </c>
      <c r="B29765" t="s">
        <v>27919</v>
      </c>
      <c r="C29765">
        <v>44195</v>
      </c>
      <c r="D29765">
        <v>8</v>
      </c>
      <c r="E29765" t="s">
        <v>25432</v>
      </c>
      <c r="F29765" t="s">
        <v>11343</v>
      </c>
      <c r="G29765" t="s">
        <v>11337</v>
      </c>
      <c r="H29765" t="s">
        <v>28079</v>
      </c>
      <c r="I29765" t="s">
        <v>27849</v>
      </c>
      <c r="J29765">
        <v>100</v>
      </c>
      <c r="K29765">
        <v>9000</v>
      </c>
      <c r="L29765">
        <v>9000</v>
      </c>
      <c r="M29765">
        <v>9000</v>
      </c>
      <c r="N29765" t="s">
        <v>27905</v>
      </c>
      <c r="O29765" t="s">
        <v>27856</v>
      </c>
      <c r="P29765">
        <v>562</v>
      </c>
      <c r="Q29765">
        <v>16</v>
      </c>
      <c r="R29765">
        <v>11</v>
      </c>
      <c r="S29765">
        <v>100103</v>
      </c>
      <c r="T29765">
        <v>100103006</v>
      </c>
    </row>
    <row r="29766" spans="1:20" x14ac:dyDescent="0.35">
      <c r="A29766" t="s">
        <v>27915</v>
      </c>
      <c r="B29766" t="s">
        <v>779</v>
      </c>
      <c r="C29766">
        <v>44195</v>
      </c>
      <c r="D29766">
        <v>10</v>
      </c>
      <c r="E29766" t="s">
        <v>25432</v>
      </c>
      <c r="F29766" t="s">
        <v>18402</v>
      </c>
      <c r="G29766" t="s">
        <v>11337</v>
      </c>
      <c r="H29766" t="s">
        <v>28115</v>
      </c>
      <c r="I29766" t="s">
        <v>27843</v>
      </c>
      <c r="J29766">
        <v>600</v>
      </c>
      <c r="K29766">
        <v>12000</v>
      </c>
      <c r="L29766">
        <v>13000</v>
      </c>
      <c r="M29766">
        <v>12500</v>
      </c>
      <c r="N29766" t="s">
        <v>27870</v>
      </c>
      <c r="O29766" t="s">
        <v>27848</v>
      </c>
      <c r="P29766">
        <v>1250</v>
      </c>
      <c r="Q29766">
        <v>10</v>
      </c>
      <c r="R29766">
        <v>4</v>
      </c>
      <c r="S29766">
        <v>100103</v>
      </c>
      <c r="T29766">
        <v>100103001</v>
      </c>
    </row>
    <row r="29767" spans="1:20" x14ac:dyDescent="0.35">
      <c r="A29767" t="s">
        <v>27915</v>
      </c>
      <c r="B29767" t="s">
        <v>779</v>
      </c>
      <c r="C29767">
        <v>44195</v>
      </c>
      <c r="D29767">
        <v>10</v>
      </c>
      <c r="E29767" t="s">
        <v>25432</v>
      </c>
      <c r="F29767" t="s">
        <v>18402</v>
      </c>
      <c r="G29767" t="s">
        <v>11337</v>
      </c>
      <c r="H29767" t="s">
        <v>28109</v>
      </c>
      <c r="I29767" t="s">
        <v>27843</v>
      </c>
      <c r="J29767">
        <v>600</v>
      </c>
      <c r="K29767">
        <v>16000</v>
      </c>
      <c r="L29767">
        <v>17000</v>
      </c>
      <c r="M29767">
        <v>16500</v>
      </c>
      <c r="N29767" t="s">
        <v>27870</v>
      </c>
      <c r="O29767" t="s">
        <v>27848</v>
      </c>
      <c r="P29767">
        <v>1650</v>
      </c>
      <c r="Q29767">
        <v>10</v>
      </c>
      <c r="R29767">
        <v>4</v>
      </c>
      <c r="S29767">
        <v>100103</v>
      </c>
      <c r="T29767">
        <v>100103001</v>
      </c>
    </row>
    <row r="29768" spans="1:20" x14ac:dyDescent="0.35">
      <c r="A29768" t="s">
        <v>27915</v>
      </c>
      <c r="B29768" t="s">
        <v>779</v>
      </c>
      <c r="C29768">
        <v>44195</v>
      </c>
      <c r="D29768">
        <v>10</v>
      </c>
      <c r="E29768" t="s">
        <v>25432</v>
      </c>
      <c r="F29768" t="s">
        <v>11631</v>
      </c>
      <c r="G29768" t="s">
        <v>11256</v>
      </c>
      <c r="H29768" t="s">
        <v>27850</v>
      </c>
      <c r="I29768" t="s">
        <v>27843</v>
      </c>
      <c r="J29768">
        <v>600</v>
      </c>
      <c r="K29768">
        <v>13000</v>
      </c>
      <c r="L29768">
        <v>14000</v>
      </c>
      <c r="M29768">
        <v>13500</v>
      </c>
      <c r="N29768" t="s">
        <v>27853</v>
      </c>
      <c r="O29768" t="s">
        <v>27854</v>
      </c>
      <c r="P29768">
        <v>1929</v>
      </c>
      <c r="Q29768">
        <v>7</v>
      </c>
      <c r="R29768">
        <v>4</v>
      </c>
      <c r="S29768">
        <v>100101</v>
      </c>
      <c r="T29768">
        <v>100112025</v>
      </c>
    </row>
    <row r="29769" spans="1:20" x14ac:dyDescent="0.35">
      <c r="A29769" t="s">
        <v>27915</v>
      </c>
      <c r="B29769" t="s">
        <v>779</v>
      </c>
      <c r="C29769">
        <v>44195</v>
      </c>
      <c r="D29769">
        <v>10</v>
      </c>
      <c r="E29769" t="s">
        <v>25432</v>
      </c>
      <c r="F29769" t="s">
        <v>11631</v>
      </c>
      <c r="G29769" t="s">
        <v>11256</v>
      </c>
      <c r="H29769" t="s">
        <v>27850</v>
      </c>
      <c r="I29769" t="s">
        <v>27843</v>
      </c>
      <c r="J29769">
        <v>600</v>
      </c>
      <c r="K29769">
        <v>15000</v>
      </c>
      <c r="L29769">
        <v>16000</v>
      </c>
      <c r="M29769">
        <v>15500</v>
      </c>
      <c r="N29769" t="s">
        <v>27983</v>
      </c>
      <c r="O29769" t="s">
        <v>27984</v>
      </c>
      <c r="P29769">
        <v>2214</v>
      </c>
      <c r="Q29769">
        <v>7</v>
      </c>
      <c r="R29769">
        <v>4</v>
      </c>
      <c r="S29769">
        <v>100101</v>
      </c>
      <c r="T29769">
        <v>100112025</v>
      </c>
    </row>
    <row r="29770" spans="1:20" x14ac:dyDescent="0.35">
      <c r="A29770" t="s">
        <v>27915</v>
      </c>
      <c r="B29770" t="s">
        <v>779</v>
      </c>
      <c r="C29770">
        <v>44195</v>
      </c>
      <c r="D29770">
        <v>10</v>
      </c>
      <c r="E29770" t="s">
        <v>25432</v>
      </c>
      <c r="F29770" t="s">
        <v>819</v>
      </c>
      <c r="G29770" t="s">
        <v>11306</v>
      </c>
      <c r="H29770" t="s">
        <v>27850</v>
      </c>
      <c r="I29770" t="s">
        <v>27862</v>
      </c>
      <c r="J29770">
        <v>1100</v>
      </c>
      <c r="K29770">
        <v>26000</v>
      </c>
      <c r="L29770">
        <v>27000</v>
      </c>
      <c r="M29770">
        <v>26500</v>
      </c>
      <c r="N29770" t="s">
        <v>27906</v>
      </c>
      <c r="O29770" t="s">
        <v>27861</v>
      </c>
      <c r="P29770">
        <v>1656</v>
      </c>
      <c r="Q29770">
        <v>16</v>
      </c>
      <c r="R29770">
        <v>4</v>
      </c>
      <c r="S29770">
        <v>100102</v>
      </c>
      <c r="T29770">
        <v>100102003</v>
      </c>
    </row>
    <row r="29771" spans="1:20" x14ac:dyDescent="0.35">
      <c r="A29771" t="s">
        <v>27915</v>
      </c>
      <c r="B29771" t="s">
        <v>779</v>
      </c>
      <c r="C29771">
        <v>44195</v>
      </c>
      <c r="D29771">
        <v>10</v>
      </c>
      <c r="E29771" t="s">
        <v>25432</v>
      </c>
      <c r="F29771" t="s">
        <v>819</v>
      </c>
      <c r="G29771" t="s">
        <v>11306</v>
      </c>
      <c r="H29771" t="s">
        <v>27850</v>
      </c>
      <c r="I29771" t="s">
        <v>27865</v>
      </c>
      <c r="J29771">
        <v>400</v>
      </c>
      <c r="K29771">
        <v>22000</v>
      </c>
      <c r="L29771">
        <v>22000</v>
      </c>
      <c r="M29771">
        <v>22000</v>
      </c>
      <c r="N29771" t="s">
        <v>27906</v>
      </c>
      <c r="O29771" t="s">
        <v>27861</v>
      </c>
      <c r="P29771">
        <v>1375</v>
      </c>
      <c r="Q29771">
        <v>16</v>
      </c>
      <c r="R29771">
        <v>4</v>
      </c>
      <c r="S29771">
        <v>100102</v>
      </c>
      <c r="T29771">
        <v>100102003</v>
      </c>
    </row>
    <row r="29772" spans="1:20" x14ac:dyDescent="0.35">
      <c r="A29772" t="s">
        <v>27915</v>
      </c>
      <c r="B29772" t="s">
        <v>779</v>
      </c>
      <c r="C29772">
        <v>44195</v>
      </c>
      <c r="D29772">
        <v>10</v>
      </c>
      <c r="E29772" t="s">
        <v>25432</v>
      </c>
      <c r="F29772" t="s">
        <v>11307</v>
      </c>
      <c r="G29772" t="s">
        <v>11306</v>
      </c>
      <c r="H29772" t="s">
        <v>27995</v>
      </c>
      <c r="I29772" t="s">
        <v>27843</v>
      </c>
      <c r="J29772">
        <v>300</v>
      </c>
      <c r="K29772">
        <v>20000</v>
      </c>
      <c r="L29772">
        <v>21000</v>
      </c>
      <c r="M29772">
        <v>20500</v>
      </c>
      <c r="N29772" t="s">
        <v>27877</v>
      </c>
      <c r="O29772" t="s">
        <v>27856</v>
      </c>
      <c r="P29772">
        <v>1367</v>
      </c>
      <c r="Q29772">
        <v>15</v>
      </c>
      <c r="R29772">
        <v>4</v>
      </c>
      <c r="S29772">
        <v>100102</v>
      </c>
      <c r="T29772">
        <v>100102005</v>
      </c>
    </row>
    <row r="29773" spans="1:20" x14ac:dyDescent="0.35">
      <c r="A29773" t="s">
        <v>27915</v>
      </c>
      <c r="B29773" t="s">
        <v>779</v>
      </c>
      <c r="C29773">
        <v>44195</v>
      </c>
      <c r="D29773">
        <v>10</v>
      </c>
      <c r="E29773" t="s">
        <v>25432</v>
      </c>
      <c r="F29773" t="s">
        <v>11343</v>
      </c>
      <c r="G29773" t="s">
        <v>11337</v>
      </c>
      <c r="H29773" t="s">
        <v>28079</v>
      </c>
      <c r="I29773" t="s">
        <v>27852</v>
      </c>
      <c r="J29773">
        <v>200</v>
      </c>
      <c r="K29773">
        <v>21000</v>
      </c>
      <c r="L29773">
        <v>21000</v>
      </c>
      <c r="M29773">
        <v>21000</v>
      </c>
      <c r="N29773" t="s">
        <v>27877</v>
      </c>
      <c r="O29773" t="s">
        <v>27856</v>
      </c>
      <c r="P29773">
        <v>1400</v>
      </c>
      <c r="Q29773">
        <v>15</v>
      </c>
      <c r="R29773">
        <v>4</v>
      </c>
      <c r="S29773">
        <v>100103</v>
      </c>
      <c r="T29773">
        <v>100103006</v>
      </c>
    </row>
    <row r="29774" spans="1:20" x14ac:dyDescent="0.35">
      <c r="A29774" t="s">
        <v>27915</v>
      </c>
      <c r="B29774" t="s">
        <v>779</v>
      </c>
      <c r="C29774">
        <v>44195</v>
      </c>
      <c r="D29774">
        <v>10</v>
      </c>
      <c r="E29774" t="s">
        <v>25432</v>
      </c>
      <c r="F29774" t="s">
        <v>11343</v>
      </c>
      <c r="G29774" t="s">
        <v>11337</v>
      </c>
      <c r="H29774" t="s">
        <v>28079</v>
      </c>
      <c r="I29774" t="s">
        <v>27843</v>
      </c>
      <c r="J29774">
        <v>200</v>
      </c>
      <c r="K29774">
        <v>16000</v>
      </c>
      <c r="L29774">
        <v>16000</v>
      </c>
      <c r="M29774">
        <v>16000</v>
      </c>
      <c r="N29774" t="s">
        <v>27877</v>
      </c>
      <c r="O29774" t="s">
        <v>27856</v>
      </c>
      <c r="P29774">
        <v>1067</v>
      </c>
      <c r="Q29774">
        <v>15</v>
      </c>
      <c r="R29774">
        <v>4</v>
      </c>
      <c r="S29774">
        <v>100103</v>
      </c>
      <c r="T29774">
        <v>100103006</v>
      </c>
    </row>
    <row r="29775" spans="1:20" x14ac:dyDescent="0.35">
      <c r="A29775" t="s">
        <v>27915</v>
      </c>
      <c r="B29775" t="s">
        <v>779</v>
      </c>
      <c r="C29775">
        <v>44195</v>
      </c>
      <c r="D29775">
        <v>10</v>
      </c>
      <c r="E29775" t="s">
        <v>25432</v>
      </c>
      <c r="F29775" t="s">
        <v>11343</v>
      </c>
      <c r="G29775" t="s">
        <v>11337</v>
      </c>
      <c r="H29775" t="s">
        <v>28079</v>
      </c>
      <c r="I29775" t="s">
        <v>27849</v>
      </c>
      <c r="J29775">
        <v>200</v>
      </c>
      <c r="K29775">
        <v>13000</v>
      </c>
      <c r="L29775">
        <v>13000</v>
      </c>
      <c r="M29775">
        <v>13000</v>
      </c>
      <c r="N29775" t="s">
        <v>27877</v>
      </c>
      <c r="O29775" t="s">
        <v>27856</v>
      </c>
      <c r="P29775">
        <v>867</v>
      </c>
      <c r="Q29775">
        <v>15</v>
      </c>
      <c r="R29775">
        <v>4</v>
      </c>
      <c r="S29775">
        <v>100103</v>
      </c>
      <c r="T29775">
        <v>100103006</v>
      </c>
    </row>
    <row r="29776" spans="1:20" x14ac:dyDescent="0.35">
      <c r="A29776" t="s">
        <v>27915</v>
      </c>
      <c r="B29776" t="s">
        <v>779</v>
      </c>
      <c r="C29776">
        <v>44195</v>
      </c>
      <c r="D29776">
        <v>10</v>
      </c>
      <c r="E29776" t="s">
        <v>25432</v>
      </c>
      <c r="F29776" t="s">
        <v>17703</v>
      </c>
      <c r="G29776" t="s">
        <v>27879</v>
      </c>
      <c r="H29776" t="s">
        <v>27882</v>
      </c>
      <c r="I29776" t="s">
        <v>27843</v>
      </c>
      <c r="J29776">
        <v>400</v>
      </c>
      <c r="K29776">
        <v>5500</v>
      </c>
      <c r="L29776">
        <v>5600</v>
      </c>
      <c r="M29776">
        <v>5550</v>
      </c>
      <c r="N29776" t="s">
        <v>27881</v>
      </c>
      <c r="O29776" t="s">
        <v>27933</v>
      </c>
      <c r="P29776">
        <v>5550</v>
      </c>
      <c r="Q29776">
        <v>1</v>
      </c>
      <c r="R29776">
        <v>4</v>
      </c>
      <c r="S29776">
        <v>100106</v>
      </c>
      <c r="T29776">
        <v>100106002</v>
      </c>
    </row>
    <row r="29777" spans="1:20" x14ac:dyDescent="0.35">
      <c r="A29777" t="s">
        <v>27915</v>
      </c>
      <c r="B29777" t="s">
        <v>779</v>
      </c>
      <c r="C29777">
        <v>44195</v>
      </c>
      <c r="D29777">
        <v>10</v>
      </c>
      <c r="E29777" t="s">
        <v>25432</v>
      </c>
      <c r="F29777" t="s">
        <v>17703</v>
      </c>
      <c r="G29777" t="s">
        <v>27879</v>
      </c>
      <c r="H29777" t="s">
        <v>27882</v>
      </c>
      <c r="I29777" t="s">
        <v>27849</v>
      </c>
      <c r="J29777">
        <v>150</v>
      </c>
      <c r="K29777">
        <v>4600</v>
      </c>
      <c r="L29777">
        <v>4600</v>
      </c>
      <c r="M29777">
        <v>4600</v>
      </c>
      <c r="N29777" t="s">
        <v>27881</v>
      </c>
      <c r="O29777" t="s">
        <v>27933</v>
      </c>
      <c r="P29777">
        <v>4600</v>
      </c>
      <c r="Q29777">
        <v>1</v>
      </c>
      <c r="R29777">
        <v>4</v>
      </c>
      <c r="S29777">
        <v>100106</v>
      </c>
      <c r="T29777">
        <v>100106002</v>
      </c>
    </row>
    <row r="29778" spans="1:20" x14ac:dyDescent="0.35">
      <c r="A29778" t="s">
        <v>27915</v>
      </c>
      <c r="B29778" t="s">
        <v>779</v>
      </c>
      <c r="C29778">
        <v>44195</v>
      </c>
      <c r="D29778">
        <v>10</v>
      </c>
      <c r="E29778" t="s">
        <v>25432</v>
      </c>
      <c r="F29778" t="s">
        <v>11443</v>
      </c>
      <c r="G29778" t="s">
        <v>11438</v>
      </c>
      <c r="H29778" t="s">
        <v>27850</v>
      </c>
      <c r="I29778" t="s">
        <v>27894</v>
      </c>
      <c r="J29778">
        <v>1100</v>
      </c>
      <c r="K29778">
        <v>20000</v>
      </c>
      <c r="L29778">
        <v>21000</v>
      </c>
      <c r="M29778">
        <v>20500</v>
      </c>
      <c r="N29778" t="s">
        <v>27892</v>
      </c>
      <c r="O29778" t="s">
        <v>195</v>
      </c>
      <c r="P29778">
        <v>1025</v>
      </c>
      <c r="Q29778">
        <v>20</v>
      </c>
      <c r="R29778">
        <v>4</v>
      </c>
      <c r="S29778">
        <v>100108</v>
      </c>
      <c r="T29778">
        <v>100108006</v>
      </c>
    </row>
    <row r="29779" spans="1:20" x14ac:dyDescent="0.35">
      <c r="A29779" t="s">
        <v>27915</v>
      </c>
      <c r="B29779" t="s">
        <v>779</v>
      </c>
      <c r="C29779">
        <v>44195</v>
      </c>
      <c r="D29779">
        <v>10</v>
      </c>
      <c r="E29779" t="s">
        <v>25432</v>
      </c>
      <c r="F29779" t="s">
        <v>18431</v>
      </c>
      <c r="G29779" t="s">
        <v>18431</v>
      </c>
      <c r="H29779" t="s">
        <v>27896</v>
      </c>
      <c r="I29779" t="s">
        <v>27843</v>
      </c>
      <c r="J29779">
        <v>400</v>
      </c>
      <c r="K29779">
        <v>18000</v>
      </c>
      <c r="L29779">
        <v>19000</v>
      </c>
      <c r="M29779">
        <v>18500</v>
      </c>
      <c r="N29779" t="s">
        <v>27974</v>
      </c>
      <c r="O29779" t="s">
        <v>28034</v>
      </c>
      <c r="P29779">
        <v>2312</v>
      </c>
      <c r="Q29779">
        <v>8</v>
      </c>
      <c r="R29779">
        <v>4</v>
      </c>
      <c r="S29779">
        <v>100109</v>
      </c>
      <c r="T29779">
        <v>100109001</v>
      </c>
    </row>
    <row r="29780" spans="1:20" x14ac:dyDescent="0.35">
      <c r="A29780" t="s">
        <v>27915</v>
      </c>
      <c r="B29780" t="s">
        <v>779</v>
      </c>
      <c r="C29780">
        <v>44195</v>
      </c>
      <c r="D29780">
        <v>10</v>
      </c>
      <c r="E29780" t="s">
        <v>25432</v>
      </c>
      <c r="F29780" t="s">
        <v>18431</v>
      </c>
      <c r="G29780" t="s">
        <v>18431</v>
      </c>
      <c r="H29780" t="s">
        <v>28113</v>
      </c>
      <c r="I29780" t="s">
        <v>27843</v>
      </c>
      <c r="J29780">
        <v>300</v>
      </c>
      <c r="K29780">
        <v>17000</v>
      </c>
      <c r="L29780">
        <v>18000</v>
      </c>
      <c r="M29780">
        <v>17500</v>
      </c>
      <c r="N29780" t="s">
        <v>27870</v>
      </c>
      <c r="O29780" t="s">
        <v>28034</v>
      </c>
      <c r="P29780">
        <v>1750</v>
      </c>
      <c r="Q29780">
        <v>10</v>
      </c>
      <c r="R29780">
        <v>4</v>
      </c>
      <c r="S29780">
        <v>100109</v>
      </c>
      <c r="T29780">
        <v>100109001</v>
      </c>
    </row>
    <row r="29781" spans="1:20" x14ac:dyDescent="0.35">
      <c r="A29781" t="s">
        <v>27908</v>
      </c>
      <c r="B29781" t="s">
        <v>26055</v>
      </c>
      <c r="C29781">
        <v>44195</v>
      </c>
      <c r="D29781">
        <v>9</v>
      </c>
      <c r="E29781" t="s">
        <v>25432</v>
      </c>
      <c r="F29781" t="s">
        <v>18402</v>
      </c>
      <c r="G29781" t="s">
        <v>11337</v>
      </c>
      <c r="H29781" t="s">
        <v>28108</v>
      </c>
      <c r="I29781" t="s">
        <v>27843</v>
      </c>
      <c r="J29781">
        <v>900</v>
      </c>
      <c r="K29781">
        <v>800</v>
      </c>
      <c r="L29781">
        <v>1000</v>
      </c>
      <c r="M29781">
        <v>889</v>
      </c>
      <c r="N29781" t="s">
        <v>27921</v>
      </c>
      <c r="O29781" t="s">
        <v>27941</v>
      </c>
      <c r="P29781">
        <v>889</v>
      </c>
      <c r="Q29781">
        <v>1</v>
      </c>
      <c r="R29781">
        <v>10</v>
      </c>
      <c r="S29781">
        <v>100103</v>
      </c>
      <c r="T29781">
        <v>100103001</v>
      </c>
    </row>
    <row r="29782" spans="1:20" x14ac:dyDescent="0.35">
      <c r="A29782" t="s">
        <v>27908</v>
      </c>
      <c r="B29782" t="s">
        <v>26055</v>
      </c>
      <c r="C29782">
        <v>44195</v>
      </c>
      <c r="D29782">
        <v>9</v>
      </c>
      <c r="E29782" t="s">
        <v>25432</v>
      </c>
      <c r="F29782" t="s">
        <v>18402</v>
      </c>
      <c r="G29782" t="s">
        <v>11337</v>
      </c>
      <c r="H29782" t="s">
        <v>28108</v>
      </c>
      <c r="I29782" t="s">
        <v>27849</v>
      </c>
      <c r="J29782">
        <v>200</v>
      </c>
      <c r="K29782">
        <v>600</v>
      </c>
      <c r="L29782">
        <v>700</v>
      </c>
      <c r="M29782">
        <v>650</v>
      </c>
      <c r="N29782" t="s">
        <v>27921</v>
      </c>
      <c r="O29782" t="s">
        <v>27941</v>
      </c>
      <c r="P29782">
        <v>650</v>
      </c>
      <c r="Q29782">
        <v>1</v>
      </c>
      <c r="R29782">
        <v>10</v>
      </c>
      <c r="S29782">
        <v>100103</v>
      </c>
      <c r="T29782">
        <v>100103001</v>
      </c>
    </row>
    <row r="29783" spans="1:20" x14ac:dyDescent="0.35">
      <c r="A29783" t="s">
        <v>27908</v>
      </c>
      <c r="B29783" t="s">
        <v>26055</v>
      </c>
      <c r="C29783">
        <v>44195</v>
      </c>
      <c r="D29783">
        <v>9</v>
      </c>
      <c r="E29783" t="s">
        <v>25432</v>
      </c>
      <c r="F29783" t="s">
        <v>18402</v>
      </c>
      <c r="G29783" t="s">
        <v>11337</v>
      </c>
      <c r="H29783" t="s">
        <v>28108</v>
      </c>
      <c r="I29783" t="s">
        <v>27871</v>
      </c>
      <c r="J29783">
        <v>50</v>
      </c>
      <c r="K29783">
        <v>500</v>
      </c>
      <c r="L29783">
        <v>500</v>
      </c>
      <c r="M29783">
        <v>500</v>
      </c>
      <c r="N29783" t="s">
        <v>27921</v>
      </c>
      <c r="O29783" t="s">
        <v>27941</v>
      </c>
      <c r="P29783">
        <v>500</v>
      </c>
      <c r="Q29783">
        <v>1</v>
      </c>
      <c r="R29783">
        <v>10</v>
      </c>
      <c r="S29783">
        <v>100103</v>
      </c>
      <c r="T29783">
        <v>100103001</v>
      </c>
    </row>
    <row r="29784" spans="1:20" x14ac:dyDescent="0.35">
      <c r="A29784" t="s">
        <v>27908</v>
      </c>
      <c r="B29784" t="s">
        <v>26055</v>
      </c>
      <c r="C29784">
        <v>44195</v>
      </c>
      <c r="D29784">
        <v>9</v>
      </c>
      <c r="E29784" t="s">
        <v>25432</v>
      </c>
      <c r="F29784" t="s">
        <v>18402</v>
      </c>
      <c r="G29784" t="s">
        <v>11337</v>
      </c>
      <c r="H29784" t="s">
        <v>28158</v>
      </c>
      <c r="I29784" t="s">
        <v>27843</v>
      </c>
      <c r="J29784">
        <v>300</v>
      </c>
      <c r="K29784">
        <v>1000</v>
      </c>
      <c r="L29784">
        <v>1000</v>
      </c>
      <c r="M29784">
        <v>1000</v>
      </c>
      <c r="N29784" t="s">
        <v>27921</v>
      </c>
      <c r="O29784" t="s">
        <v>27941</v>
      </c>
      <c r="P29784">
        <v>1000</v>
      </c>
      <c r="Q29784">
        <v>1</v>
      </c>
      <c r="R29784">
        <v>10</v>
      </c>
      <c r="S29784">
        <v>100103</v>
      </c>
      <c r="T29784">
        <v>100103001</v>
      </c>
    </row>
    <row r="29785" spans="1:20" x14ac:dyDescent="0.35">
      <c r="A29785" t="s">
        <v>27908</v>
      </c>
      <c r="B29785" t="s">
        <v>26055</v>
      </c>
      <c r="C29785">
        <v>44195</v>
      </c>
      <c r="D29785">
        <v>9</v>
      </c>
      <c r="E29785" t="s">
        <v>25432</v>
      </c>
      <c r="F29785" t="s">
        <v>18402</v>
      </c>
      <c r="G29785" t="s">
        <v>11337</v>
      </c>
      <c r="H29785" t="s">
        <v>28111</v>
      </c>
      <c r="I29785" t="s">
        <v>27843</v>
      </c>
      <c r="J29785">
        <v>250</v>
      </c>
      <c r="K29785">
        <v>1000</v>
      </c>
      <c r="L29785">
        <v>1000</v>
      </c>
      <c r="M29785">
        <v>1000</v>
      </c>
      <c r="N29785" t="s">
        <v>27921</v>
      </c>
      <c r="O29785" t="s">
        <v>27941</v>
      </c>
      <c r="P29785">
        <v>1000</v>
      </c>
      <c r="Q29785">
        <v>1</v>
      </c>
      <c r="R29785">
        <v>10</v>
      </c>
      <c r="S29785">
        <v>100103</v>
      </c>
      <c r="T29785">
        <v>100103001</v>
      </c>
    </row>
    <row r="29786" spans="1:20" x14ac:dyDescent="0.35">
      <c r="A29786" t="s">
        <v>27908</v>
      </c>
      <c r="B29786" t="s">
        <v>26055</v>
      </c>
      <c r="C29786">
        <v>44195</v>
      </c>
      <c r="D29786">
        <v>9</v>
      </c>
      <c r="E29786" t="s">
        <v>25432</v>
      </c>
      <c r="F29786" t="s">
        <v>18402</v>
      </c>
      <c r="G29786" t="s">
        <v>11337</v>
      </c>
      <c r="H29786" t="s">
        <v>28111</v>
      </c>
      <c r="I29786" t="s">
        <v>27849</v>
      </c>
      <c r="J29786">
        <v>350</v>
      </c>
      <c r="K29786">
        <v>700</v>
      </c>
      <c r="L29786">
        <v>800</v>
      </c>
      <c r="M29786">
        <v>771</v>
      </c>
      <c r="N29786" t="s">
        <v>27921</v>
      </c>
      <c r="O29786" t="s">
        <v>27941</v>
      </c>
      <c r="P29786">
        <v>771</v>
      </c>
      <c r="Q29786">
        <v>1</v>
      </c>
      <c r="R29786">
        <v>10</v>
      </c>
      <c r="S29786">
        <v>100103</v>
      </c>
      <c r="T29786">
        <v>100103001</v>
      </c>
    </row>
    <row r="29787" spans="1:20" x14ac:dyDescent="0.35">
      <c r="A29787" t="s">
        <v>27908</v>
      </c>
      <c r="B29787" t="s">
        <v>26055</v>
      </c>
      <c r="C29787">
        <v>44195</v>
      </c>
      <c r="D29787">
        <v>9</v>
      </c>
      <c r="E29787" t="s">
        <v>25432</v>
      </c>
      <c r="F29787" t="s">
        <v>18402</v>
      </c>
      <c r="G29787" t="s">
        <v>11337</v>
      </c>
      <c r="H29787" t="s">
        <v>28111</v>
      </c>
      <c r="I29787" t="s">
        <v>27871</v>
      </c>
      <c r="J29787">
        <v>50</v>
      </c>
      <c r="K29787">
        <v>500</v>
      </c>
      <c r="L29787">
        <v>500</v>
      </c>
      <c r="M29787">
        <v>500</v>
      </c>
      <c r="N29787" t="s">
        <v>27921</v>
      </c>
      <c r="O29787" t="s">
        <v>27941</v>
      </c>
      <c r="P29787">
        <v>500</v>
      </c>
      <c r="Q29787">
        <v>1</v>
      </c>
      <c r="R29787">
        <v>10</v>
      </c>
      <c r="S29787">
        <v>100103</v>
      </c>
      <c r="T29787">
        <v>100103001</v>
      </c>
    </row>
    <row r="29788" spans="1:20" x14ac:dyDescent="0.35">
      <c r="A29788" t="s">
        <v>27908</v>
      </c>
      <c r="B29788" t="s">
        <v>26055</v>
      </c>
      <c r="C29788">
        <v>44195</v>
      </c>
      <c r="D29788">
        <v>9</v>
      </c>
      <c r="E29788" t="s">
        <v>25432</v>
      </c>
      <c r="F29788" t="s">
        <v>11631</v>
      </c>
      <c r="G29788" t="s">
        <v>11256</v>
      </c>
      <c r="H29788" t="s">
        <v>27850</v>
      </c>
      <c r="I29788" t="s">
        <v>27843</v>
      </c>
      <c r="J29788">
        <v>240</v>
      </c>
      <c r="K29788">
        <v>12000</v>
      </c>
      <c r="L29788">
        <v>13000</v>
      </c>
      <c r="M29788">
        <v>12583</v>
      </c>
      <c r="N29788" t="s">
        <v>27853</v>
      </c>
      <c r="O29788" t="s">
        <v>27941</v>
      </c>
      <c r="P29788">
        <v>1798</v>
      </c>
      <c r="Q29788">
        <v>7</v>
      </c>
      <c r="R29788">
        <v>10</v>
      </c>
      <c r="S29788">
        <v>100101</v>
      </c>
      <c r="T29788">
        <v>100112025</v>
      </c>
    </row>
    <row r="29789" spans="1:20" x14ac:dyDescent="0.35">
      <c r="A29789" t="s">
        <v>27908</v>
      </c>
      <c r="B29789" t="s">
        <v>26055</v>
      </c>
      <c r="C29789">
        <v>44195</v>
      </c>
      <c r="D29789">
        <v>9</v>
      </c>
      <c r="E29789" t="s">
        <v>25432</v>
      </c>
      <c r="F29789" t="s">
        <v>11631</v>
      </c>
      <c r="G29789" t="s">
        <v>11256</v>
      </c>
      <c r="H29789" t="s">
        <v>27850</v>
      </c>
      <c r="I29789" t="s">
        <v>27843</v>
      </c>
      <c r="J29789">
        <v>200</v>
      </c>
      <c r="K29789">
        <v>10000</v>
      </c>
      <c r="L29789">
        <v>10000</v>
      </c>
      <c r="M29789">
        <v>10000</v>
      </c>
      <c r="N29789" t="s">
        <v>27983</v>
      </c>
      <c r="O29789" t="s">
        <v>27984</v>
      </c>
      <c r="P29789">
        <v>1429</v>
      </c>
      <c r="Q29789">
        <v>7</v>
      </c>
      <c r="R29789">
        <v>10</v>
      </c>
      <c r="S29789">
        <v>100101</v>
      </c>
      <c r="T29789">
        <v>100112025</v>
      </c>
    </row>
    <row r="29790" spans="1:20" x14ac:dyDescent="0.35">
      <c r="A29790" t="s">
        <v>27908</v>
      </c>
      <c r="B29790" t="s">
        <v>26055</v>
      </c>
      <c r="C29790">
        <v>44195</v>
      </c>
      <c r="D29790">
        <v>9</v>
      </c>
      <c r="E29790" t="s">
        <v>25432</v>
      </c>
      <c r="F29790" t="s">
        <v>819</v>
      </c>
      <c r="G29790" t="s">
        <v>11306</v>
      </c>
      <c r="H29790" t="s">
        <v>27850</v>
      </c>
      <c r="I29790" t="s">
        <v>27858</v>
      </c>
      <c r="J29790">
        <v>170</v>
      </c>
      <c r="K29790">
        <v>20000</v>
      </c>
      <c r="L29790">
        <v>21000</v>
      </c>
      <c r="M29790">
        <v>20529</v>
      </c>
      <c r="N29790" t="s">
        <v>27914</v>
      </c>
      <c r="O29790" t="s">
        <v>27856</v>
      </c>
      <c r="P29790">
        <v>1369</v>
      </c>
      <c r="Q29790">
        <v>15</v>
      </c>
      <c r="R29790">
        <v>10</v>
      </c>
      <c r="S29790">
        <v>100102</v>
      </c>
      <c r="T29790">
        <v>100102003</v>
      </c>
    </row>
    <row r="29791" spans="1:20" x14ac:dyDescent="0.35">
      <c r="A29791" t="s">
        <v>27908</v>
      </c>
      <c r="B29791" t="s">
        <v>26055</v>
      </c>
      <c r="C29791">
        <v>44195</v>
      </c>
      <c r="D29791">
        <v>9</v>
      </c>
      <c r="E29791" t="s">
        <v>25432</v>
      </c>
      <c r="F29791" t="s">
        <v>819</v>
      </c>
      <c r="G29791" t="s">
        <v>11306</v>
      </c>
      <c r="H29791" t="s">
        <v>27850</v>
      </c>
      <c r="I29791" t="s">
        <v>27858</v>
      </c>
      <c r="J29791">
        <v>200</v>
      </c>
      <c r="K29791">
        <v>21000</v>
      </c>
      <c r="L29791">
        <v>22000</v>
      </c>
      <c r="M29791">
        <v>21500</v>
      </c>
      <c r="N29791" t="s">
        <v>27957</v>
      </c>
      <c r="O29791" t="s">
        <v>27856</v>
      </c>
      <c r="P29791">
        <v>1194</v>
      </c>
      <c r="Q29791">
        <v>18</v>
      </c>
      <c r="R29791">
        <v>10</v>
      </c>
      <c r="S29791">
        <v>100102</v>
      </c>
      <c r="T29791">
        <v>100102003</v>
      </c>
    </row>
    <row r="29792" spans="1:20" x14ac:dyDescent="0.35">
      <c r="A29792" t="s">
        <v>27908</v>
      </c>
      <c r="B29792" t="s">
        <v>26055</v>
      </c>
      <c r="C29792">
        <v>44195</v>
      </c>
      <c r="D29792">
        <v>9</v>
      </c>
      <c r="E29792" t="s">
        <v>25432</v>
      </c>
      <c r="F29792" t="s">
        <v>819</v>
      </c>
      <c r="G29792" t="s">
        <v>11306</v>
      </c>
      <c r="H29792" t="s">
        <v>27850</v>
      </c>
      <c r="I29792" t="s">
        <v>27863</v>
      </c>
      <c r="J29792">
        <v>50</v>
      </c>
      <c r="K29792">
        <v>17000</v>
      </c>
      <c r="L29792">
        <v>17000</v>
      </c>
      <c r="M29792">
        <v>17000</v>
      </c>
      <c r="N29792" t="s">
        <v>27914</v>
      </c>
      <c r="O29792" t="s">
        <v>27856</v>
      </c>
      <c r="P29792">
        <v>1133</v>
      </c>
      <c r="Q29792">
        <v>15</v>
      </c>
      <c r="R29792">
        <v>10</v>
      </c>
      <c r="S29792">
        <v>100102</v>
      </c>
      <c r="T29792">
        <v>100102003</v>
      </c>
    </row>
    <row r="29793" spans="1:20" x14ac:dyDescent="0.35">
      <c r="A29793" t="s">
        <v>27908</v>
      </c>
      <c r="B29793" t="s">
        <v>26055</v>
      </c>
      <c r="C29793">
        <v>44195</v>
      </c>
      <c r="D29793">
        <v>9</v>
      </c>
      <c r="E29793" t="s">
        <v>25432</v>
      </c>
      <c r="F29793" t="s">
        <v>819</v>
      </c>
      <c r="G29793" t="s">
        <v>11306</v>
      </c>
      <c r="H29793" t="s">
        <v>27850</v>
      </c>
      <c r="I29793" t="s">
        <v>27865</v>
      </c>
      <c r="J29793">
        <v>50</v>
      </c>
      <c r="K29793">
        <v>15000</v>
      </c>
      <c r="L29793">
        <v>15000</v>
      </c>
      <c r="M29793">
        <v>15000</v>
      </c>
      <c r="N29793" t="s">
        <v>27914</v>
      </c>
      <c r="O29793" t="s">
        <v>27856</v>
      </c>
      <c r="P29793">
        <v>1000</v>
      </c>
      <c r="Q29793">
        <v>15</v>
      </c>
      <c r="R29793">
        <v>10</v>
      </c>
      <c r="S29793">
        <v>100102</v>
      </c>
      <c r="T29793">
        <v>100102003</v>
      </c>
    </row>
    <row r="29794" spans="1:20" x14ac:dyDescent="0.35">
      <c r="A29794" t="s">
        <v>27908</v>
      </c>
      <c r="B29794" t="s">
        <v>26055</v>
      </c>
      <c r="C29794">
        <v>44195</v>
      </c>
      <c r="D29794">
        <v>9</v>
      </c>
      <c r="E29794" t="s">
        <v>25432</v>
      </c>
      <c r="F29794" t="s">
        <v>819</v>
      </c>
      <c r="G29794" t="s">
        <v>11306</v>
      </c>
      <c r="H29794" t="s">
        <v>27850</v>
      </c>
      <c r="I29794" t="s">
        <v>27865</v>
      </c>
      <c r="J29794">
        <v>130</v>
      </c>
      <c r="K29794">
        <v>14000</v>
      </c>
      <c r="L29794">
        <v>15000</v>
      </c>
      <c r="M29794">
        <v>14615</v>
      </c>
      <c r="N29794" t="s">
        <v>27913</v>
      </c>
      <c r="O29794" t="s">
        <v>27868</v>
      </c>
      <c r="P29794">
        <v>974</v>
      </c>
      <c r="Q29794">
        <v>15</v>
      </c>
      <c r="R29794">
        <v>10</v>
      </c>
      <c r="S29794">
        <v>100102</v>
      </c>
      <c r="T29794">
        <v>100102003</v>
      </c>
    </row>
    <row r="29795" spans="1:20" x14ac:dyDescent="0.35">
      <c r="A29795" t="s">
        <v>27908</v>
      </c>
      <c r="B29795" t="s">
        <v>26055</v>
      </c>
      <c r="C29795">
        <v>44195</v>
      </c>
      <c r="D29795">
        <v>9</v>
      </c>
      <c r="E29795" t="s">
        <v>25432</v>
      </c>
      <c r="F29795" t="s">
        <v>819</v>
      </c>
      <c r="G29795" t="s">
        <v>11306</v>
      </c>
      <c r="H29795" t="s">
        <v>27966</v>
      </c>
      <c r="I29795" t="s">
        <v>27843</v>
      </c>
      <c r="J29795">
        <v>50</v>
      </c>
      <c r="K29795">
        <v>20000</v>
      </c>
      <c r="L29795">
        <v>20000</v>
      </c>
      <c r="M29795">
        <v>20000</v>
      </c>
      <c r="N29795" t="s">
        <v>27914</v>
      </c>
      <c r="O29795" t="s">
        <v>27868</v>
      </c>
      <c r="P29795">
        <v>1333</v>
      </c>
      <c r="Q29795">
        <v>15</v>
      </c>
      <c r="R29795">
        <v>10</v>
      </c>
      <c r="S29795">
        <v>100102</v>
      </c>
      <c r="T29795">
        <v>100102003</v>
      </c>
    </row>
    <row r="29796" spans="1:20" x14ac:dyDescent="0.35">
      <c r="A29796" t="s">
        <v>27908</v>
      </c>
      <c r="B29796" t="s">
        <v>26055</v>
      </c>
      <c r="C29796">
        <v>44195</v>
      </c>
      <c r="D29796">
        <v>9</v>
      </c>
      <c r="E29796" t="s">
        <v>25432</v>
      </c>
      <c r="F29796" t="s">
        <v>16286</v>
      </c>
      <c r="G29796" t="s">
        <v>11306</v>
      </c>
      <c r="H29796" t="s">
        <v>27979</v>
      </c>
      <c r="I29796" t="s">
        <v>27843</v>
      </c>
      <c r="J29796">
        <v>80</v>
      </c>
      <c r="K29796">
        <v>14000</v>
      </c>
      <c r="L29796">
        <v>14000</v>
      </c>
      <c r="M29796">
        <v>14000</v>
      </c>
      <c r="N29796" t="s">
        <v>27897</v>
      </c>
      <c r="O29796" t="s">
        <v>27856</v>
      </c>
      <c r="P29796">
        <v>778</v>
      </c>
      <c r="Q29796">
        <v>18</v>
      </c>
      <c r="R29796">
        <v>10</v>
      </c>
      <c r="S29796">
        <v>100102</v>
      </c>
      <c r="T29796">
        <v>100102004</v>
      </c>
    </row>
    <row r="29797" spans="1:20" x14ac:dyDescent="0.35">
      <c r="A29797" t="s">
        <v>27908</v>
      </c>
      <c r="B29797" t="s">
        <v>26055</v>
      </c>
      <c r="C29797">
        <v>44195</v>
      </c>
      <c r="D29797">
        <v>9</v>
      </c>
      <c r="E29797" t="s">
        <v>25432</v>
      </c>
      <c r="F29797" t="s">
        <v>16286</v>
      </c>
      <c r="G29797" t="s">
        <v>11306</v>
      </c>
      <c r="H29797" t="s">
        <v>27979</v>
      </c>
      <c r="I29797" t="s">
        <v>27849</v>
      </c>
      <c r="J29797">
        <v>30</v>
      </c>
      <c r="K29797">
        <v>12000</v>
      </c>
      <c r="L29797">
        <v>12000</v>
      </c>
      <c r="M29797">
        <v>12000</v>
      </c>
      <c r="N29797" t="s">
        <v>27897</v>
      </c>
      <c r="O29797" t="s">
        <v>27856</v>
      </c>
      <c r="P29797">
        <v>667</v>
      </c>
      <c r="Q29797">
        <v>18</v>
      </c>
      <c r="R29797">
        <v>10</v>
      </c>
      <c r="S29797">
        <v>100102</v>
      </c>
      <c r="T29797">
        <v>100102004</v>
      </c>
    </row>
    <row r="29798" spans="1:20" x14ac:dyDescent="0.35">
      <c r="A29798" t="s">
        <v>27908</v>
      </c>
      <c r="B29798" t="s">
        <v>26055</v>
      </c>
      <c r="C29798">
        <v>44195</v>
      </c>
      <c r="D29798">
        <v>9</v>
      </c>
      <c r="E29798" t="s">
        <v>25432</v>
      </c>
      <c r="F29798" t="s">
        <v>17713</v>
      </c>
      <c r="G29798" t="s">
        <v>11438</v>
      </c>
      <c r="H29798" t="s">
        <v>27850</v>
      </c>
      <c r="I29798" t="s">
        <v>27843</v>
      </c>
      <c r="J29798">
        <v>700</v>
      </c>
      <c r="K29798">
        <v>6000</v>
      </c>
      <c r="L29798">
        <v>7000</v>
      </c>
      <c r="M29798">
        <v>6429</v>
      </c>
      <c r="N29798" t="s">
        <v>27872</v>
      </c>
      <c r="O29798" t="s">
        <v>465</v>
      </c>
      <c r="P29798">
        <v>1607</v>
      </c>
      <c r="Q29798">
        <v>4</v>
      </c>
      <c r="R29798">
        <v>10</v>
      </c>
      <c r="S29798">
        <v>100108</v>
      </c>
      <c r="T29798">
        <v>100108002</v>
      </c>
    </row>
    <row r="29799" spans="1:20" x14ac:dyDescent="0.35">
      <c r="A29799" t="s">
        <v>27908</v>
      </c>
      <c r="B29799" t="s">
        <v>26055</v>
      </c>
      <c r="C29799">
        <v>44195</v>
      </c>
      <c r="D29799">
        <v>9</v>
      </c>
      <c r="E29799" t="s">
        <v>25432</v>
      </c>
      <c r="F29799" t="s">
        <v>17693</v>
      </c>
      <c r="G29799" t="s">
        <v>11362</v>
      </c>
      <c r="H29799" t="s">
        <v>27873</v>
      </c>
      <c r="I29799" t="s">
        <v>28005</v>
      </c>
      <c r="J29799">
        <v>200</v>
      </c>
      <c r="K29799">
        <v>28000</v>
      </c>
      <c r="L29799">
        <v>28000</v>
      </c>
      <c r="M29799">
        <v>28000</v>
      </c>
      <c r="N29799" t="s">
        <v>27969</v>
      </c>
      <c r="O29799" t="s">
        <v>27950</v>
      </c>
      <c r="P29799">
        <v>1556</v>
      </c>
      <c r="Q29799">
        <v>18</v>
      </c>
      <c r="R29799">
        <v>10</v>
      </c>
      <c r="S29799">
        <v>100104</v>
      </c>
      <c r="T29799">
        <v>100104002</v>
      </c>
    </row>
    <row r="29800" spans="1:20" x14ac:dyDescent="0.35">
      <c r="A29800" t="s">
        <v>27908</v>
      </c>
      <c r="B29800" t="s">
        <v>26055</v>
      </c>
      <c r="C29800">
        <v>44195</v>
      </c>
      <c r="D29800">
        <v>9</v>
      </c>
      <c r="E29800" t="s">
        <v>25432</v>
      </c>
      <c r="F29800" t="s">
        <v>17693</v>
      </c>
      <c r="G29800" t="s">
        <v>11362</v>
      </c>
      <c r="H29800" t="s">
        <v>27874</v>
      </c>
      <c r="I29800" t="s">
        <v>28110</v>
      </c>
      <c r="J29800">
        <v>30</v>
      </c>
      <c r="K29800">
        <v>17000</v>
      </c>
      <c r="L29800">
        <v>17000</v>
      </c>
      <c r="M29800">
        <v>17000</v>
      </c>
      <c r="N29800" t="s">
        <v>27969</v>
      </c>
      <c r="O29800" t="s">
        <v>27941</v>
      </c>
      <c r="P29800">
        <v>944</v>
      </c>
      <c r="Q29800">
        <v>18</v>
      </c>
      <c r="R29800">
        <v>10</v>
      </c>
      <c r="S29800">
        <v>100104</v>
      </c>
      <c r="T29800">
        <v>100104002</v>
      </c>
    </row>
    <row r="29801" spans="1:20" x14ac:dyDescent="0.35">
      <c r="A29801" t="s">
        <v>27908</v>
      </c>
      <c r="B29801" t="s">
        <v>26055</v>
      </c>
      <c r="C29801">
        <v>44195</v>
      </c>
      <c r="D29801">
        <v>9</v>
      </c>
      <c r="E29801" t="s">
        <v>25432</v>
      </c>
      <c r="F29801" t="s">
        <v>17693</v>
      </c>
      <c r="G29801" t="s">
        <v>11362</v>
      </c>
      <c r="H29801" t="s">
        <v>27874</v>
      </c>
      <c r="I29801" t="s">
        <v>27968</v>
      </c>
      <c r="J29801">
        <v>50</v>
      </c>
      <c r="K29801">
        <v>20000</v>
      </c>
      <c r="L29801">
        <v>20000</v>
      </c>
      <c r="M29801">
        <v>20000</v>
      </c>
      <c r="N29801" t="s">
        <v>27969</v>
      </c>
      <c r="O29801" t="s">
        <v>27941</v>
      </c>
      <c r="P29801">
        <v>1111</v>
      </c>
      <c r="Q29801">
        <v>18</v>
      </c>
      <c r="R29801">
        <v>10</v>
      </c>
      <c r="S29801">
        <v>100104</v>
      </c>
      <c r="T29801">
        <v>100104002</v>
      </c>
    </row>
    <row r="29802" spans="1:20" x14ac:dyDescent="0.35">
      <c r="A29802" t="s">
        <v>27908</v>
      </c>
      <c r="B29802" t="s">
        <v>26055</v>
      </c>
      <c r="C29802">
        <v>44195</v>
      </c>
      <c r="D29802">
        <v>9</v>
      </c>
      <c r="E29802" t="s">
        <v>25432</v>
      </c>
      <c r="F29802" t="s">
        <v>17693</v>
      </c>
      <c r="G29802" t="s">
        <v>11362</v>
      </c>
      <c r="H29802" t="s">
        <v>27874</v>
      </c>
      <c r="I29802" t="s">
        <v>27849</v>
      </c>
      <c r="J29802">
        <v>90</v>
      </c>
      <c r="K29802">
        <v>10000</v>
      </c>
      <c r="L29802">
        <v>10000</v>
      </c>
      <c r="M29802">
        <v>10000</v>
      </c>
      <c r="N29802" t="s">
        <v>27911</v>
      </c>
      <c r="O29802" t="s">
        <v>27941</v>
      </c>
      <c r="P29802">
        <v>667</v>
      </c>
      <c r="Q29802">
        <v>15</v>
      </c>
      <c r="R29802">
        <v>10</v>
      </c>
      <c r="S29802">
        <v>100104</v>
      </c>
      <c r="T29802">
        <v>100104002</v>
      </c>
    </row>
    <row r="29803" spans="1:20" x14ac:dyDescent="0.35">
      <c r="A29803" t="s">
        <v>27908</v>
      </c>
      <c r="B29803" t="s">
        <v>26055</v>
      </c>
      <c r="C29803">
        <v>44195</v>
      </c>
      <c r="D29803">
        <v>9</v>
      </c>
      <c r="E29803" t="s">
        <v>25432</v>
      </c>
      <c r="F29803" t="s">
        <v>17693</v>
      </c>
      <c r="G29803" t="s">
        <v>11362</v>
      </c>
      <c r="H29803" t="s">
        <v>27935</v>
      </c>
      <c r="I29803" t="s">
        <v>28005</v>
      </c>
      <c r="J29803">
        <v>100</v>
      </c>
      <c r="K29803">
        <v>28000</v>
      </c>
      <c r="L29803">
        <v>28000</v>
      </c>
      <c r="M29803">
        <v>28000</v>
      </c>
      <c r="N29803" t="s">
        <v>27969</v>
      </c>
      <c r="O29803" t="s">
        <v>27950</v>
      </c>
      <c r="P29803">
        <v>1556</v>
      </c>
      <c r="Q29803">
        <v>18</v>
      </c>
      <c r="R29803">
        <v>10</v>
      </c>
      <c r="S29803">
        <v>100104</v>
      </c>
      <c r="T29803">
        <v>100104002</v>
      </c>
    </row>
    <row r="29804" spans="1:20" x14ac:dyDescent="0.35">
      <c r="A29804" t="s">
        <v>27908</v>
      </c>
      <c r="B29804" t="s">
        <v>26055</v>
      </c>
      <c r="C29804">
        <v>44195</v>
      </c>
      <c r="D29804">
        <v>9</v>
      </c>
      <c r="E29804" t="s">
        <v>25432</v>
      </c>
      <c r="F29804" t="s">
        <v>11307</v>
      </c>
      <c r="G29804" t="s">
        <v>11306</v>
      </c>
      <c r="H29804" t="s">
        <v>27947</v>
      </c>
      <c r="I29804" t="s">
        <v>27948</v>
      </c>
      <c r="J29804">
        <v>100</v>
      </c>
      <c r="K29804">
        <v>27000</v>
      </c>
      <c r="L29804">
        <v>28000</v>
      </c>
      <c r="M29804">
        <v>27500</v>
      </c>
      <c r="N29804" t="s">
        <v>27949</v>
      </c>
      <c r="O29804" t="s">
        <v>27950</v>
      </c>
      <c r="P29804">
        <v>1528</v>
      </c>
      <c r="Q29804">
        <v>18</v>
      </c>
      <c r="R29804">
        <v>10</v>
      </c>
      <c r="S29804">
        <v>100102</v>
      </c>
      <c r="T29804">
        <v>100102005</v>
      </c>
    </row>
    <row r="29805" spans="1:20" x14ac:dyDescent="0.35">
      <c r="A29805" t="s">
        <v>27908</v>
      </c>
      <c r="B29805" t="s">
        <v>26055</v>
      </c>
      <c r="C29805">
        <v>44195</v>
      </c>
      <c r="D29805">
        <v>9</v>
      </c>
      <c r="E29805" t="s">
        <v>25432</v>
      </c>
      <c r="F29805" t="s">
        <v>11307</v>
      </c>
      <c r="G29805" t="s">
        <v>11306</v>
      </c>
      <c r="H29805" t="s">
        <v>27947</v>
      </c>
      <c r="I29805" t="s">
        <v>27852</v>
      </c>
      <c r="J29805">
        <v>30</v>
      </c>
      <c r="K29805">
        <v>35000</v>
      </c>
      <c r="L29805">
        <v>35000</v>
      </c>
      <c r="M29805">
        <v>35000</v>
      </c>
      <c r="N29805" t="s">
        <v>27949</v>
      </c>
      <c r="O29805" t="s">
        <v>27950</v>
      </c>
      <c r="P29805">
        <v>1944</v>
      </c>
      <c r="Q29805">
        <v>18</v>
      </c>
      <c r="R29805">
        <v>10</v>
      </c>
      <c r="S29805">
        <v>100102</v>
      </c>
      <c r="T29805">
        <v>100102005</v>
      </c>
    </row>
    <row r="29806" spans="1:20" x14ac:dyDescent="0.35">
      <c r="A29806" t="s">
        <v>27908</v>
      </c>
      <c r="B29806" t="s">
        <v>26055</v>
      </c>
      <c r="C29806">
        <v>44195</v>
      </c>
      <c r="D29806">
        <v>9</v>
      </c>
      <c r="E29806" t="s">
        <v>25432</v>
      </c>
      <c r="F29806" t="s">
        <v>11307</v>
      </c>
      <c r="G29806" t="s">
        <v>11306</v>
      </c>
      <c r="H29806" t="s">
        <v>27995</v>
      </c>
      <c r="I29806" t="s">
        <v>27843</v>
      </c>
      <c r="J29806">
        <v>80</v>
      </c>
      <c r="K29806">
        <v>22000</v>
      </c>
      <c r="L29806">
        <v>22000</v>
      </c>
      <c r="M29806">
        <v>22000</v>
      </c>
      <c r="N29806" t="s">
        <v>27911</v>
      </c>
      <c r="O29806" t="s">
        <v>27856</v>
      </c>
      <c r="P29806">
        <v>1467</v>
      </c>
      <c r="Q29806">
        <v>15</v>
      </c>
      <c r="R29806">
        <v>10</v>
      </c>
      <c r="S29806">
        <v>100102</v>
      </c>
      <c r="T29806">
        <v>100102005</v>
      </c>
    </row>
    <row r="29807" spans="1:20" x14ac:dyDescent="0.35">
      <c r="A29807" t="s">
        <v>27908</v>
      </c>
      <c r="B29807" t="s">
        <v>26055</v>
      </c>
      <c r="C29807">
        <v>44195</v>
      </c>
      <c r="D29807">
        <v>9</v>
      </c>
      <c r="E29807" t="s">
        <v>25432</v>
      </c>
      <c r="F29807" t="s">
        <v>11343</v>
      </c>
      <c r="G29807" t="s">
        <v>11337</v>
      </c>
      <c r="H29807" t="s">
        <v>28117</v>
      </c>
      <c r="I29807" t="s">
        <v>27843</v>
      </c>
      <c r="J29807">
        <v>450</v>
      </c>
      <c r="K29807">
        <v>14000</v>
      </c>
      <c r="L29807">
        <v>15000</v>
      </c>
      <c r="M29807">
        <v>14444</v>
      </c>
      <c r="N29807" t="s">
        <v>27909</v>
      </c>
      <c r="O29807" t="s">
        <v>27856</v>
      </c>
      <c r="P29807">
        <v>802</v>
      </c>
      <c r="Q29807">
        <v>18</v>
      </c>
      <c r="R29807">
        <v>10</v>
      </c>
      <c r="S29807">
        <v>100103</v>
      </c>
      <c r="T29807">
        <v>100103006</v>
      </c>
    </row>
    <row r="29808" spans="1:20" x14ac:dyDescent="0.35">
      <c r="A29808" t="s">
        <v>27908</v>
      </c>
      <c r="B29808" t="s">
        <v>26055</v>
      </c>
      <c r="C29808">
        <v>44195</v>
      </c>
      <c r="D29808">
        <v>9</v>
      </c>
      <c r="E29808" t="s">
        <v>25432</v>
      </c>
      <c r="F29808" t="s">
        <v>11343</v>
      </c>
      <c r="G29808" t="s">
        <v>11337</v>
      </c>
      <c r="H29808" t="s">
        <v>28117</v>
      </c>
      <c r="I29808" t="s">
        <v>27843</v>
      </c>
      <c r="J29808">
        <v>300</v>
      </c>
      <c r="K29808">
        <v>12000</v>
      </c>
      <c r="L29808">
        <v>12000</v>
      </c>
      <c r="M29808">
        <v>12000</v>
      </c>
      <c r="N29808" t="s">
        <v>27877</v>
      </c>
      <c r="O29808" t="s">
        <v>27856</v>
      </c>
      <c r="P29808">
        <v>800</v>
      </c>
      <c r="Q29808">
        <v>15</v>
      </c>
      <c r="R29808">
        <v>10</v>
      </c>
      <c r="S29808">
        <v>100103</v>
      </c>
      <c r="T29808">
        <v>100103006</v>
      </c>
    </row>
    <row r="29809" spans="1:20" x14ac:dyDescent="0.35">
      <c r="A29809" t="s">
        <v>27908</v>
      </c>
      <c r="B29809" t="s">
        <v>26055</v>
      </c>
      <c r="C29809">
        <v>44195</v>
      </c>
      <c r="D29809">
        <v>9</v>
      </c>
      <c r="E29809" t="s">
        <v>25432</v>
      </c>
      <c r="F29809" t="s">
        <v>11343</v>
      </c>
      <c r="G29809" t="s">
        <v>11337</v>
      </c>
      <c r="H29809" t="s">
        <v>28079</v>
      </c>
      <c r="I29809" t="s">
        <v>27843</v>
      </c>
      <c r="J29809">
        <v>400</v>
      </c>
      <c r="K29809">
        <v>15000</v>
      </c>
      <c r="L29809">
        <v>15000</v>
      </c>
      <c r="M29809">
        <v>15000</v>
      </c>
      <c r="N29809" t="s">
        <v>27909</v>
      </c>
      <c r="O29809" t="s">
        <v>27856</v>
      </c>
      <c r="P29809">
        <v>833</v>
      </c>
      <c r="Q29809">
        <v>18</v>
      </c>
      <c r="R29809">
        <v>10</v>
      </c>
      <c r="S29809">
        <v>100103</v>
      </c>
      <c r="T29809">
        <v>100103006</v>
      </c>
    </row>
    <row r="29810" spans="1:20" x14ac:dyDescent="0.35">
      <c r="A29810" t="s">
        <v>27908</v>
      </c>
      <c r="B29810" t="s">
        <v>26055</v>
      </c>
      <c r="C29810">
        <v>44195</v>
      </c>
      <c r="D29810">
        <v>9</v>
      </c>
      <c r="E29810" t="s">
        <v>25432</v>
      </c>
      <c r="F29810" t="s">
        <v>11343</v>
      </c>
      <c r="G29810" t="s">
        <v>11337</v>
      </c>
      <c r="H29810" t="s">
        <v>28079</v>
      </c>
      <c r="I29810" t="s">
        <v>27843</v>
      </c>
      <c r="J29810">
        <v>200</v>
      </c>
      <c r="K29810">
        <v>12000</v>
      </c>
      <c r="L29810">
        <v>12000</v>
      </c>
      <c r="M29810">
        <v>12000</v>
      </c>
      <c r="N29810" t="s">
        <v>27877</v>
      </c>
      <c r="O29810" t="s">
        <v>27856</v>
      </c>
      <c r="P29810">
        <v>800</v>
      </c>
      <c r="Q29810">
        <v>15</v>
      </c>
      <c r="R29810">
        <v>10</v>
      </c>
      <c r="S29810">
        <v>100103</v>
      </c>
      <c r="T29810">
        <v>100103006</v>
      </c>
    </row>
    <row r="29811" spans="1:20" x14ac:dyDescent="0.35">
      <c r="A29811" t="s">
        <v>27908</v>
      </c>
      <c r="B29811" t="s">
        <v>26055</v>
      </c>
      <c r="C29811">
        <v>44195</v>
      </c>
      <c r="D29811">
        <v>9</v>
      </c>
      <c r="E29811" t="s">
        <v>25432</v>
      </c>
      <c r="F29811" t="s">
        <v>17703</v>
      </c>
      <c r="G29811" t="s">
        <v>27879</v>
      </c>
      <c r="H29811" t="s">
        <v>27882</v>
      </c>
      <c r="I29811" t="s">
        <v>27843</v>
      </c>
      <c r="J29811">
        <v>200</v>
      </c>
      <c r="K29811">
        <v>4700</v>
      </c>
      <c r="L29811">
        <v>4800</v>
      </c>
      <c r="M29811">
        <v>4750</v>
      </c>
      <c r="N29811" t="s">
        <v>27970</v>
      </c>
      <c r="O29811" t="s">
        <v>27933</v>
      </c>
      <c r="P29811">
        <v>4750</v>
      </c>
      <c r="Q29811">
        <v>1</v>
      </c>
      <c r="R29811">
        <v>10</v>
      </c>
      <c r="S29811">
        <v>100106</v>
      </c>
      <c r="T29811">
        <v>100106002</v>
      </c>
    </row>
    <row r="29812" spans="1:20" x14ac:dyDescent="0.35">
      <c r="A29812" t="s">
        <v>27908</v>
      </c>
      <c r="B29812" t="s">
        <v>26055</v>
      </c>
      <c r="C29812">
        <v>44195</v>
      </c>
      <c r="D29812">
        <v>9</v>
      </c>
      <c r="E29812" t="s">
        <v>25432</v>
      </c>
      <c r="F29812" t="s">
        <v>17703</v>
      </c>
      <c r="G29812" t="s">
        <v>27879</v>
      </c>
      <c r="H29812" t="s">
        <v>27882</v>
      </c>
      <c r="I29812" t="s">
        <v>27849</v>
      </c>
      <c r="J29812">
        <v>80</v>
      </c>
      <c r="K29812">
        <v>4600</v>
      </c>
      <c r="L29812">
        <v>4600</v>
      </c>
      <c r="M29812">
        <v>4600</v>
      </c>
      <c r="N29812" t="s">
        <v>27970</v>
      </c>
      <c r="O29812" t="s">
        <v>27933</v>
      </c>
      <c r="P29812">
        <v>4600</v>
      </c>
      <c r="Q29812">
        <v>1</v>
      </c>
      <c r="R29812">
        <v>10</v>
      </c>
      <c r="S29812">
        <v>100106</v>
      </c>
      <c r="T29812">
        <v>100106002</v>
      </c>
    </row>
    <row r="29813" spans="1:20" x14ac:dyDescent="0.35">
      <c r="A29813" t="s">
        <v>27908</v>
      </c>
      <c r="B29813" t="s">
        <v>26055</v>
      </c>
      <c r="C29813">
        <v>44195</v>
      </c>
      <c r="D29813">
        <v>9</v>
      </c>
      <c r="E29813" t="s">
        <v>25432</v>
      </c>
      <c r="F29813" t="s">
        <v>17703</v>
      </c>
      <c r="G29813" t="s">
        <v>27879</v>
      </c>
      <c r="H29813" t="s">
        <v>27882</v>
      </c>
      <c r="I29813" t="s">
        <v>27871</v>
      </c>
      <c r="J29813">
        <v>220</v>
      </c>
      <c r="K29813">
        <v>4100</v>
      </c>
      <c r="L29813">
        <v>4200</v>
      </c>
      <c r="M29813">
        <v>4145</v>
      </c>
      <c r="N29813" t="s">
        <v>27970</v>
      </c>
      <c r="O29813" t="s">
        <v>27933</v>
      </c>
      <c r="P29813">
        <v>4145</v>
      </c>
      <c r="Q29813">
        <v>1</v>
      </c>
      <c r="R29813">
        <v>10</v>
      </c>
      <c r="S29813">
        <v>100106</v>
      </c>
      <c r="T29813">
        <v>100106002</v>
      </c>
    </row>
    <row r="29814" spans="1:20" x14ac:dyDescent="0.35">
      <c r="A29814" t="s">
        <v>27908</v>
      </c>
      <c r="B29814" t="s">
        <v>26055</v>
      </c>
      <c r="C29814">
        <v>44195</v>
      </c>
      <c r="D29814">
        <v>9</v>
      </c>
      <c r="E29814" t="s">
        <v>25432</v>
      </c>
      <c r="F29814" t="s">
        <v>11363</v>
      </c>
      <c r="G29814" t="s">
        <v>11362</v>
      </c>
      <c r="H29814" t="s">
        <v>28134</v>
      </c>
      <c r="I29814" t="s">
        <v>27843</v>
      </c>
      <c r="J29814">
        <v>180</v>
      </c>
      <c r="K29814">
        <v>22000</v>
      </c>
      <c r="L29814">
        <v>22000</v>
      </c>
      <c r="M29814">
        <v>22000</v>
      </c>
      <c r="N29814" t="s">
        <v>27909</v>
      </c>
      <c r="O29814" t="s">
        <v>27856</v>
      </c>
      <c r="P29814">
        <v>1222</v>
      </c>
      <c r="Q29814">
        <v>18</v>
      </c>
      <c r="R29814">
        <v>10</v>
      </c>
      <c r="S29814">
        <v>100104</v>
      </c>
      <c r="T29814">
        <v>100104005</v>
      </c>
    </row>
    <row r="29815" spans="1:20" x14ac:dyDescent="0.35">
      <c r="A29815" t="s">
        <v>27908</v>
      </c>
      <c r="B29815" t="s">
        <v>26055</v>
      </c>
      <c r="C29815">
        <v>44195</v>
      </c>
      <c r="D29815">
        <v>9</v>
      </c>
      <c r="E29815" t="s">
        <v>25432</v>
      </c>
      <c r="F29815" t="s">
        <v>5400</v>
      </c>
      <c r="G29815" t="s">
        <v>11438</v>
      </c>
      <c r="H29815" t="s">
        <v>27886</v>
      </c>
      <c r="I29815" t="s">
        <v>27852</v>
      </c>
      <c r="J29815">
        <v>100</v>
      </c>
      <c r="K29815">
        <v>13000</v>
      </c>
      <c r="L29815">
        <v>13000</v>
      </c>
      <c r="M29815">
        <v>13000</v>
      </c>
      <c r="N29815" t="s">
        <v>27887</v>
      </c>
      <c r="O29815" t="s">
        <v>195</v>
      </c>
      <c r="P29815">
        <v>1300</v>
      </c>
      <c r="Q29815">
        <v>10</v>
      </c>
      <c r="R29815">
        <v>10</v>
      </c>
      <c r="S29815">
        <v>100108</v>
      </c>
      <c r="T29815">
        <v>100108005</v>
      </c>
    </row>
    <row r="29816" spans="1:20" x14ac:dyDescent="0.35">
      <c r="A29816" t="s">
        <v>27908</v>
      </c>
      <c r="B29816" t="s">
        <v>26055</v>
      </c>
      <c r="C29816">
        <v>44195</v>
      </c>
      <c r="D29816">
        <v>9</v>
      </c>
      <c r="E29816" t="s">
        <v>25432</v>
      </c>
      <c r="F29816" t="s">
        <v>5400</v>
      </c>
      <c r="G29816" t="s">
        <v>11438</v>
      </c>
      <c r="H29816" t="s">
        <v>27886</v>
      </c>
      <c r="I29816" t="s">
        <v>27843</v>
      </c>
      <c r="J29816">
        <v>300</v>
      </c>
      <c r="K29816">
        <v>15000</v>
      </c>
      <c r="L29816">
        <v>15000</v>
      </c>
      <c r="M29816">
        <v>15000</v>
      </c>
      <c r="N29816" t="s">
        <v>27888</v>
      </c>
      <c r="O29816" t="s">
        <v>195</v>
      </c>
      <c r="P29816">
        <v>1250</v>
      </c>
      <c r="Q29816">
        <v>12</v>
      </c>
      <c r="R29816">
        <v>10</v>
      </c>
      <c r="S29816">
        <v>100108</v>
      </c>
      <c r="T29816">
        <v>100108005</v>
      </c>
    </row>
    <row r="29817" spans="1:20" x14ac:dyDescent="0.35">
      <c r="A29817" t="s">
        <v>27908</v>
      </c>
      <c r="B29817" t="s">
        <v>26055</v>
      </c>
      <c r="C29817">
        <v>44195</v>
      </c>
      <c r="D29817">
        <v>9</v>
      </c>
      <c r="E29817" t="s">
        <v>25432</v>
      </c>
      <c r="F29817" t="s">
        <v>5400</v>
      </c>
      <c r="G29817" t="s">
        <v>11438</v>
      </c>
      <c r="H29817" t="s">
        <v>27886</v>
      </c>
      <c r="I29817" t="s">
        <v>27849</v>
      </c>
      <c r="J29817">
        <v>80</v>
      </c>
      <c r="K29817">
        <v>15000</v>
      </c>
      <c r="L29817">
        <v>15000</v>
      </c>
      <c r="M29817">
        <v>15000</v>
      </c>
      <c r="N29817" t="s">
        <v>27889</v>
      </c>
      <c r="O29817" t="s">
        <v>195</v>
      </c>
      <c r="P29817">
        <v>1071</v>
      </c>
      <c r="Q29817">
        <v>14</v>
      </c>
      <c r="R29817">
        <v>10</v>
      </c>
      <c r="S29817">
        <v>100108</v>
      </c>
      <c r="T29817">
        <v>100108005</v>
      </c>
    </row>
    <row r="29818" spans="1:20" x14ac:dyDescent="0.35">
      <c r="A29818" t="s">
        <v>27908</v>
      </c>
      <c r="B29818" t="s">
        <v>26055</v>
      </c>
      <c r="C29818">
        <v>44195</v>
      </c>
      <c r="D29818">
        <v>9</v>
      </c>
      <c r="E29818" t="s">
        <v>25432</v>
      </c>
      <c r="F29818" t="s">
        <v>11443</v>
      </c>
      <c r="G29818" t="s">
        <v>11438</v>
      </c>
      <c r="H29818" t="s">
        <v>27891</v>
      </c>
      <c r="I29818" t="s">
        <v>27843</v>
      </c>
      <c r="J29818">
        <v>80</v>
      </c>
      <c r="K29818">
        <v>17000</v>
      </c>
      <c r="L29818">
        <v>17000</v>
      </c>
      <c r="M29818">
        <v>17000</v>
      </c>
      <c r="N29818" t="s">
        <v>27892</v>
      </c>
      <c r="O29818" t="s">
        <v>195</v>
      </c>
      <c r="P29818">
        <v>850</v>
      </c>
      <c r="Q29818">
        <v>20</v>
      </c>
      <c r="R29818">
        <v>10</v>
      </c>
      <c r="S29818">
        <v>100108</v>
      </c>
      <c r="T29818">
        <v>100108006</v>
      </c>
    </row>
    <row r="29819" spans="1:20" x14ac:dyDescent="0.35">
      <c r="A29819" t="s">
        <v>27908</v>
      </c>
      <c r="B29819" t="s">
        <v>26055</v>
      </c>
      <c r="C29819">
        <v>44195</v>
      </c>
      <c r="D29819">
        <v>9</v>
      </c>
      <c r="E29819" t="s">
        <v>25432</v>
      </c>
      <c r="F29819" t="s">
        <v>11443</v>
      </c>
      <c r="G29819" t="s">
        <v>11438</v>
      </c>
      <c r="H29819" t="s">
        <v>27850</v>
      </c>
      <c r="I29819" t="s">
        <v>28036</v>
      </c>
      <c r="J29819">
        <v>148</v>
      </c>
      <c r="K29819">
        <v>14000</v>
      </c>
      <c r="L29819">
        <v>14000</v>
      </c>
      <c r="M29819">
        <v>14000</v>
      </c>
      <c r="N29819" t="s">
        <v>27998</v>
      </c>
      <c r="O29819" t="s">
        <v>195</v>
      </c>
      <c r="P29819">
        <v>560</v>
      </c>
      <c r="Q29819">
        <v>25</v>
      </c>
      <c r="R29819">
        <v>10</v>
      </c>
      <c r="S29819">
        <v>100108</v>
      </c>
      <c r="T29819">
        <v>100108006</v>
      </c>
    </row>
    <row r="29820" spans="1:20" x14ac:dyDescent="0.35">
      <c r="A29820" t="s">
        <v>27908</v>
      </c>
      <c r="B29820" t="s">
        <v>26055</v>
      </c>
      <c r="C29820">
        <v>44195</v>
      </c>
      <c r="D29820">
        <v>9</v>
      </c>
      <c r="E29820" t="s">
        <v>25432</v>
      </c>
      <c r="F29820" t="s">
        <v>11443</v>
      </c>
      <c r="G29820" t="s">
        <v>11438</v>
      </c>
      <c r="H29820" t="s">
        <v>27850</v>
      </c>
      <c r="I29820" t="s">
        <v>27895</v>
      </c>
      <c r="J29820">
        <v>1764</v>
      </c>
      <c r="K29820">
        <v>15000</v>
      </c>
      <c r="L29820">
        <v>16000</v>
      </c>
      <c r="M29820">
        <v>15546</v>
      </c>
      <c r="N29820" t="s">
        <v>27892</v>
      </c>
      <c r="O29820" t="s">
        <v>195</v>
      </c>
      <c r="P29820">
        <v>777</v>
      </c>
      <c r="Q29820">
        <v>20</v>
      </c>
      <c r="R29820">
        <v>10</v>
      </c>
      <c r="S29820">
        <v>100108</v>
      </c>
      <c r="T29820">
        <v>100108006</v>
      </c>
    </row>
    <row r="29821" spans="1:20" x14ac:dyDescent="0.35">
      <c r="A29821" t="s">
        <v>27908</v>
      </c>
      <c r="B29821" t="s">
        <v>26055</v>
      </c>
      <c r="C29821">
        <v>44195</v>
      </c>
      <c r="D29821">
        <v>9</v>
      </c>
      <c r="E29821" t="s">
        <v>25432</v>
      </c>
      <c r="F29821" t="s">
        <v>11312</v>
      </c>
      <c r="G29821" t="s">
        <v>11306</v>
      </c>
      <c r="H29821" t="s">
        <v>27916</v>
      </c>
      <c r="I29821" t="s">
        <v>27843</v>
      </c>
      <c r="J29821">
        <v>30</v>
      </c>
      <c r="K29821">
        <v>12000</v>
      </c>
      <c r="L29821">
        <v>12000</v>
      </c>
      <c r="M29821">
        <v>12000</v>
      </c>
      <c r="N29821" t="s">
        <v>27911</v>
      </c>
      <c r="O29821" t="s">
        <v>27856</v>
      </c>
      <c r="P29821">
        <v>800</v>
      </c>
      <c r="Q29821">
        <v>15</v>
      </c>
      <c r="R29821">
        <v>10</v>
      </c>
      <c r="S29821">
        <v>100102</v>
      </c>
      <c r="T29821">
        <v>100102006</v>
      </c>
    </row>
    <row r="29822" spans="1:20" x14ac:dyDescent="0.35">
      <c r="A29822" t="s">
        <v>27908</v>
      </c>
      <c r="B29822" t="s">
        <v>26055</v>
      </c>
      <c r="C29822">
        <v>44195</v>
      </c>
      <c r="D29822">
        <v>9</v>
      </c>
      <c r="E29822" t="s">
        <v>25432</v>
      </c>
      <c r="F29822" t="s">
        <v>18431</v>
      </c>
      <c r="G29822" t="s">
        <v>18431</v>
      </c>
      <c r="H29822" t="s">
        <v>27896</v>
      </c>
      <c r="I29822" t="s">
        <v>27843</v>
      </c>
      <c r="J29822">
        <v>500</v>
      </c>
      <c r="K29822">
        <v>14000</v>
      </c>
      <c r="L29822">
        <v>14000</v>
      </c>
      <c r="M29822">
        <v>14000</v>
      </c>
      <c r="N29822" t="s">
        <v>27870</v>
      </c>
      <c r="O29822" t="s">
        <v>27868</v>
      </c>
      <c r="P29822">
        <v>1400</v>
      </c>
      <c r="Q29822">
        <v>10</v>
      </c>
      <c r="R29822">
        <v>10</v>
      </c>
      <c r="S29822">
        <v>100109</v>
      </c>
      <c r="T29822">
        <v>100109001</v>
      </c>
    </row>
    <row r="29823" spans="1:20" x14ac:dyDescent="0.35">
      <c r="A29823" t="s">
        <v>27908</v>
      </c>
      <c r="B29823" t="s">
        <v>26055</v>
      </c>
      <c r="C29823">
        <v>44195</v>
      </c>
      <c r="D29823">
        <v>9</v>
      </c>
      <c r="E29823" t="s">
        <v>25432</v>
      </c>
      <c r="F29823" t="s">
        <v>18431</v>
      </c>
      <c r="G29823" t="s">
        <v>18431</v>
      </c>
      <c r="H29823" t="s">
        <v>27896</v>
      </c>
      <c r="I29823" t="s">
        <v>27843</v>
      </c>
      <c r="J29823">
        <v>250</v>
      </c>
      <c r="K29823">
        <v>20000</v>
      </c>
      <c r="L29823">
        <v>21000</v>
      </c>
      <c r="M29823">
        <v>20400</v>
      </c>
      <c r="N29823" t="s">
        <v>28072</v>
      </c>
      <c r="O29823" t="s">
        <v>27868</v>
      </c>
      <c r="P29823">
        <v>1700</v>
      </c>
      <c r="Q29823">
        <v>12</v>
      </c>
      <c r="R29823">
        <v>10</v>
      </c>
      <c r="S29823">
        <v>100109</v>
      </c>
      <c r="T29823">
        <v>100109001</v>
      </c>
    </row>
    <row r="29824" spans="1:20" x14ac:dyDescent="0.35">
      <c r="A29824" t="s">
        <v>27908</v>
      </c>
      <c r="B29824" t="s">
        <v>26055</v>
      </c>
      <c r="C29824">
        <v>44195</v>
      </c>
      <c r="D29824">
        <v>9</v>
      </c>
      <c r="E29824" t="s">
        <v>25432</v>
      </c>
      <c r="F29824" t="s">
        <v>18431</v>
      </c>
      <c r="G29824" t="s">
        <v>18431</v>
      </c>
      <c r="H29824" t="s">
        <v>28037</v>
      </c>
      <c r="I29824" t="s">
        <v>27843</v>
      </c>
      <c r="J29824">
        <v>500</v>
      </c>
      <c r="K29824">
        <v>14000</v>
      </c>
      <c r="L29824">
        <v>15000</v>
      </c>
      <c r="M29824">
        <v>14400</v>
      </c>
      <c r="N29824" t="s">
        <v>27870</v>
      </c>
      <c r="O29824" t="s">
        <v>27868</v>
      </c>
      <c r="P29824">
        <v>1440</v>
      </c>
      <c r="Q29824">
        <v>10</v>
      </c>
      <c r="R29824">
        <v>10</v>
      </c>
      <c r="S29824">
        <v>100109</v>
      </c>
      <c r="T29824">
        <v>100109001</v>
      </c>
    </row>
    <row r="29825" spans="1:20" x14ac:dyDescent="0.35">
      <c r="A29825" t="s">
        <v>27908</v>
      </c>
      <c r="B29825" t="s">
        <v>26055</v>
      </c>
      <c r="C29825">
        <v>44195</v>
      </c>
      <c r="D29825">
        <v>9</v>
      </c>
      <c r="E29825" t="s">
        <v>25432</v>
      </c>
      <c r="F29825" t="s">
        <v>18431</v>
      </c>
      <c r="G29825" t="s">
        <v>18431</v>
      </c>
      <c r="H29825" t="s">
        <v>28037</v>
      </c>
      <c r="I29825" t="s">
        <v>27843</v>
      </c>
      <c r="J29825">
        <v>200</v>
      </c>
      <c r="K29825">
        <v>20000</v>
      </c>
      <c r="L29825">
        <v>21000</v>
      </c>
      <c r="M29825">
        <v>20500</v>
      </c>
      <c r="N29825" t="s">
        <v>28072</v>
      </c>
      <c r="O29825" t="s">
        <v>27868</v>
      </c>
      <c r="P29825">
        <v>1708</v>
      </c>
      <c r="Q29825">
        <v>12</v>
      </c>
      <c r="R29825">
        <v>10</v>
      </c>
      <c r="S29825">
        <v>100109</v>
      </c>
      <c r="T29825">
        <v>100109001</v>
      </c>
    </row>
    <row r="29826" spans="1:20" x14ac:dyDescent="0.35">
      <c r="A29826" t="s">
        <v>27903</v>
      </c>
      <c r="B29826" t="s">
        <v>791</v>
      </c>
      <c r="C29826">
        <v>44195</v>
      </c>
      <c r="D29826">
        <v>16</v>
      </c>
      <c r="E29826" t="s">
        <v>25432</v>
      </c>
      <c r="F29826" t="s">
        <v>17688</v>
      </c>
      <c r="G29826" t="s">
        <v>11337</v>
      </c>
      <c r="H29826" t="s">
        <v>28050</v>
      </c>
      <c r="I29826" t="s">
        <v>27843</v>
      </c>
      <c r="J29826">
        <v>90</v>
      </c>
      <c r="K29826">
        <v>13500</v>
      </c>
      <c r="L29826">
        <v>14000</v>
      </c>
      <c r="M29826">
        <v>13722</v>
      </c>
      <c r="N29826" t="s">
        <v>27901</v>
      </c>
      <c r="O29826" t="s">
        <v>27861</v>
      </c>
      <c r="P29826">
        <v>915</v>
      </c>
      <c r="Q29826">
        <v>15</v>
      </c>
      <c r="R29826">
        <v>7</v>
      </c>
      <c r="S29826">
        <v>100103</v>
      </c>
      <c r="T29826">
        <v>100103002</v>
      </c>
    </row>
    <row r="29827" spans="1:20" x14ac:dyDescent="0.35">
      <c r="A29827" t="s">
        <v>27903</v>
      </c>
      <c r="B29827" t="s">
        <v>791</v>
      </c>
      <c r="C29827">
        <v>44195</v>
      </c>
      <c r="D29827">
        <v>16</v>
      </c>
      <c r="E29827" t="s">
        <v>25432</v>
      </c>
      <c r="F29827" t="s">
        <v>16291</v>
      </c>
      <c r="G29827" t="s">
        <v>11337</v>
      </c>
      <c r="H29827" t="s">
        <v>28088</v>
      </c>
      <c r="I29827" t="s">
        <v>27852</v>
      </c>
      <c r="J29827">
        <v>80</v>
      </c>
      <c r="K29827">
        <v>16500</v>
      </c>
      <c r="L29827">
        <v>17000</v>
      </c>
      <c r="M29827">
        <v>16812</v>
      </c>
      <c r="N29827" t="s">
        <v>27905</v>
      </c>
      <c r="O29827" t="s">
        <v>27856</v>
      </c>
      <c r="P29827">
        <v>1051</v>
      </c>
      <c r="Q29827">
        <v>16</v>
      </c>
      <c r="R29827">
        <v>7</v>
      </c>
      <c r="S29827">
        <v>100103</v>
      </c>
      <c r="T29827">
        <v>100103004</v>
      </c>
    </row>
    <row r="29828" spans="1:20" x14ac:dyDescent="0.35">
      <c r="A29828" t="s">
        <v>27903</v>
      </c>
      <c r="B29828" t="s">
        <v>791</v>
      </c>
      <c r="C29828">
        <v>44195</v>
      </c>
      <c r="D29828">
        <v>16</v>
      </c>
      <c r="E29828" t="s">
        <v>25432</v>
      </c>
      <c r="F29828" t="s">
        <v>16291</v>
      </c>
      <c r="G29828" t="s">
        <v>11337</v>
      </c>
      <c r="H29828" t="s">
        <v>28088</v>
      </c>
      <c r="I29828" t="s">
        <v>27843</v>
      </c>
      <c r="J29828">
        <v>130</v>
      </c>
      <c r="K29828">
        <v>14000</v>
      </c>
      <c r="L29828">
        <v>15000</v>
      </c>
      <c r="M29828">
        <v>14538</v>
      </c>
      <c r="N29828" t="s">
        <v>27905</v>
      </c>
      <c r="O29828" t="s">
        <v>27856</v>
      </c>
      <c r="P29828">
        <v>909</v>
      </c>
      <c r="Q29828">
        <v>16</v>
      </c>
      <c r="R29828">
        <v>7</v>
      </c>
      <c r="S29828">
        <v>100103</v>
      </c>
      <c r="T29828">
        <v>100103004</v>
      </c>
    </row>
    <row r="29829" spans="1:20" x14ac:dyDescent="0.35">
      <c r="A29829" t="s">
        <v>27903</v>
      </c>
      <c r="B29829" t="s">
        <v>791</v>
      </c>
      <c r="C29829">
        <v>44195</v>
      </c>
      <c r="D29829">
        <v>16</v>
      </c>
      <c r="E29829" t="s">
        <v>25432</v>
      </c>
      <c r="F29829" t="s">
        <v>16291</v>
      </c>
      <c r="G29829" t="s">
        <v>11337</v>
      </c>
      <c r="H29829" t="s">
        <v>28130</v>
      </c>
      <c r="I29829" t="s">
        <v>27852</v>
      </c>
      <c r="J29829">
        <v>65</v>
      </c>
      <c r="K29829">
        <v>12500</v>
      </c>
      <c r="L29829">
        <v>13000</v>
      </c>
      <c r="M29829">
        <v>12731</v>
      </c>
      <c r="N29829" t="s">
        <v>27905</v>
      </c>
      <c r="O29829" t="s">
        <v>27856</v>
      </c>
      <c r="P29829">
        <v>796</v>
      </c>
      <c r="Q29829">
        <v>16</v>
      </c>
      <c r="R29829">
        <v>7</v>
      </c>
      <c r="S29829">
        <v>100103</v>
      </c>
      <c r="T29829">
        <v>100103004</v>
      </c>
    </row>
    <row r="29830" spans="1:20" x14ac:dyDescent="0.35">
      <c r="A29830" t="s">
        <v>27903</v>
      </c>
      <c r="B29830" t="s">
        <v>791</v>
      </c>
      <c r="C29830">
        <v>44195</v>
      </c>
      <c r="D29830">
        <v>16</v>
      </c>
      <c r="E29830" t="s">
        <v>25432</v>
      </c>
      <c r="F29830" t="s">
        <v>16291</v>
      </c>
      <c r="G29830" t="s">
        <v>11337</v>
      </c>
      <c r="H29830" t="s">
        <v>28130</v>
      </c>
      <c r="I29830" t="s">
        <v>27843</v>
      </c>
      <c r="J29830">
        <v>90</v>
      </c>
      <c r="K29830">
        <v>10000</v>
      </c>
      <c r="L29830">
        <v>11000</v>
      </c>
      <c r="M29830">
        <v>10556</v>
      </c>
      <c r="N29830" t="s">
        <v>27905</v>
      </c>
      <c r="O29830" t="s">
        <v>27856</v>
      </c>
      <c r="P29830">
        <v>660</v>
      </c>
      <c r="Q29830">
        <v>16</v>
      </c>
      <c r="R29830">
        <v>7</v>
      </c>
      <c r="S29830">
        <v>100103</v>
      </c>
      <c r="T29830">
        <v>100103004</v>
      </c>
    </row>
    <row r="29831" spans="1:20" x14ac:dyDescent="0.35">
      <c r="A29831" t="s">
        <v>27903</v>
      </c>
      <c r="B29831" t="s">
        <v>791</v>
      </c>
      <c r="C29831">
        <v>44195</v>
      </c>
      <c r="D29831">
        <v>16</v>
      </c>
      <c r="E29831" t="s">
        <v>25432</v>
      </c>
      <c r="F29831" t="s">
        <v>11631</v>
      </c>
      <c r="G29831" t="s">
        <v>11256</v>
      </c>
      <c r="H29831" t="s">
        <v>27850</v>
      </c>
      <c r="I29831" t="s">
        <v>27852</v>
      </c>
      <c r="J29831">
        <v>50</v>
      </c>
      <c r="K29831">
        <v>10000</v>
      </c>
      <c r="L29831">
        <v>10000</v>
      </c>
      <c r="M29831">
        <v>10000</v>
      </c>
      <c r="N29831" t="s">
        <v>27853</v>
      </c>
      <c r="O29831" t="s">
        <v>27941</v>
      </c>
      <c r="P29831">
        <v>1429</v>
      </c>
      <c r="Q29831">
        <v>7</v>
      </c>
      <c r="R29831">
        <v>7</v>
      </c>
      <c r="S29831">
        <v>100101</v>
      </c>
      <c r="T29831">
        <v>100112025</v>
      </c>
    </row>
    <row r="29832" spans="1:20" x14ac:dyDescent="0.35">
      <c r="A29832" t="s">
        <v>27903</v>
      </c>
      <c r="B29832" t="s">
        <v>791</v>
      </c>
      <c r="C29832">
        <v>44195</v>
      </c>
      <c r="D29832">
        <v>16</v>
      </c>
      <c r="E29832" t="s">
        <v>25432</v>
      </c>
      <c r="F29832" t="s">
        <v>11631</v>
      </c>
      <c r="G29832" t="s">
        <v>11256</v>
      </c>
      <c r="H29832" t="s">
        <v>27850</v>
      </c>
      <c r="I29832" t="s">
        <v>27843</v>
      </c>
      <c r="J29832">
        <v>70</v>
      </c>
      <c r="K29832">
        <v>7500</v>
      </c>
      <c r="L29832">
        <v>8000</v>
      </c>
      <c r="M29832">
        <v>7714</v>
      </c>
      <c r="N29832" t="s">
        <v>27853</v>
      </c>
      <c r="O29832" t="s">
        <v>27941</v>
      </c>
      <c r="P29832">
        <v>1102</v>
      </c>
      <c r="Q29832">
        <v>7</v>
      </c>
      <c r="R29832">
        <v>7</v>
      </c>
      <c r="S29832">
        <v>100101</v>
      </c>
      <c r="T29832">
        <v>100112025</v>
      </c>
    </row>
    <row r="29833" spans="1:20" x14ac:dyDescent="0.35">
      <c r="A29833" t="s">
        <v>27903</v>
      </c>
      <c r="B29833" t="s">
        <v>791</v>
      </c>
      <c r="C29833">
        <v>44195</v>
      </c>
      <c r="D29833">
        <v>16</v>
      </c>
      <c r="E29833" t="s">
        <v>25432</v>
      </c>
      <c r="F29833" t="s">
        <v>819</v>
      </c>
      <c r="G29833" t="s">
        <v>11306</v>
      </c>
      <c r="H29833" t="s">
        <v>27850</v>
      </c>
      <c r="I29833" t="s">
        <v>27862</v>
      </c>
      <c r="J29833">
        <v>250</v>
      </c>
      <c r="K29833">
        <v>16500</v>
      </c>
      <c r="L29833">
        <v>17000</v>
      </c>
      <c r="M29833">
        <v>16800</v>
      </c>
      <c r="N29833" t="s">
        <v>27906</v>
      </c>
      <c r="O29833" t="s">
        <v>27996</v>
      </c>
      <c r="P29833">
        <v>1050</v>
      </c>
      <c r="Q29833">
        <v>16</v>
      </c>
      <c r="R29833">
        <v>7</v>
      </c>
      <c r="S29833">
        <v>100102</v>
      </c>
      <c r="T29833">
        <v>100102003</v>
      </c>
    </row>
    <row r="29834" spans="1:20" x14ac:dyDescent="0.35">
      <c r="A29834" t="s">
        <v>27903</v>
      </c>
      <c r="B29834" t="s">
        <v>791</v>
      </c>
      <c r="C29834">
        <v>44195</v>
      </c>
      <c r="D29834">
        <v>16</v>
      </c>
      <c r="E29834" t="s">
        <v>25432</v>
      </c>
      <c r="F29834" t="s">
        <v>17713</v>
      </c>
      <c r="G29834" t="s">
        <v>11438</v>
      </c>
      <c r="H29834" t="s">
        <v>27850</v>
      </c>
      <c r="I29834" t="s">
        <v>27843</v>
      </c>
      <c r="J29834">
        <v>50</v>
      </c>
      <c r="K29834">
        <v>6000</v>
      </c>
      <c r="L29834">
        <v>6000</v>
      </c>
      <c r="M29834">
        <v>6000</v>
      </c>
      <c r="N29834" t="s">
        <v>27872</v>
      </c>
      <c r="O29834" t="s">
        <v>465</v>
      </c>
      <c r="P29834">
        <v>1500</v>
      </c>
      <c r="Q29834">
        <v>4</v>
      </c>
      <c r="R29834">
        <v>7</v>
      </c>
      <c r="S29834">
        <v>100108</v>
      </c>
      <c r="T29834">
        <v>100108002</v>
      </c>
    </row>
    <row r="29835" spans="1:20" x14ac:dyDescent="0.35">
      <c r="A29835" t="s">
        <v>27903</v>
      </c>
      <c r="B29835" t="s">
        <v>791</v>
      </c>
      <c r="C29835">
        <v>44195</v>
      </c>
      <c r="D29835">
        <v>16</v>
      </c>
      <c r="E29835" t="s">
        <v>25432</v>
      </c>
      <c r="F29835" t="s">
        <v>17693</v>
      </c>
      <c r="G29835" t="s">
        <v>11362</v>
      </c>
      <c r="H29835" t="s">
        <v>27874</v>
      </c>
      <c r="I29835" t="s">
        <v>27843</v>
      </c>
      <c r="J29835">
        <v>130</v>
      </c>
      <c r="K29835">
        <v>11000</v>
      </c>
      <c r="L29835">
        <v>12000</v>
      </c>
      <c r="M29835">
        <v>11538</v>
      </c>
      <c r="N29835" t="s">
        <v>28018</v>
      </c>
      <c r="O29835" t="s">
        <v>27856</v>
      </c>
      <c r="P29835">
        <v>769</v>
      </c>
      <c r="Q29835">
        <v>15</v>
      </c>
      <c r="R29835">
        <v>7</v>
      </c>
      <c r="S29835">
        <v>100104</v>
      </c>
      <c r="T29835">
        <v>100104002</v>
      </c>
    </row>
    <row r="29836" spans="1:20" x14ac:dyDescent="0.35">
      <c r="A29836" t="s">
        <v>27903</v>
      </c>
      <c r="B29836" t="s">
        <v>791</v>
      </c>
      <c r="C29836">
        <v>44195</v>
      </c>
      <c r="D29836">
        <v>16</v>
      </c>
      <c r="E29836" t="s">
        <v>25432</v>
      </c>
      <c r="F29836" t="s">
        <v>11307</v>
      </c>
      <c r="G29836" t="s">
        <v>11306</v>
      </c>
      <c r="H29836" t="s">
        <v>27995</v>
      </c>
      <c r="I29836" t="s">
        <v>27843</v>
      </c>
      <c r="J29836">
        <v>140</v>
      </c>
      <c r="K29836">
        <v>15000</v>
      </c>
      <c r="L29836">
        <v>16000</v>
      </c>
      <c r="M29836">
        <v>15571</v>
      </c>
      <c r="N29836" t="s">
        <v>27911</v>
      </c>
      <c r="O29836" t="s">
        <v>27856</v>
      </c>
      <c r="P29836">
        <v>1038</v>
      </c>
      <c r="Q29836">
        <v>15</v>
      </c>
      <c r="R29836">
        <v>7</v>
      </c>
      <c r="S29836">
        <v>100102</v>
      </c>
      <c r="T29836">
        <v>100102005</v>
      </c>
    </row>
    <row r="29837" spans="1:20" x14ac:dyDescent="0.35">
      <c r="A29837" t="s">
        <v>27903</v>
      </c>
      <c r="B29837" t="s">
        <v>791</v>
      </c>
      <c r="C29837">
        <v>44195</v>
      </c>
      <c r="D29837">
        <v>16</v>
      </c>
      <c r="E29837" t="s">
        <v>25432</v>
      </c>
      <c r="F29837" t="s">
        <v>11343</v>
      </c>
      <c r="G29837" t="s">
        <v>11337</v>
      </c>
      <c r="H29837" t="s">
        <v>28117</v>
      </c>
      <c r="I29837" t="s">
        <v>27852</v>
      </c>
      <c r="J29837">
        <v>75</v>
      </c>
      <c r="K29837">
        <v>13000</v>
      </c>
      <c r="L29837">
        <v>14000</v>
      </c>
      <c r="M29837">
        <v>13333</v>
      </c>
      <c r="N29837" t="s">
        <v>27905</v>
      </c>
      <c r="O29837" t="s">
        <v>27856</v>
      </c>
      <c r="P29837">
        <v>833</v>
      </c>
      <c r="Q29837">
        <v>16</v>
      </c>
      <c r="R29837">
        <v>7</v>
      </c>
      <c r="S29837">
        <v>100103</v>
      </c>
      <c r="T29837">
        <v>100103006</v>
      </c>
    </row>
    <row r="29838" spans="1:20" x14ac:dyDescent="0.35">
      <c r="A29838" t="s">
        <v>27903</v>
      </c>
      <c r="B29838" t="s">
        <v>791</v>
      </c>
      <c r="C29838">
        <v>44195</v>
      </c>
      <c r="D29838">
        <v>16</v>
      </c>
      <c r="E29838" t="s">
        <v>25432</v>
      </c>
      <c r="F29838" t="s">
        <v>11343</v>
      </c>
      <c r="G29838" t="s">
        <v>11337</v>
      </c>
      <c r="H29838" t="s">
        <v>28117</v>
      </c>
      <c r="I29838" t="s">
        <v>27843</v>
      </c>
      <c r="J29838">
        <v>105</v>
      </c>
      <c r="K29838">
        <v>11000</v>
      </c>
      <c r="L29838">
        <v>12000</v>
      </c>
      <c r="M29838">
        <v>11429</v>
      </c>
      <c r="N29838" t="s">
        <v>27905</v>
      </c>
      <c r="O29838" t="s">
        <v>27856</v>
      </c>
      <c r="P29838">
        <v>714</v>
      </c>
      <c r="Q29838">
        <v>16</v>
      </c>
      <c r="R29838">
        <v>7</v>
      </c>
      <c r="S29838">
        <v>100103</v>
      </c>
      <c r="T29838">
        <v>100103006</v>
      </c>
    </row>
    <row r="29839" spans="1:20" x14ac:dyDescent="0.35">
      <c r="A29839" t="s">
        <v>27903</v>
      </c>
      <c r="B29839" t="s">
        <v>791</v>
      </c>
      <c r="C29839">
        <v>44195</v>
      </c>
      <c r="D29839">
        <v>16</v>
      </c>
      <c r="E29839" t="s">
        <v>25432</v>
      </c>
      <c r="F29839" t="s">
        <v>11343</v>
      </c>
      <c r="G29839" t="s">
        <v>11337</v>
      </c>
      <c r="H29839" t="s">
        <v>28117</v>
      </c>
      <c r="I29839" t="s">
        <v>27849</v>
      </c>
      <c r="J29839">
        <v>95</v>
      </c>
      <c r="K29839">
        <v>9000</v>
      </c>
      <c r="L29839">
        <v>10000</v>
      </c>
      <c r="M29839">
        <v>9579</v>
      </c>
      <c r="N29839" t="s">
        <v>27905</v>
      </c>
      <c r="O29839" t="s">
        <v>27856</v>
      </c>
      <c r="P29839">
        <v>599</v>
      </c>
      <c r="Q29839">
        <v>16</v>
      </c>
      <c r="R29839">
        <v>7</v>
      </c>
      <c r="S29839">
        <v>100103</v>
      </c>
      <c r="T29839">
        <v>100103006</v>
      </c>
    </row>
    <row r="29840" spans="1:20" x14ac:dyDescent="0.35">
      <c r="A29840" t="s">
        <v>27903</v>
      </c>
      <c r="B29840" t="s">
        <v>791</v>
      </c>
      <c r="C29840">
        <v>44195</v>
      </c>
      <c r="D29840">
        <v>16</v>
      </c>
      <c r="E29840" t="s">
        <v>25432</v>
      </c>
      <c r="F29840" t="s">
        <v>11343</v>
      </c>
      <c r="G29840" t="s">
        <v>11337</v>
      </c>
      <c r="H29840" t="s">
        <v>28079</v>
      </c>
      <c r="I29840" t="s">
        <v>27852</v>
      </c>
      <c r="J29840">
        <v>70</v>
      </c>
      <c r="K29840">
        <v>13000</v>
      </c>
      <c r="L29840">
        <v>14000</v>
      </c>
      <c r="M29840">
        <v>13429</v>
      </c>
      <c r="N29840" t="s">
        <v>27905</v>
      </c>
      <c r="O29840" t="s">
        <v>27856</v>
      </c>
      <c r="P29840">
        <v>839</v>
      </c>
      <c r="Q29840">
        <v>16</v>
      </c>
      <c r="R29840">
        <v>7</v>
      </c>
      <c r="S29840">
        <v>100103</v>
      </c>
      <c r="T29840">
        <v>100103006</v>
      </c>
    </row>
    <row r="29841" spans="1:20" x14ac:dyDescent="0.35">
      <c r="A29841" t="s">
        <v>27903</v>
      </c>
      <c r="B29841" t="s">
        <v>791</v>
      </c>
      <c r="C29841">
        <v>44195</v>
      </c>
      <c r="D29841">
        <v>16</v>
      </c>
      <c r="E29841" t="s">
        <v>25432</v>
      </c>
      <c r="F29841" t="s">
        <v>11343</v>
      </c>
      <c r="G29841" t="s">
        <v>11337</v>
      </c>
      <c r="H29841" t="s">
        <v>28079</v>
      </c>
      <c r="I29841" t="s">
        <v>27843</v>
      </c>
      <c r="J29841">
        <v>110</v>
      </c>
      <c r="K29841">
        <v>11000</v>
      </c>
      <c r="L29841">
        <v>12000</v>
      </c>
      <c r="M29841">
        <v>11545</v>
      </c>
      <c r="N29841" t="s">
        <v>27905</v>
      </c>
      <c r="O29841" t="s">
        <v>27856</v>
      </c>
      <c r="P29841">
        <v>722</v>
      </c>
      <c r="Q29841">
        <v>16</v>
      </c>
      <c r="R29841">
        <v>7</v>
      </c>
      <c r="S29841">
        <v>100103</v>
      </c>
      <c r="T29841">
        <v>100103006</v>
      </c>
    </row>
    <row r="29842" spans="1:20" x14ac:dyDescent="0.35">
      <c r="A29842" t="s">
        <v>27903</v>
      </c>
      <c r="B29842" t="s">
        <v>791</v>
      </c>
      <c r="C29842">
        <v>44195</v>
      </c>
      <c r="D29842">
        <v>16</v>
      </c>
      <c r="E29842" t="s">
        <v>25432</v>
      </c>
      <c r="F29842" t="s">
        <v>11343</v>
      </c>
      <c r="G29842" t="s">
        <v>11337</v>
      </c>
      <c r="H29842" t="s">
        <v>28079</v>
      </c>
      <c r="I29842" t="s">
        <v>27849</v>
      </c>
      <c r="J29842">
        <v>90</v>
      </c>
      <c r="K29842">
        <v>9000</v>
      </c>
      <c r="L29842">
        <v>10000</v>
      </c>
      <c r="M29842">
        <v>9556</v>
      </c>
      <c r="N29842" t="s">
        <v>27905</v>
      </c>
      <c r="O29842" t="s">
        <v>27856</v>
      </c>
      <c r="P29842">
        <v>597</v>
      </c>
      <c r="Q29842">
        <v>16</v>
      </c>
      <c r="R29842">
        <v>7</v>
      </c>
      <c r="S29842">
        <v>100103</v>
      </c>
      <c r="T29842">
        <v>100103006</v>
      </c>
    </row>
    <row r="29843" spans="1:20" x14ac:dyDescent="0.35">
      <c r="A29843" t="s">
        <v>27903</v>
      </c>
      <c r="B29843" t="s">
        <v>791</v>
      </c>
      <c r="C29843">
        <v>44195</v>
      </c>
      <c r="D29843">
        <v>16</v>
      </c>
      <c r="E29843" t="s">
        <v>25432</v>
      </c>
      <c r="F29843" t="s">
        <v>17703</v>
      </c>
      <c r="G29843" t="s">
        <v>27879</v>
      </c>
      <c r="H29843" t="s">
        <v>27882</v>
      </c>
      <c r="I29843" t="s">
        <v>27852</v>
      </c>
      <c r="J29843">
        <v>55</v>
      </c>
      <c r="K29843">
        <v>4700</v>
      </c>
      <c r="L29843">
        <v>4800</v>
      </c>
      <c r="M29843">
        <v>4755</v>
      </c>
      <c r="N29843" t="s">
        <v>27910</v>
      </c>
      <c r="O29843" t="s">
        <v>27933</v>
      </c>
      <c r="P29843">
        <v>4755</v>
      </c>
      <c r="Q29843">
        <v>1</v>
      </c>
      <c r="R29843">
        <v>7</v>
      </c>
      <c r="S29843">
        <v>100106</v>
      </c>
      <c r="T29843">
        <v>100106002</v>
      </c>
    </row>
    <row r="29844" spans="1:20" x14ac:dyDescent="0.35">
      <c r="A29844" t="s">
        <v>27903</v>
      </c>
      <c r="B29844" t="s">
        <v>791</v>
      </c>
      <c r="C29844">
        <v>44195</v>
      </c>
      <c r="D29844">
        <v>16</v>
      </c>
      <c r="E29844" t="s">
        <v>25432</v>
      </c>
      <c r="F29844" t="s">
        <v>17703</v>
      </c>
      <c r="G29844" t="s">
        <v>27879</v>
      </c>
      <c r="H29844" t="s">
        <v>27882</v>
      </c>
      <c r="I29844" t="s">
        <v>27843</v>
      </c>
      <c r="J29844">
        <v>70</v>
      </c>
      <c r="K29844">
        <v>4500</v>
      </c>
      <c r="L29844">
        <v>4600</v>
      </c>
      <c r="M29844">
        <v>4557</v>
      </c>
      <c r="N29844" t="s">
        <v>27910</v>
      </c>
      <c r="O29844" t="s">
        <v>27933</v>
      </c>
      <c r="P29844">
        <v>4557</v>
      </c>
      <c r="Q29844">
        <v>1</v>
      </c>
      <c r="R29844">
        <v>7</v>
      </c>
      <c r="S29844">
        <v>100106</v>
      </c>
      <c r="T29844">
        <v>100106002</v>
      </c>
    </row>
    <row r="29845" spans="1:20" x14ac:dyDescent="0.35">
      <c r="A29845" t="s">
        <v>27903</v>
      </c>
      <c r="B29845" t="s">
        <v>791</v>
      </c>
      <c r="C29845">
        <v>44195</v>
      </c>
      <c r="D29845">
        <v>16</v>
      </c>
      <c r="E29845" t="s">
        <v>25432</v>
      </c>
      <c r="F29845" t="s">
        <v>17703</v>
      </c>
      <c r="G29845" t="s">
        <v>27879</v>
      </c>
      <c r="H29845" t="s">
        <v>27882</v>
      </c>
      <c r="I29845" t="s">
        <v>27849</v>
      </c>
      <c r="J29845">
        <v>55</v>
      </c>
      <c r="K29845">
        <v>4200</v>
      </c>
      <c r="L29845">
        <v>4400</v>
      </c>
      <c r="M29845">
        <v>4273</v>
      </c>
      <c r="N29845" t="s">
        <v>27910</v>
      </c>
      <c r="O29845" t="s">
        <v>27933</v>
      </c>
      <c r="P29845">
        <v>4273</v>
      </c>
      <c r="Q29845">
        <v>1</v>
      </c>
      <c r="R29845">
        <v>7</v>
      </c>
      <c r="S29845">
        <v>100106</v>
      </c>
      <c r="T29845">
        <v>100106002</v>
      </c>
    </row>
    <row r="29846" spans="1:20" x14ac:dyDescent="0.35">
      <c r="A29846" t="s">
        <v>27903</v>
      </c>
      <c r="B29846" t="s">
        <v>791</v>
      </c>
      <c r="C29846">
        <v>44195</v>
      </c>
      <c r="D29846">
        <v>16</v>
      </c>
      <c r="E29846" t="s">
        <v>25432</v>
      </c>
      <c r="F29846" t="s">
        <v>5400</v>
      </c>
      <c r="G29846" t="s">
        <v>11438</v>
      </c>
      <c r="H29846" t="s">
        <v>27886</v>
      </c>
      <c r="I29846" t="s">
        <v>27843</v>
      </c>
      <c r="J29846">
        <v>55</v>
      </c>
      <c r="K29846">
        <v>14000</v>
      </c>
      <c r="L29846">
        <v>15000</v>
      </c>
      <c r="M29846">
        <v>14545</v>
      </c>
      <c r="N29846" t="s">
        <v>27888</v>
      </c>
      <c r="O29846" t="s">
        <v>195</v>
      </c>
      <c r="P29846">
        <v>1212</v>
      </c>
      <c r="Q29846">
        <v>12</v>
      </c>
      <c r="R29846">
        <v>7</v>
      </c>
      <c r="S29846">
        <v>100108</v>
      </c>
      <c r="T29846">
        <v>100108005</v>
      </c>
    </row>
    <row r="29847" spans="1:20" x14ac:dyDescent="0.35">
      <c r="A29847" t="s">
        <v>27903</v>
      </c>
      <c r="B29847" t="s">
        <v>791</v>
      </c>
      <c r="C29847">
        <v>44195</v>
      </c>
      <c r="D29847">
        <v>16</v>
      </c>
      <c r="E29847" t="s">
        <v>25432</v>
      </c>
      <c r="F29847" t="s">
        <v>5400</v>
      </c>
      <c r="G29847" t="s">
        <v>11438</v>
      </c>
      <c r="H29847" t="s">
        <v>27886</v>
      </c>
      <c r="I29847" t="s">
        <v>27849</v>
      </c>
      <c r="J29847">
        <v>50</v>
      </c>
      <c r="K29847">
        <v>14000</v>
      </c>
      <c r="L29847">
        <v>15000</v>
      </c>
      <c r="M29847">
        <v>14600</v>
      </c>
      <c r="N29847" t="s">
        <v>27889</v>
      </c>
      <c r="O29847" t="s">
        <v>195</v>
      </c>
      <c r="P29847">
        <v>1043</v>
      </c>
      <c r="Q29847">
        <v>14</v>
      </c>
      <c r="R29847">
        <v>7</v>
      </c>
      <c r="S29847">
        <v>100108</v>
      </c>
      <c r="T29847">
        <v>100108005</v>
      </c>
    </row>
    <row r="29848" spans="1:20" x14ac:dyDescent="0.35">
      <c r="A29848" t="s">
        <v>27903</v>
      </c>
      <c r="B29848" t="s">
        <v>791</v>
      </c>
      <c r="C29848">
        <v>44195</v>
      </c>
      <c r="D29848">
        <v>16</v>
      </c>
      <c r="E29848" t="s">
        <v>25432</v>
      </c>
      <c r="F29848" t="s">
        <v>11443</v>
      </c>
      <c r="G29848" t="s">
        <v>11438</v>
      </c>
      <c r="H29848" t="s">
        <v>27850</v>
      </c>
      <c r="I29848" t="s">
        <v>27895</v>
      </c>
      <c r="J29848">
        <v>590</v>
      </c>
      <c r="K29848">
        <v>12500</v>
      </c>
      <c r="L29848">
        <v>13000</v>
      </c>
      <c r="M29848">
        <v>12797</v>
      </c>
      <c r="N29848" t="s">
        <v>27892</v>
      </c>
      <c r="O29848" t="s">
        <v>195</v>
      </c>
      <c r="P29848">
        <v>640</v>
      </c>
      <c r="Q29848">
        <v>20</v>
      </c>
      <c r="R29848">
        <v>7</v>
      </c>
      <c r="S29848">
        <v>100108</v>
      </c>
      <c r="T29848">
        <v>100108006</v>
      </c>
    </row>
    <row r="29849" spans="1:20" x14ac:dyDescent="0.35">
      <c r="A29849" t="s">
        <v>27903</v>
      </c>
      <c r="B29849" t="s">
        <v>791</v>
      </c>
      <c r="C29849">
        <v>44195</v>
      </c>
      <c r="D29849">
        <v>16</v>
      </c>
      <c r="E29849" t="s">
        <v>25432</v>
      </c>
      <c r="F29849" t="s">
        <v>11443</v>
      </c>
      <c r="G29849" t="s">
        <v>11438</v>
      </c>
      <c r="H29849" t="s">
        <v>27850</v>
      </c>
      <c r="I29849" t="s">
        <v>27894</v>
      </c>
      <c r="J29849">
        <v>450</v>
      </c>
      <c r="K29849">
        <v>14000</v>
      </c>
      <c r="L29849">
        <v>15000</v>
      </c>
      <c r="M29849">
        <v>14556</v>
      </c>
      <c r="N29849" t="s">
        <v>27892</v>
      </c>
      <c r="O29849" t="s">
        <v>195</v>
      </c>
      <c r="P29849">
        <v>728</v>
      </c>
      <c r="Q29849">
        <v>20</v>
      </c>
      <c r="R29849">
        <v>7</v>
      </c>
      <c r="S29849">
        <v>100108</v>
      </c>
      <c r="T29849">
        <v>100108006</v>
      </c>
    </row>
    <row r="29850" spans="1:20" x14ac:dyDescent="0.35">
      <c r="A29850" t="s">
        <v>27903</v>
      </c>
      <c r="B29850" t="s">
        <v>791</v>
      </c>
      <c r="C29850">
        <v>44195</v>
      </c>
      <c r="D29850">
        <v>16</v>
      </c>
      <c r="E29850" t="s">
        <v>25432</v>
      </c>
      <c r="F29850" t="s">
        <v>18431</v>
      </c>
      <c r="G29850" t="s">
        <v>18431</v>
      </c>
      <c r="H29850" t="s">
        <v>27896</v>
      </c>
      <c r="I29850" t="s">
        <v>27843</v>
      </c>
      <c r="J29850">
        <v>65</v>
      </c>
      <c r="K29850">
        <v>14500</v>
      </c>
      <c r="L29850">
        <v>15000</v>
      </c>
      <c r="M29850">
        <v>14769</v>
      </c>
      <c r="N29850" t="s">
        <v>27870</v>
      </c>
      <c r="O29850" t="s">
        <v>27868</v>
      </c>
      <c r="P29850">
        <v>1477</v>
      </c>
      <c r="Q29850">
        <v>10</v>
      </c>
      <c r="R29850">
        <v>7</v>
      </c>
      <c r="S29850">
        <v>100109</v>
      </c>
      <c r="T29850">
        <v>100109001</v>
      </c>
    </row>
    <row r="29851" spans="1:20" x14ac:dyDescent="0.35">
      <c r="A29851" t="s">
        <v>27903</v>
      </c>
      <c r="B29851" t="s">
        <v>791</v>
      </c>
      <c r="C29851">
        <v>44195</v>
      </c>
      <c r="D29851">
        <v>16</v>
      </c>
      <c r="E29851" t="s">
        <v>25432</v>
      </c>
      <c r="F29851" t="s">
        <v>18431</v>
      </c>
      <c r="G29851" t="s">
        <v>18431</v>
      </c>
      <c r="H29851" t="s">
        <v>28037</v>
      </c>
      <c r="I29851" t="s">
        <v>27843</v>
      </c>
      <c r="J29851">
        <v>90</v>
      </c>
      <c r="K29851">
        <v>14500</v>
      </c>
      <c r="L29851">
        <v>15000</v>
      </c>
      <c r="M29851">
        <v>14778</v>
      </c>
      <c r="N29851" t="s">
        <v>27870</v>
      </c>
      <c r="O29851" t="s">
        <v>27868</v>
      </c>
      <c r="P29851">
        <v>1478</v>
      </c>
      <c r="Q29851">
        <v>10</v>
      </c>
      <c r="R29851">
        <v>7</v>
      </c>
      <c r="S29851">
        <v>100109</v>
      </c>
      <c r="T29851">
        <v>100109001</v>
      </c>
    </row>
    <row r="29852" spans="1:20" x14ac:dyDescent="0.35">
      <c r="A29852" t="s">
        <v>27926</v>
      </c>
      <c r="B29852" t="s">
        <v>773</v>
      </c>
      <c r="C29852">
        <v>44194</v>
      </c>
      <c r="D29852">
        <v>4</v>
      </c>
      <c r="E29852" t="s">
        <v>25432</v>
      </c>
      <c r="F29852" t="s">
        <v>11631</v>
      </c>
      <c r="G29852" t="s">
        <v>11256</v>
      </c>
      <c r="H29852" t="s">
        <v>27850</v>
      </c>
      <c r="I29852" t="s">
        <v>27843</v>
      </c>
      <c r="J29852">
        <v>280</v>
      </c>
      <c r="K29852">
        <v>13500</v>
      </c>
      <c r="L29852">
        <v>14000</v>
      </c>
      <c r="M29852">
        <v>13750</v>
      </c>
      <c r="N29852" t="s">
        <v>27853</v>
      </c>
      <c r="O29852" t="s">
        <v>27854</v>
      </c>
      <c r="P29852">
        <v>1964</v>
      </c>
      <c r="Q29852">
        <v>7</v>
      </c>
      <c r="R29852">
        <v>8</v>
      </c>
      <c r="S29852">
        <v>100101</v>
      </c>
      <c r="T29852">
        <v>100112025</v>
      </c>
    </row>
    <row r="29853" spans="1:20" x14ac:dyDescent="0.35">
      <c r="A29853" t="s">
        <v>27926</v>
      </c>
      <c r="B29853" t="s">
        <v>773</v>
      </c>
      <c r="C29853">
        <v>44194</v>
      </c>
      <c r="D29853">
        <v>4</v>
      </c>
      <c r="E29853" t="s">
        <v>25432</v>
      </c>
      <c r="F29853" t="s">
        <v>11631</v>
      </c>
      <c r="G29853" t="s">
        <v>11256</v>
      </c>
      <c r="H29853" t="s">
        <v>27850</v>
      </c>
      <c r="I29853" t="s">
        <v>27852</v>
      </c>
      <c r="J29853">
        <v>340</v>
      </c>
      <c r="K29853">
        <v>15500</v>
      </c>
      <c r="L29853">
        <v>16000</v>
      </c>
      <c r="M29853">
        <v>15750</v>
      </c>
      <c r="N29853" t="s">
        <v>27853</v>
      </c>
      <c r="O29853" t="s">
        <v>27854</v>
      </c>
      <c r="P29853">
        <v>2250</v>
      </c>
      <c r="Q29853">
        <v>7</v>
      </c>
      <c r="R29853">
        <v>8</v>
      </c>
      <c r="S29853">
        <v>100101</v>
      </c>
      <c r="T29853">
        <v>100112025</v>
      </c>
    </row>
    <row r="29854" spans="1:20" x14ac:dyDescent="0.35">
      <c r="A29854" t="s">
        <v>27926</v>
      </c>
      <c r="B29854" t="s">
        <v>773</v>
      </c>
      <c r="C29854">
        <v>44194</v>
      </c>
      <c r="D29854">
        <v>4</v>
      </c>
      <c r="E29854" t="s">
        <v>25432</v>
      </c>
      <c r="F29854" t="s">
        <v>16291</v>
      </c>
      <c r="G29854" t="s">
        <v>11337</v>
      </c>
      <c r="H29854" t="s">
        <v>28137</v>
      </c>
      <c r="I29854" t="s">
        <v>27843</v>
      </c>
      <c r="J29854">
        <v>240</v>
      </c>
      <c r="K29854">
        <v>17500</v>
      </c>
      <c r="L29854">
        <v>18000</v>
      </c>
      <c r="M29854">
        <v>17750</v>
      </c>
      <c r="N29854" t="s">
        <v>27905</v>
      </c>
      <c r="O29854" t="s">
        <v>27861</v>
      </c>
      <c r="P29854">
        <v>1109</v>
      </c>
      <c r="Q29854">
        <v>16</v>
      </c>
      <c r="R29854">
        <v>8</v>
      </c>
      <c r="S29854">
        <v>100103</v>
      </c>
      <c r="T29854">
        <v>100103004</v>
      </c>
    </row>
    <row r="29855" spans="1:20" x14ac:dyDescent="0.35">
      <c r="A29855" t="s">
        <v>27926</v>
      </c>
      <c r="B29855" t="s">
        <v>773</v>
      </c>
      <c r="C29855">
        <v>44194</v>
      </c>
      <c r="D29855">
        <v>4</v>
      </c>
      <c r="E29855" t="s">
        <v>25432</v>
      </c>
      <c r="F29855" t="s">
        <v>16291</v>
      </c>
      <c r="G29855" t="s">
        <v>11337</v>
      </c>
      <c r="H29855" t="s">
        <v>28137</v>
      </c>
      <c r="I29855" t="s">
        <v>27852</v>
      </c>
      <c r="J29855">
        <v>300</v>
      </c>
      <c r="K29855">
        <v>19500</v>
      </c>
      <c r="L29855">
        <v>20000</v>
      </c>
      <c r="M29855">
        <v>19750</v>
      </c>
      <c r="N29855" t="s">
        <v>27905</v>
      </c>
      <c r="O29855" t="s">
        <v>27861</v>
      </c>
      <c r="P29855">
        <v>1234</v>
      </c>
      <c r="Q29855">
        <v>16</v>
      </c>
      <c r="R29855">
        <v>8</v>
      </c>
      <c r="S29855">
        <v>100103</v>
      </c>
      <c r="T29855">
        <v>100103004</v>
      </c>
    </row>
    <row r="29856" spans="1:20" x14ac:dyDescent="0.35">
      <c r="A29856" t="s">
        <v>27926</v>
      </c>
      <c r="B29856" t="s">
        <v>773</v>
      </c>
      <c r="C29856">
        <v>44194</v>
      </c>
      <c r="D29856">
        <v>4</v>
      </c>
      <c r="E29856" t="s">
        <v>25432</v>
      </c>
      <c r="F29856" t="s">
        <v>18402</v>
      </c>
      <c r="G29856" t="s">
        <v>11337</v>
      </c>
      <c r="H29856" t="s">
        <v>28109</v>
      </c>
      <c r="I29856" t="s">
        <v>27849</v>
      </c>
      <c r="J29856">
        <v>240</v>
      </c>
      <c r="K29856">
        <v>13000</v>
      </c>
      <c r="L29856">
        <v>13500</v>
      </c>
      <c r="M29856">
        <v>13250</v>
      </c>
      <c r="N29856" t="s">
        <v>27870</v>
      </c>
      <c r="O29856" t="s">
        <v>27848</v>
      </c>
      <c r="P29856">
        <v>1325</v>
      </c>
      <c r="Q29856">
        <v>10</v>
      </c>
      <c r="R29856">
        <v>8</v>
      </c>
      <c r="S29856">
        <v>100103</v>
      </c>
      <c r="T29856">
        <v>100103001</v>
      </c>
    </row>
    <row r="29857" spans="1:20" x14ac:dyDescent="0.35">
      <c r="A29857" t="s">
        <v>27926</v>
      </c>
      <c r="B29857" t="s">
        <v>773</v>
      </c>
      <c r="C29857">
        <v>44194</v>
      </c>
      <c r="D29857">
        <v>4</v>
      </c>
      <c r="E29857" t="s">
        <v>25432</v>
      </c>
      <c r="F29857" t="s">
        <v>18402</v>
      </c>
      <c r="G29857" t="s">
        <v>11337</v>
      </c>
      <c r="H29857" t="s">
        <v>28109</v>
      </c>
      <c r="I29857" t="s">
        <v>27843</v>
      </c>
      <c r="J29857">
        <v>300</v>
      </c>
      <c r="K29857">
        <v>16000</v>
      </c>
      <c r="L29857">
        <v>16500</v>
      </c>
      <c r="M29857">
        <v>16250</v>
      </c>
      <c r="N29857" t="s">
        <v>27870</v>
      </c>
      <c r="O29857" t="s">
        <v>27848</v>
      </c>
      <c r="P29857">
        <v>1625</v>
      </c>
      <c r="Q29857">
        <v>10</v>
      </c>
      <c r="R29857">
        <v>8</v>
      </c>
      <c r="S29857">
        <v>100103</v>
      </c>
      <c r="T29857">
        <v>100103001</v>
      </c>
    </row>
    <row r="29858" spans="1:20" x14ac:dyDescent="0.35">
      <c r="A29858" t="s">
        <v>27927</v>
      </c>
      <c r="B29858" t="s">
        <v>773</v>
      </c>
      <c r="C29858">
        <v>44194</v>
      </c>
      <c r="D29858">
        <v>5</v>
      </c>
      <c r="E29858" t="s">
        <v>25432</v>
      </c>
      <c r="F29858" t="s">
        <v>18431</v>
      </c>
      <c r="G29858" t="s">
        <v>18431</v>
      </c>
      <c r="H29858" t="s">
        <v>28037</v>
      </c>
      <c r="I29858" t="s">
        <v>27843</v>
      </c>
      <c r="J29858">
        <v>60</v>
      </c>
      <c r="K29858">
        <v>12000</v>
      </c>
      <c r="L29858">
        <v>12000</v>
      </c>
      <c r="M29858">
        <v>12000</v>
      </c>
      <c r="N29858" t="s">
        <v>27870</v>
      </c>
      <c r="O29858" t="s">
        <v>27868</v>
      </c>
      <c r="P29858">
        <v>1200</v>
      </c>
      <c r="Q29858">
        <v>10</v>
      </c>
      <c r="R29858">
        <v>3</v>
      </c>
      <c r="S29858">
        <v>100109</v>
      </c>
      <c r="T29858">
        <v>100109001</v>
      </c>
    </row>
    <row r="29859" spans="1:20" x14ac:dyDescent="0.35">
      <c r="A29859" t="s">
        <v>27927</v>
      </c>
      <c r="B29859" t="s">
        <v>773</v>
      </c>
      <c r="C29859">
        <v>44194</v>
      </c>
      <c r="D29859">
        <v>5</v>
      </c>
      <c r="E29859" t="s">
        <v>25432</v>
      </c>
      <c r="F29859" t="s">
        <v>18431</v>
      </c>
      <c r="G29859" t="s">
        <v>18431</v>
      </c>
      <c r="H29859" t="s">
        <v>27896</v>
      </c>
      <c r="I29859" t="s">
        <v>27843</v>
      </c>
      <c r="J29859">
        <v>50</v>
      </c>
      <c r="K29859">
        <v>14000</v>
      </c>
      <c r="L29859">
        <v>14000</v>
      </c>
      <c r="M29859">
        <v>14000</v>
      </c>
      <c r="N29859" t="s">
        <v>27870</v>
      </c>
      <c r="O29859" t="s">
        <v>28034</v>
      </c>
      <c r="P29859">
        <v>1400</v>
      </c>
      <c r="Q29859">
        <v>10</v>
      </c>
      <c r="R29859">
        <v>3</v>
      </c>
      <c r="S29859">
        <v>100109</v>
      </c>
      <c r="T29859">
        <v>100109001</v>
      </c>
    </row>
    <row r="29860" spans="1:20" x14ac:dyDescent="0.35">
      <c r="A29860" t="s">
        <v>27927</v>
      </c>
      <c r="B29860" t="s">
        <v>773</v>
      </c>
      <c r="C29860">
        <v>44194</v>
      </c>
      <c r="D29860">
        <v>5</v>
      </c>
      <c r="E29860" t="s">
        <v>25432</v>
      </c>
      <c r="F29860" t="s">
        <v>18431</v>
      </c>
      <c r="G29860" t="s">
        <v>18431</v>
      </c>
      <c r="H29860" t="s">
        <v>28052</v>
      </c>
      <c r="I29860" t="s">
        <v>27843</v>
      </c>
      <c r="J29860">
        <v>50</v>
      </c>
      <c r="K29860">
        <v>13000</v>
      </c>
      <c r="L29860">
        <v>13000</v>
      </c>
      <c r="M29860">
        <v>13000</v>
      </c>
      <c r="N29860" t="s">
        <v>27902</v>
      </c>
      <c r="O29860" t="s">
        <v>27868</v>
      </c>
      <c r="P29860">
        <v>867</v>
      </c>
      <c r="Q29860">
        <v>15</v>
      </c>
      <c r="R29860">
        <v>3</v>
      </c>
      <c r="S29860">
        <v>100109</v>
      </c>
      <c r="T29860">
        <v>100109001</v>
      </c>
    </row>
    <row r="29861" spans="1:20" x14ac:dyDescent="0.35">
      <c r="A29861" t="s">
        <v>27845</v>
      </c>
      <c r="B29861" t="s">
        <v>26056</v>
      </c>
      <c r="C29861">
        <v>44194</v>
      </c>
      <c r="D29861">
        <v>13</v>
      </c>
      <c r="E29861" t="s">
        <v>25432</v>
      </c>
      <c r="F29861" t="s">
        <v>819</v>
      </c>
      <c r="G29861" t="s">
        <v>11306</v>
      </c>
      <c r="H29861" t="s">
        <v>27850</v>
      </c>
      <c r="I29861" t="s">
        <v>27863</v>
      </c>
      <c r="J29861">
        <v>200</v>
      </c>
      <c r="K29861">
        <v>15000</v>
      </c>
      <c r="L29861">
        <v>15000</v>
      </c>
      <c r="M29861">
        <v>15000</v>
      </c>
      <c r="N29861" t="s">
        <v>27906</v>
      </c>
      <c r="O29861" t="s">
        <v>27860</v>
      </c>
      <c r="P29861">
        <v>938</v>
      </c>
      <c r="Q29861">
        <v>16</v>
      </c>
      <c r="R29861">
        <v>6</v>
      </c>
      <c r="S29861">
        <v>100102</v>
      </c>
      <c r="T29861">
        <v>100102003</v>
      </c>
    </row>
    <row r="29862" spans="1:20" x14ac:dyDescent="0.35">
      <c r="A29862" t="s">
        <v>27845</v>
      </c>
      <c r="B29862" t="s">
        <v>26056</v>
      </c>
      <c r="C29862">
        <v>44194</v>
      </c>
      <c r="D29862">
        <v>13</v>
      </c>
      <c r="E29862" t="s">
        <v>25432</v>
      </c>
      <c r="F29862" t="s">
        <v>819</v>
      </c>
      <c r="G29862" t="s">
        <v>11306</v>
      </c>
      <c r="H29862" t="s">
        <v>27850</v>
      </c>
      <c r="I29862" t="s">
        <v>27863</v>
      </c>
      <c r="J29862">
        <v>180</v>
      </c>
      <c r="K29862">
        <v>15000</v>
      </c>
      <c r="L29862">
        <v>15000</v>
      </c>
      <c r="M29862">
        <v>15000</v>
      </c>
      <c r="N29862" t="s">
        <v>27906</v>
      </c>
      <c r="O29862" t="s">
        <v>27861</v>
      </c>
      <c r="P29862">
        <v>938</v>
      </c>
      <c r="Q29862">
        <v>16</v>
      </c>
      <c r="R29862">
        <v>6</v>
      </c>
      <c r="S29862">
        <v>100102</v>
      </c>
      <c r="T29862">
        <v>100102003</v>
      </c>
    </row>
    <row r="29863" spans="1:20" x14ac:dyDescent="0.35">
      <c r="A29863" t="s">
        <v>27845</v>
      </c>
      <c r="B29863" t="s">
        <v>26056</v>
      </c>
      <c r="C29863">
        <v>44194</v>
      </c>
      <c r="D29863">
        <v>13</v>
      </c>
      <c r="E29863" t="s">
        <v>25432</v>
      </c>
      <c r="F29863" t="s">
        <v>819</v>
      </c>
      <c r="G29863" t="s">
        <v>11306</v>
      </c>
      <c r="H29863" t="s">
        <v>27850</v>
      </c>
      <c r="I29863" t="s">
        <v>27863</v>
      </c>
      <c r="J29863">
        <v>150</v>
      </c>
      <c r="K29863">
        <v>15000</v>
      </c>
      <c r="L29863">
        <v>15000</v>
      </c>
      <c r="M29863">
        <v>15000</v>
      </c>
      <c r="N29863" t="s">
        <v>27906</v>
      </c>
      <c r="O29863" t="s">
        <v>27856</v>
      </c>
      <c r="P29863">
        <v>938</v>
      </c>
      <c r="Q29863">
        <v>16</v>
      </c>
      <c r="R29863">
        <v>6</v>
      </c>
      <c r="S29863">
        <v>100102</v>
      </c>
      <c r="T29863">
        <v>100102003</v>
      </c>
    </row>
    <row r="29864" spans="1:20" x14ac:dyDescent="0.35">
      <c r="A29864" t="s">
        <v>27845</v>
      </c>
      <c r="B29864" t="s">
        <v>26056</v>
      </c>
      <c r="C29864">
        <v>44194</v>
      </c>
      <c r="D29864">
        <v>13</v>
      </c>
      <c r="E29864" t="s">
        <v>25432</v>
      </c>
      <c r="F29864" t="s">
        <v>819</v>
      </c>
      <c r="G29864" t="s">
        <v>11306</v>
      </c>
      <c r="H29864" t="s">
        <v>27850</v>
      </c>
      <c r="I29864" t="s">
        <v>27865</v>
      </c>
      <c r="J29864">
        <v>200</v>
      </c>
      <c r="K29864">
        <v>16000</v>
      </c>
      <c r="L29864">
        <v>16000</v>
      </c>
      <c r="M29864">
        <v>16000</v>
      </c>
      <c r="N29864" t="s">
        <v>27906</v>
      </c>
      <c r="O29864" t="s">
        <v>27854</v>
      </c>
      <c r="P29864">
        <v>1000</v>
      </c>
      <c r="Q29864">
        <v>16</v>
      </c>
      <c r="R29864">
        <v>6</v>
      </c>
      <c r="S29864">
        <v>100102</v>
      </c>
      <c r="T29864">
        <v>100102003</v>
      </c>
    </row>
    <row r="29865" spans="1:20" x14ac:dyDescent="0.35">
      <c r="A29865" t="s">
        <v>27845</v>
      </c>
      <c r="B29865" t="s">
        <v>26056</v>
      </c>
      <c r="C29865">
        <v>44194</v>
      </c>
      <c r="D29865">
        <v>13</v>
      </c>
      <c r="E29865" t="s">
        <v>25432</v>
      </c>
      <c r="F29865" t="s">
        <v>819</v>
      </c>
      <c r="G29865" t="s">
        <v>11306</v>
      </c>
      <c r="H29865" t="s">
        <v>27850</v>
      </c>
      <c r="I29865" t="s">
        <v>27865</v>
      </c>
      <c r="J29865">
        <v>250</v>
      </c>
      <c r="K29865">
        <v>17000</v>
      </c>
      <c r="L29865">
        <v>17000</v>
      </c>
      <c r="M29865">
        <v>17000</v>
      </c>
      <c r="N29865" t="s">
        <v>27906</v>
      </c>
      <c r="O29865" t="s">
        <v>27860</v>
      </c>
      <c r="P29865">
        <v>1062</v>
      </c>
      <c r="Q29865">
        <v>16</v>
      </c>
      <c r="R29865">
        <v>6</v>
      </c>
      <c r="S29865">
        <v>100102</v>
      </c>
      <c r="T29865">
        <v>100102003</v>
      </c>
    </row>
    <row r="29866" spans="1:20" x14ac:dyDescent="0.35">
      <c r="A29866" t="s">
        <v>27845</v>
      </c>
      <c r="B29866" t="s">
        <v>26056</v>
      </c>
      <c r="C29866">
        <v>44194</v>
      </c>
      <c r="D29866">
        <v>13</v>
      </c>
      <c r="E29866" t="s">
        <v>25432</v>
      </c>
      <c r="F29866" t="s">
        <v>819</v>
      </c>
      <c r="G29866" t="s">
        <v>11306</v>
      </c>
      <c r="H29866" t="s">
        <v>27850</v>
      </c>
      <c r="I29866" t="s">
        <v>27865</v>
      </c>
      <c r="J29866">
        <v>150</v>
      </c>
      <c r="K29866">
        <v>17000</v>
      </c>
      <c r="L29866">
        <v>17000</v>
      </c>
      <c r="M29866">
        <v>17000</v>
      </c>
      <c r="N29866" t="s">
        <v>27906</v>
      </c>
      <c r="O29866" t="s">
        <v>27856</v>
      </c>
      <c r="P29866">
        <v>1062</v>
      </c>
      <c r="Q29866">
        <v>16</v>
      </c>
      <c r="R29866">
        <v>6</v>
      </c>
      <c r="S29866">
        <v>100102</v>
      </c>
      <c r="T29866">
        <v>100102003</v>
      </c>
    </row>
    <row r="29867" spans="1:20" x14ac:dyDescent="0.35">
      <c r="A29867" t="s">
        <v>27845</v>
      </c>
      <c r="B29867" t="s">
        <v>26056</v>
      </c>
      <c r="C29867">
        <v>44194</v>
      </c>
      <c r="D29867">
        <v>13</v>
      </c>
      <c r="E29867" t="s">
        <v>25432</v>
      </c>
      <c r="F29867" t="s">
        <v>819</v>
      </c>
      <c r="G29867" t="s">
        <v>11306</v>
      </c>
      <c r="H29867" t="s">
        <v>27850</v>
      </c>
      <c r="I29867" t="s">
        <v>27866</v>
      </c>
      <c r="J29867">
        <v>150</v>
      </c>
      <c r="K29867">
        <v>13000</v>
      </c>
      <c r="L29867">
        <v>13000</v>
      </c>
      <c r="M29867">
        <v>13000</v>
      </c>
      <c r="N29867" t="s">
        <v>27906</v>
      </c>
      <c r="O29867" t="s">
        <v>27861</v>
      </c>
      <c r="P29867">
        <v>812</v>
      </c>
      <c r="Q29867">
        <v>16</v>
      </c>
      <c r="R29867">
        <v>6</v>
      </c>
      <c r="S29867">
        <v>100102</v>
      </c>
      <c r="T29867">
        <v>100102003</v>
      </c>
    </row>
    <row r="29868" spans="1:20" x14ac:dyDescent="0.35">
      <c r="A29868" t="s">
        <v>27845</v>
      </c>
      <c r="B29868" t="s">
        <v>26056</v>
      </c>
      <c r="C29868">
        <v>44194</v>
      </c>
      <c r="D29868">
        <v>13</v>
      </c>
      <c r="E29868" t="s">
        <v>25432</v>
      </c>
      <c r="F29868" t="s">
        <v>819</v>
      </c>
      <c r="G29868" t="s">
        <v>11306</v>
      </c>
      <c r="H29868" t="s">
        <v>27850</v>
      </c>
      <c r="I29868" t="s">
        <v>27867</v>
      </c>
      <c r="J29868">
        <v>150</v>
      </c>
      <c r="K29868">
        <v>14000</v>
      </c>
      <c r="L29868">
        <v>14000</v>
      </c>
      <c r="M29868">
        <v>14000</v>
      </c>
      <c r="N29868" t="s">
        <v>27906</v>
      </c>
      <c r="O29868" t="s">
        <v>27854</v>
      </c>
      <c r="P29868">
        <v>875</v>
      </c>
      <c r="Q29868">
        <v>16</v>
      </c>
      <c r="R29868">
        <v>6</v>
      </c>
      <c r="S29868">
        <v>100102</v>
      </c>
      <c r="T29868">
        <v>100102003</v>
      </c>
    </row>
    <row r="29869" spans="1:20" x14ac:dyDescent="0.35">
      <c r="A29869" t="s">
        <v>27845</v>
      </c>
      <c r="B29869" t="s">
        <v>26056</v>
      </c>
      <c r="C29869">
        <v>44194</v>
      </c>
      <c r="D29869">
        <v>13</v>
      </c>
      <c r="E29869" t="s">
        <v>25432</v>
      </c>
      <c r="F29869" t="s">
        <v>819</v>
      </c>
      <c r="G29869" t="s">
        <v>11306</v>
      </c>
      <c r="H29869" t="s">
        <v>27850</v>
      </c>
      <c r="I29869" t="s">
        <v>27867</v>
      </c>
      <c r="J29869">
        <v>180</v>
      </c>
      <c r="K29869">
        <v>15000</v>
      </c>
      <c r="L29869">
        <v>15000</v>
      </c>
      <c r="M29869">
        <v>15000</v>
      </c>
      <c r="N29869" t="s">
        <v>27906</v>
      </c>
      <c r="O29869" t="s">
        <v>27860</v>
      </c>
      <c r="P29869">
        <v>938</v>
      </c>
      <c r="Q29869">
        <v>16</v>
      </c>
      <c r="R29869">
        <v>6</v>
      </c>
      <c r="S29869">
        <v>100102</v>
      </c>
      <c r="T29869">
        <v>100102003</v>
      </c>
    </row>
    <row r="29870" spans="1:20" x14ac:dyDescent="0.35">
      <c r="A29870" t="s">
        <v>27845</v>
      </c>
      <c r="B29870" t="s">
        <v>26056</v>
      </c>
      <c r="C29870">
        <v>44194</v>
      </c>
      <c r="D29870">
        <v>13</v>
      </c>
      <c r="E29870" t="s">
        <v>25432</v>
      </c>
      <c r="F29870" t="s">
        <v>819</v>
      </c>
      <c r="G29870" t="s">
        <v>11306</v>
      </c>
      <c r="H29870" t="s">
        <v>27850</v>
      </c>
      <c r="I29870" t="s">
        <v>27867</v>
      </c>
      <c r="J29870">
        <v>120</v>
      </c>
      <c r="K29870">
        <v>15000</v>
      </c>
      <c r="L29870">
        <v>15000</v>
      </c>
      <c r="M29870">
        <v>15000</v>
      </c>
      <c r="N29870" t="s">
        <v>27906</v>
      </c>
      <c r="O29870" t="s">
        <v>27856</v>
      </c>
      <c r="P29870">
        <v>938</v>
      </c>
      <c r="Q29870">
        <v>16</v>
      </c>
      <c r="R29870">
        <v>6</v>
      </c>
      <c r="S29870">
        <v>100102</v>
      </c>
      <c r="T29870">
        <v>100102003</v>
      </c>
    </row>
    <row r="29871" spans="1:20" x14ac:dyDescent="0.35">
      <c r="A29871" t="s">
        <v>27845</v>
      </c>
      <c r="B29871" t="s">
        <v>26056</v>
      </c>
      <c r="C29871">
        <v>44194</v>
      </c>
      <c r="D29871">
        <v>13</v>
      </c>
      <c r="E29871" t="s">
        <v>25432</v>
      </c>
      <c r="F29871" t="s">
        <v>17713</v>
      </c>
      <c r="G29871" t="s">
        <v>11438</v>
      </c>
      <c r="H29871" t="s">
        <v>27850</v>
      </c>
      <c r="I29871" t="s">
        <v>27852</v>
      </c>
      <c r="J29871">
        <v>456</v>
      </c>
      <c r="K29871">
        <v>5500</v>
      </c>
      <c r="L29871">
        <v>6000</v>
      </c>
      <c r="M29871">
        <v>5750</v>
      </c>
      <c r="N29871" t="s">
        <v>27872</v>
      </c>
      <c r="O29871" t="s">
        <v>465</v>
      </c>
      <c r="P29871">
        <v>1438</v>
      </c>
      <c r="Q29871">
        <v>4</v>
      </c>
      <c r="R29871">
        <v>6</v>
      </c>
      <c r="S29871">
        <v>100108</v>
      </c>
      <c r="T29871">
        <v>100108002</v>
      </c>
    </row>
    <row r="29872" spans="1:20" x14ac:dyDescent="0.35">
      <c r="A29872" t="s">
        <v>27845</v>
      </c>
      <c r="B29872" t="s">
        <v>26056</v>
      </c>
      <c r="C29872">
        <v>44194</v>
      </c>
      <c r="D29872">
        <v>13</v>
      </c>
      <c r="E29872" t="s">
        <v>25432</v>
      </c>
      <c r="F29872" t="s">
        <v>17713</v>
      </c>
      <c r="G29872" t="s">
        <v>11438</v>
      </c>
      <c r="H29872" t="s">
        <v>27850</v>
      </c>
      <c r="I29872" t="s">
        <v>27843</v>
      </c>
      <c r="J29872">
        <v>912</v>
      </c>
      <c r="K29872">
        <v>5500</v>
      </c>
      <c r="L29872">
        <v>6000</v>
      </c>
      <c r="M29872">
        <v>5625</v>
      </c>
      <c r="N29872" t="s">
        <v>27872</v>
      </c>
      <c r="O29872" t="s">
        <v>465</v>
      </c>
      <c r="P29872">
        <v>1406</v>
      </c>
      <c r="Q29872">
        <v>4</v>
      </c>
      <c r="R29872">
        <v>6</v>
      </c>
      <c r="S29872">
        <v>100108</v>
      </c>
      <c r="T29872">
        <v>100108002</v>
      </c>
    </row>
    <row r="29873" spans="1:20" x14ac:dyDescent="0.35">
      <c r="A29873" t="s">
        <v>27845</v>
      </c>
      <c r="B29873" t="s">
        <v>26056</v>
      </c>
      <c r="C29873">
        <v>44194</v>
      </c>
      <c r="D29873">
        <v>13</v>
      </c>
      <c r="E29873" t="s">
        <v>25432</v>
      </c>
      <c r="F29873" t="s">
        <v>17713</v>
      </c>
      <c r="G29873" t="s">
        <v>11438</v>
      </c>
      <c r="H29873" t="s">
        <v>27850</v>
      </c>
      <c r="I29873" t="s">
        <v>27849</v>
      </c>
      <c r="J29873">
        <v>456</v>
      </c>
      <c r="K29873">
        <v>5500</v>
      </c>
      <c r="L29873">
        <v>6000</v>
      </c>
      <c r="M29873">
        <v>5750</v>
      </c>
      <c r="N29873" t="s">
        <v>27872</v>
      </c>
      <c r="O29873" t="s">
        <v>465</v>
      </c>
      <c r="P29873">
        <v>1438</v>
      </c>
      <c r="Q29873">
        <v>4</v>
      </c>
      <c r="R29873">
        <v>6</v>
      </c>
      <c r="S29873">
        <v>100108</v>
      </c>
      <c r="T29873">
        <v>100108002</v>
      </c>
    </row>
    <row r="29874" spans="1:20" x14ac:dyDescent="0.35">
      <c r="A29874" t="s">
        <v>27845</v>
      </c>
      <c r="B29874" t="s">
        <v>26056</v>
      </c>
      <c r="C29874">
        <v>44194</v>
      </c>
      <c r="D29874">
        <v>13</v>
      </c>
      <c r="E29874" t="s">
        <v>25432</v>
      </c>
      <c r="F29874" t="s">
        <v>2109</v>
      </c>
      <c r="G29874" t="s">
        <v>11256</v>
      </c>
      <c r="H29874" t="s">
        <v>27850</v>
      </c>
      <c r="I29874" t="s">
        <v>27843</v>
      </c>
      <c r="J29874">
        <v>250</v>
      </c>
      <c r="K29874">
        <v>4000</v>
      </c>
      <c r="L29874">
        <v>4000</v>
      </c>
      <c r="M29874">
        <v>4000</v>
      </c>
      <c r="N29874" t="s">
        <v>27851</v>
      </c>
      <c r="O29874" t="s">
        <v>27987</v>
      </c>
      <c r="P29874">
        <v>2000</v>
      </c>
      <c r="Q29874">
        <v>2</v>
      </c>
      <c r="R29874">
        <v>6</v>
      </c>
      <c r="S29874">
        <v>100101</v>
      </c>
      <c r="T29874">
        <v>100101008</v>
      </c>
    </row>
    <row r="29875" spans="1:20" x14ac:dyDescent="0.35">
      <c r="A29875" t="s">
        <v>27845</v>
      </c>
      <c r="B29875" t="s">
        <v>26056</v>
      </c>
      <c r="C29875">
        <v>44194</v>
      </c>
      <c r="D29875">
        <v>13</v>
      </c>
      <c r="E29875" t="s">
        <v>25432</v>
      </c>
      <c r="F29875" t="s">
        <v>11307</v>
      </c>
      <c r="G29875" t="s">
        <v>11306</v>
      </c>
      <c r="H29875" t="s">
        <v>27995</v>
      </c>
      <c r="I29875" t="s">
        <v>27843</v>
      </c>
      <c r="J29875">
        <v>44</v>
      </c>
      <c r="K29875">
        <v>400000</v>
      </c>
      <c r="L29875">
        <v>420000</v>
      </c>
      <c r="M29875">
        <v>409091</v>
      </c>
      <c r="N29875" t="s">
        <v>27844</v>
      </c>
      <c r="O29875" t="s">
        <v>27856</v>
      </c>
      <c r="P29875">
        <v>1023</v>
      </c>
      <c r="Q29875">
        <v>400</v>
      </c>
      <c r="R29875">
        <v>6</v>
      </c>
      <c r="S29875">
        <v>100102</v>
      </c>
      <c r="T29875">
        <v>100102005</v>
      </c>
    </row>
    <row r="29876" spans="1:20" x14ac:dyDescent="0.35">
      <c r="A29876" t="s">
        <v>27845</v>
      </c>
      <c r="B29876" t="s">
        <v>26056</v>
      </c>
      <c r="C29876">
        <v>44194</v>
      </c>
      <c r="D29876">
        <v>13</v>
      </c>
      <c r="E29876" t="s">
        <v>25432</v>
      </c>
      <c r="F29876" t="s">
        <v>11307</v>
      </c>
      <c r="G29876" t="s">
        <v>11306</v>
      </c>
      <c r="H29876" t="s">
        <v>27995</v>
      </c>
      <c r="I29876" t="s">
        <v>27849</v>
      </c>
      <c r="J29876">
        <v>14</v>
      </c>
      <c r="K29876">
        <v>360000</v>
      </c>
      <c r="L29876">
        <v>360000</v>
      </c>
      <c r="M29876">
        <v>360000</v>
      </c>
      <c r="N29876" t="s">
        <v>27844</v>
      </c>
      <c r="O29876" t="s">
        <v>27856</v>
      </c>
      <c r="P29876">
        <v>900</v>
      </c>
      <c r="Q29876">
        <v>400</v>
      </c>
      <c r="R29876">
        <v>6</v>
      </c>
      <c r="S29876">
        <v>100102</v>
      </c>
      <c r="T29876">
        <v>100102005</v>
      </c>
    </row>
    <row r="29877" spans="1:20" x14ac:dyDescent="0.35">
      <c r="A29877" t="s">
        <v>27845</v>
      </c>
      <c r="B29877" t="s">
        <v>26056</v>
      </c>
      <c r="C29877">
        <v>44194</v>
      </c>
      <c r="D29877">
        <v>13</v>
      </c>
      <c r="E29877" t="s">
        <v>25432</v>
      </c>
      <c r="F29877" t="s">
        <v>11343</v>
      </c>
      <c r="G29877" t="s">
        <v>11337</v>
      </c>
      <c r="H29877" t="s">
        <v>28117</v>
      </c>
      <c r="I29877" t="s">
        <v>27852</v>
      </c>
      <c r="J29877">
        <v>150</v>
      </c>
      <c r="K29877">
        <v>14000</v>
      </c>
      <c r="L29877">
        <v>14000</v>
      </c>
      <c r="M29877">
        <v>14000</v>
      </c>
      <c r="N29877" t="s">
        <v>27905</v>
      </c>
      <c r="O29877" t="s">
        <v>27856</v>
      </c>
      <c r="P29877">
        <v>875</v>
      </c>
      <c r="Q29877">
        <v>16</v>
      </c>
      <c r="R29877">
        <v>6</v>
      </c>
      <c r="S29877">
        <v>100103</v>
      </c>
      <c r="T29877">
        <v>100103006</v>
      </c>
    </row>
    <row r="29878" spans="1:20" x14ac:dyDescent="0.35">
      <c r="A29878" t="s">
        <v>27845</v>
      </c>
      <c r="B29878" t="s">
        <v>26056</v>
      </c>
      <c r="C29878">
        <v>44194</v>
      </c>
      <c r="D29878">
        <v>13</v>
      </c>
      <c r="E29878" t="s">
        <v>25432</v>
      </c>
      <c r="F29878" t="s">
        <v>11343</v>
      </c>
      <c r="G29878" t="s">
        <v>11337</v>
      </c>
      <c r="H29878" t="s">
        <v>28117</v>
      </c>
      <c r="I29878" t="s">
        <v>27857</v>
      </c>
      <c r="J29878">
        <v>180</v>
      </c>
      <c r="K29878">
        <v>16000</v>
      </c>
      <c r="L29878">
        <v>16000</v>
      </c>
      <c r="M29878">
        <v>16000</v>
      </c>
      <c r="N29878" t="s">
        <v>27905</v>
      </c>
      <c r="O29878" t="s">
        <v>27856</v>
      </c>
      <c r="P29878">
        <v>1000</v>
      </c>
      <c r="Q29878">
        <v>16</v>
      </c>
      <c r="R29878">
        <v>6</v>
      </c>
      <c r="S29878">
        <v>100103</v>
      </c>
      <c r="T29878">
        <v>100103006</v>
      </c>
    </row>
    <row r="29879" spans="1:20" x14ac:dyDescent="0.35">
      <c r="A29879" t="s">
        <v>27845</v>
      </c>
      <c r="B29879" t="s">
        <v>26056</v>
      </c>
      <c r="C29879">
        <v>44194</v>
      </c>
      <c r="D29879">
        <v>13</v>
      </c>
      <c r="E29879" t="s">
        <v>25432</v>
      </c>
      <c r="F29879" t="s">
        <v>11343</v>
      </c>
      <c r="G29879" t="s">
        <v>11337</v>
      </c>
      <c r="H29879" t="s">
        <v>28117</v>
      </c>
      <c r="I29879" t="s">
        <v>27843</v>
      </c>
      <c r="J29879">
        <v>170</v>
      </c>
      <c r="K29879">
        <v>12000</v>
      </c>
      <c r="L29879">
        <v>12000</v>
      </c>
      <c r="M29879">
        <v>12000</v>
      </c>
      <c r="N29879" t="s">
        <v>27905</v>
      </c>
      <c r="O29879" t="s">
        <v>27856</v>
      </c>
      <c r="P29879">
        <v>750</v>
      </c>
      <c r="Q29879">
        <v>16</v>
      </c>
      <c r="R29879">
        <v>6</v>
      </c>
      <c r="S29879">
        <v>100103</v>
      </c>
      <c r="T29879">
        <v>100103006</v>
      </c>
    </row>
    <row r="29880" spans="1:20" x14ac:dyDescent="0.35">
      <c r="A29880" t="s">
        <v>27845</v>
      </c>
      <c r="B29880" t="s">
        <v>26056</v>
      </c>
      <c r="C29880">
        <v>44194</v>
      </c>
      <c r="D29880">
        <v>13</v>
      </c>
      <c r="E29880" t="s">
        <v>25432</v>
      </c>
      <c r="F29880" t="s">
        <v>11343</v>
      </c>
      <c r="G29880" t="s">
        <v>11337</v>
      </c>
      <c r="H29880" t="s">
        <v>28117</v>
      </c>
      <c r="I29880" t="s">
        <v>27849</v>
      </c>
      <c r="J29880">
        <v>150</v>
      </c>
      <c r="K29880">
        <v>10000</v>
      </c>
      <c r="L29880">
        <v>10000</v>
      </c>
      <c r="M29880">
        <v>10000</v>
      </c>
      <c r="N29880" t="s">
        <v>27905</v>
      </c>
      <c r="O29880" t="s">
        <v>27856</v>
      </c>
      <c r="P29880">
        <v>625</v>
      </c>
      <c r="Q29880">
        <v>16</v>
      </c>
      <c r="R29880">
        <v>6</v>
      </c>
      <c r="S29880">
        <v>100103</v>
      </c>
      <c r="T29880">
        <v>100103006</v>
      </c>
    </row>
    <row r="29881" spans="1:20" x14ac:dyDescent="0.35">
      <c r="A29881" t="s">
        <v>27845</v>
      </c>
      <c r="B29881" t="s">
        <v>26056</v>
      </c>
      <c r="C29881">
        <v>44194</v>
      </c>
      <c r="D29881">
        <v>13</v>
      </c>
      <c r="E29881" t="s">
        <v>25432</v>
      </c>
      <c r="F29881" t="s">
        <v>11343</v>
      </c>
      <c r="G29881" t="s">
        <v>11337</v>
      </c>
      <c r="H29881" t="s">
        <v>28117</v>
      </c>
      <c r="I29881" t="s">
        <v>27871</v>
      </c>
      <c r="J29881">
        <v>150</v>
      </c>
      <c r="K29881">
        <v>7000</v>
      </c>
      <c r="L29881">
        <v>8000</v>
      </c>
      <c r="M29881">
        <v>7500</v>
      </c>
      <c r="N29881" t="s">
        <v>28004</v>
      </c>
      <c r="O29881" t="s">
        <v>27856</v>
      </c>
      <c r="P29881">
        <v>469</v>
      </c>
      <c r="Q29881">
        <v>16</v>
      </c>
      <c r="R29881">
        <v>6</v>
      </c>
      <c r="S29881">
        <v>100103</v>
      </c>
      <c r="T29881">
        <v>100103006</v>
      </c>
    </row>
    <row r="29882" spans="1:20" x14ac:dyDescent="0.35">
      <c r="A29882" t="s">
        <v>27845</v>
      </c>
      <c r="B29882" t="s">
        <v>26056</v>
      </c>
      <c r="C29882">
        <v>44194</v>
      </c>
      <c r="D29882">
        <v>13</v>
      </c>
      <c r="E29882" t="s">
        <v>25432</v>
      </c>
      <c r="F29882" t="s">
        <v>11343</v>
      </c>
      <c r="G29882" t="s">
        <v>11337</v>
      </c>
      <c r="H29882" t="s">
        <v>28162</v>
      </c>
      <c r="I29882" t="s">
        <v>27852</v>
      </c>
      <c r="J29882">
        <v>10</v>
      </c>
      <c r="K29882">
        <v>350000</v>
      </c>
      <c r="L29882">
        <v>350000</v>
      </c>
      <c r="M29882">
        <v>350000</v>
      </c>
      <c r="N29882" t="s">
        <v>28033</v>
      </c>
      <c r="O29882" t="s">
        <v>27856</v>
      </c>
      <c r="P29882">
        <v>833</v>
      </c>
      <c r="Q29882">
        <v>420</v>
      </c>
      <c r="R29882">
        <v>6</v>
      </c>
      <c r="S29882">
        <v>100103</v>
      </c>
      <c r="T29882">
        <v>100103006</v>
      </c>
    </row>
    <row r="29883" spans="1:20" x14ac:dyDescent="0.35">
      <c r="A29883" t="s">
        <v>27845</v>
      </c>
      <c r="B29883" t="s">
        <v>26056</v>
      </c>
      <c r="C29883">
        <v>44194</v>
      </c>
      <c r="D29883">
        <v>13</v>
      </c>
      <c r="E29883" t="s">
        <v>25432</v>
      </c>
      <c r="F29883" t="s">
        <v>11343</v>
      </c>
      <c r="G29883" t="s">
        <v>11337</v>
      </c>
      <c r="H29883" t="s">
        <v>28162</v>
      </c>
      <c r="I29883" t="s">
        <v>27843</v>
      </c>
      <c r="J29883">
        <v>18</v>
      </c>
      <c r="K29883">
        <v>300000</v>
      </c>
      <c r="L29883">
        <v>300000</v>
      </c>
      <c r="M29883">
        <v>300000</v>
      </c>
      <c r="N29883" t="s">
        <v>28033</v>
      </c>
      <c r="O29883" t="s">
        <v>27856</v>
      </c>
      <c r="P29883">
        <v>714</v>
      </c>
      <c r="Q29883">
        <v>420</v>
      </c>
      <c r="R29883">
        <v>6</v>
      </c>
      <c r="S29883">
        <v>100103</v>
      </c>
      <c r="T29883">
        <v>100103006</v>
      </c>
    </row>
    <row r="29884" spans="1:20" x14ac:dyDescent="0.35">
      <c r="A29884" t="s">
        <v>27845</v>
      </c>
      <c r="B29884" t="s">
        <v>26056</v>
      </c>
      <c r="C29884">
        <v>44194</v>
      </c>
      <c r="D29884">
        <v>13</v>
      </c>
      <c r="E29884" t="s">
        <v>25432</v>
      </c>
      <c r="F29884" t="s">
        <v>11343</v>
      </c>
      <c r="G29884" t="s">
        <v>11337</v>
      </c>
      <c r="H29884" t="s">
        <v>28149</v>
      </c>
      <c r="I29884" t="s">
        <v>27852</v>
      </c>
      <c r="J29884">
        <v>10</v>
      </c>
      <c r="K29884">
        <v>280000</v>
      </c>
      <c r="L29884">
        <v>280000</v>
      </c>
      <c r="M29884">
        <v>280000</v>
      </c>
      <c r="N29884" t="s">
        <v>28033</v>
      </c>
      <c r="O29884" t="s">
        <v>27856</v>
      </c>
      <c r="P29884">
        <v>667</v>
      </c>
      <c r="Q29884">
        <v>420</v>
      </c>
      <c r="R29884">
        <v>6</v>
      </c>
      <c r="S29884">
        <v>100103</v>
      </c>
      <c r="T29884">
        <v>100103006</v>
      </c>
    </row>
    <row r="29885" spans="1:20" x14ac:dyDescent="0.35">
      <c r="A29885" t="s">
        <v>27845</v>
      </c>
      <c r="B29885" t="s">
        <v>26056</v>
      </c>
      <c r="C29885">
        <v>44194</v>
      </c>
      <c r="D29885">
        <v>13</v>
      </c>
      <c r="E29885" t="s">
        <v>25432</v>
      </c>
      <c r="F29885" t="s">
        <v>11343</v>
      </c>
      <c r="G29885" t="s">
        <v>11337</v>
      </c>
      <c r="H29885" t="s">
        <v>28149</v>
      </c>
      <c r="I29885" t="s">
        <v>27843</v>
      </c>
      <c r="J29885">
        <v>14</v>
      </c>
      <c r="K29885">
        <v>250000</v>
      </c>
      <c r="L29885">
        <v>250000</v>
      </c>
      <c r="M29885">
        <v>250000</v>
      </c>
      <c r="N29885" t="s">
        <v>28033</v>
      </c>
      <c r="O29885" t="s">
        <v>27856</v>
      </c>
      <c r="P29885">
        <v>595</v>
      </c>
      <c r="Q29885">
        <v>420</v>
      </c>
      <c r="R29885">
        <v>6</v>
      </c>
      <c r="S29885">
        <v>100103</v>
      </c>
      <c r="T29885">
        <v>100103006</v>
      </c>
    </row>
    <row r="29886" spans="1:20" x14ac:dyDescent="0.35">
      <c r="A29886" t="s">
        <v>27845</v>
      </c>
      <c r="B29886" t="s">
        <v>26056</v>
      </c>
      <c r="C29886">
        <v>44194</v>
      </c>
      <c r="D29886">
        <v>13</v>
      </c>
      <c r="E29886" t="s">
        <v>25432</v>
      </c>
      <c r="F29886" t="s">
        <v>11343</v>
      </c>
      <c r="G29886" t="s">
        <v>11337</v>
      </c>
      <c r="H29886" t="s">
        <v>28128</v>
      </c>
      <c r="I29886" t="s">
        <v>27843</v>
      </c>
      <c r="J29886">
        <v>18</v>
      </c>
      <c r="K29886">
        <v>230000</v>
      </c>
      <c r="L29886">
        <v>230000</v>
      </c>
      <c r="M29886">
        <v>230000</v>
      </c>
      <c r="N29886" t="s">
        <v>28033</v>
      </c>
      <c r="O29886" t="s">
        <v>27856</v>
      </c>
      <c r="P29886">
        <v>548</v>
      </c>
      <c r="Q29886">
        <v>420</v>
      </c>
      <c r="R29886">
        <v>6</v>
      </c>
      <c r="S29886">
        <v>100103</v>
      </c>
      <c r="T29886">
        <v>100103006</v>
      </c>
    </row>
    <row r="29887" spans="1:20" x14ac:dyDescent="0.35">
      <c r="A29887" t="s">
        <v>27845</v>
      </c>
      <c r="B29887" t="s">
        <v>26056</v>
      </c>
      <c r="C29887">
        <v>44194</v>
      </c>
      <c r="D29887">
        <v>13</v>
      </c>
      <c r="E29887" t="s">
        <v>25432</v>
      </c>
      <c r="F29887" t="s">
        <v>11343</v>
      </c>
      <c r="G29887" t="s">
        <v>11337</v>
      </c>
      <c r="H29887" t="s">
        <v>28079</v>
      </c>
      <c r="I29887" t="s">
        <v>27852</v>
      </c>
      <c r="J29887">
        <v>18</v>
      </c>
      <c r="K29887">
        <v>220000</v>
      </c>
      <c r="L29887">
        <v>220000</v>
      </c>
      <c r="M29887">
        <v>220000</v>
      </c>
      <c r="N29887" t="s">
        <v>28033</v>
      </c>
      <c r="O29887" t="s">
        <v>27856</v>
      </c>
      <c r="P29887">
        <v>524</v>
      </c>
      <c r="Q29887">
        <v>420</v>
      </c>
      <c r="R29887">
        <v>6</v>
      </c>
      <c r="S29887">
        <v>100103</v>
      </c>
      <c r="T29887">
        <v>100103006</v>
      </c>
    </row>
    <row r="29888" spans="1:20" x14ac:dyDescent="0.35">
      <c r="A29888" t="s">
        <v>27845</v>
      </c>
      <c r="B29888" t="s">
        <v>26056</v>
      </c>
      <c r="C29888">
        <v>44194</v>
      </c>
      <c r="D29888">
        <v>13</v>
      </c>
      <c r="E29888" t="s">
        <v>25432</v>
      </c>
      <c r="F29888" t="s">
        <v>11343</v>
      </c>
      <c r="G29888" t="s">
        <v>11337</v>
      </c>
      <c r="H29888" t="s">
        <v>28079</v>
      </c>
      <c r="I29888" t="s">
        <v>27852</v>
      </c>
      <c r="J29888">
        <v>160</v>
      </c>
      <c r="K29888">
        <v>14000</v>
      </c>
      <c r="L29888">
        <v>14000</v>
      </c>
      <c r="M29888">
        <v>14000</v>
      </c>
      <c r="N29888" t="s">
        <v>27905</v>
      </c>
      <c r="O29888" t="s">
        <v>27856</v>
      </c>
      <c r="P29888">
        <v>875</v>
      </c>
      <c r="Q29888">
        <v>16</v>
      </c>
      <c r="R29888">
        <v>6</v>
      </c>
      <c r="S29888">
        <v>100103</v>
      </c>
      <c r="T29888">
        <v>100103006</v>
      </c>
    </row>
    <row r="29889" spans="1:20" x14ac:dyDescent="0.35">
      <c r="A29889" t="s">
        <v>27845</v>
      </c>
      <c r="B29889" t="s">
        <v>26056</v>
      </c>
      <c r="C29889">
        <v>44194</v>
      </c>
      <c r="D29889">
        <v>13</v>
      </c>
      <c r="E29889" t="s">
        <v>25432</v>
      </c>
      <c r="F29889" t="s">
        <v>11343</v>
      </c>
      <c r="G29889" t="s">
        <v>11337</v>
      </c>
      <c r="H29889" t="s">
        <v>28079</v>
      </c>
      <c r="I29889" t="s">
        <v>27857</v>
      </c>
      <c r="J29889">
        <v>150</v>
      </c>
      <c r="K29889">
        <v>16000</v>
      </c>
      <c r="L29889">
        <v>16000</v>
      </c>
      <c r="M29889">
        <v>16000</v>
      </c>
      <c r="N29889" t="s">
        <v>27905</v>
      </c>
      <c r="O29889" t="s">
        <v>27856</v>
      </c>
      <c r="P29889">
        <v>1000</v>
      </c>
      <c r="Q29889">
        <v>16</v>
      </c>
      <c r="R29889">
        <v>6</v>
      </c>
      <c r="S29889">
        <v>100103</v>
      </c>
      <c r="T29889">
        <v>100103006</v>
      </c>
    </row>
    <row r="29890" spans="1:20" x14ac:dyDescent="0.35">
      <c r="A29890" t="s">
        <v>27845</v>
      </c>
      <c r="B29890" t="s">
        <v>26056</v>
      </c>
      <c r="C29890">
        <v>44194</v>
      </c>
      <c r="D29890">
        <v>13</v>
      </c>
      <c r="E29890" t="s">
        <v>25432</v>
      </c>
      <c r="F29890" t="s">
        <v>11343</v>
      </c>
      <c r="G29890" t="s">
        <v>11337</v>
      </c>
      <c r="H29890" t="s">
        <v>28079</v>
      </c>
      <c r="I29890" t="s">
        <v>27843</v>
      </c>
      <c r="J29890">
        <v>28</v>
      </c>
      <c r="K29890">
        <v>200000</v>
      </c>
      <c r="L29890">
        <v>200000</v>
      </c>
      <c r="M29890">
        <v>200000</v>
      </c>
      <c r="N29890" t="s">
        <v>28033</v>
      </c>
      <c r="O29890" t="s">
        <v>27856</v>
      </c>
      <c r="P29890">
        <v>476</v>
      </c>
      <c r="Q29890">
        <v>420</v>
      </c>
      <c r="R29890">
        <v>6</v>
      </c>
      <c r="S29890">
        <v>100103</v>
      </c>
      <c r="T29890">
        <v>100103006</v>
      </c>
    </row>
    <row r="29891" spans="1:20" x14ac:dyDescent="0.35">
      <c r="A29891" t="s">
        <v>27845</v>
      </c>
      <c r="B29891" t="s">
        <v>26056</v>
      </c>
      <c r="C29891">
        <v>44194</v>
      </c>
      <c r="D29891">
        <v>13</v>
      </c>
      <c r="E29891" t="s">
        <v>25432</v>
      </c>
      <c r="F29891" t="s">
        <v>11343</v>
      </c>
      <c r="G29891" t="s">
        <v>11337</v>
      </c>
      <c r="H29891" t="s">
        <v>28079</v>
      </c>
      <c r="I29891" t="s">
        <v>27843</v>
      </c>
      <c r="J29891">
        <v>200</v>
      </c>
      <c r="K29891">
        <v>12000</v>
      </c>
      <c r="L29891">
        <v>12000</v>
      </c>
      <c r="M29891">
        <v>12000</v>
      </c>
      <c r="N29891" t="s">
        <v>27905</v>
      </c>
      <c r="O29891" t="s">
        <v>27856</v>
      </c>
      <c r="P29891">
        <v>750</v>
      </c>
      <c r="Q29891">
        <v>16</v>
      </c>
      <c r="R29891">
        <v>6</v>
      </c>
      <c r="S29891">
        <v>100103</v>
      </c>
      <c r="T29891">
        <v>100103006</v>
      </c>
    </row>
    <row r="29892" spans="1:20" x14ac:dyDescent="0.35">
      <c r="A29892" t="s">
        <v>27845</v>
      </c>
      <c r="B29892" t="s">
        <v>26056</v>
      </c>
      <c r="C29892">
        <v>44194</v>
      </c>
      <c r="D29892">
        <v>13</v>
      </c>
      <c r="E29892" t="s">
        <v>25432</v>
      </c>
      <c r="F29892" t="s">
        <v>11343</v>
      </c>
      <c r="G29892" t="s">
        <v>11337</v>
      </c>
      <c r="H29892" t="s">
        <v>28079</v>
      </c>
      <c r="I29892" t="s">
        <v>27849</v>
      </c>
      <c r="J29892">
        <v>14</v>
      </c>
      <c r="K29892">
        <v>160000</v>
      </c>
      <c r="L29892">
        <v>160000</v>
      </c>
      <c r="M29892">
        <v>160000</v>
      </c>
      <c r="N29892" t="s">
        <v>28033</v>
      </c>
      <c r="O29892" t="s">
        <v>27856</v>
      </c>
      <c r="P29892">
        <v>381</v>
      </c>
      <c r="Q29892">
        <v>420</v>
      </c>
      <c r="R29892">
        <v>6</v>
      </c>
      <c r="S29892">
        <v>100103</v>
      </c>
      <c r="T29892">
        <v>100103006</v>
      </c>
    </row>
    <row r="29893" spans="1:20" x14ac:dyDescent="0.35">
      <c r="A29893" t="s">
        <v>27845</v>
      </c>
      <c r="B29893" t="s">
        <v>26056</v>
      </c>
      <c r="C29893">
        <v>44194</v>
      </c>
      <c r="D29893">
        <v>13</v>
      </c>
      <c r="E29893" t="s">
        <v>25432</v>
      </c>
      <c r="F29893" t="s">
        <v>11343</v>
      </c>
      <c r="G29893" t="s">
        <v>11337</v>
      </c>
      <c r="H29893" t="s">
        <v>28079</v>
      </c>
      <c r="I29893" t="s">
        <v>27849</v>
      </c>
      <c r="J29893">
        <v>140</v>
      </c>
      <c r="K29893">
        <v>10000</v>
      </c>
      <c r="L29893">
        <v>10000</v>
      </c>
      <c r="M29893">
        <v>10000</v>
      </c>
      <c r="N29893" t="s">
        <v>27905</v>
      </c>
      <c r="O29893" t="s">
        <v>27856</v>
      </c>
      <c r="P29893">
        <v>625</v>
      </c>
      <c r="Q29893">
        <v>16</v>
      </c>
      <c r="R29893">
        <v>6</v>
      </c>
      <c r="S29893">
        <v>100103</v>
      </c>
      <c r="T29893">
        <v>100103006</v>
      </c>
    </row>
    <row r="29894" spans="1:20" x14ac:dyDescent="0.35">
      <c r="A29894" t="s">
        <v>27845</v>
      </c>
      <c r="B29894" t="s">
        <v>26056</v>
      </c>
      <c r="C29894">
        <v>44194</v>
      </c>
      <c r="D29894">
        <v>13</v>
      </c>
      <c r="E29894" t="s">
        <v>25432</v>
      </c>
      <c r="F29894" t="s">
        <v>11343</v>
      </c>
      <c r="G29894" t="s">
        <v>11337</v>
      </c>
      <c r="H29894" t="s">
        <v>28079</v>
      </c>
      <c r="I29894" t="s">
        <v>27871</v>
      </c>
      <c r="J29894">
        <v>120</v>
      </c>
      <c r="K29894">
        <v>8000</v>
      </c>
      <c r="L29894">
        <v>8000</v>
      </c>
      <c r="M29894">
        <v>8000</v>
      </c>
      <c r="N29894" t="s">
        <v>27905</v>
      </c>
      <c r="O29894" t="s">
        <v>27856</v>
      </c>
      <c r="P29894">
        <v>500</v>
      </c>
      <c r="Q29894">
        <v>16</v>
      </c>
      <c r="R29894">
        <v>6</v>
      </c>
      <c r="S29894">
        <v>100103</v>
      </c>
      <c r="T29894">
        <v>100103006</v>
      </c>
    </row>
    <row r="29895" spans="1:20" x14ac:dyDescent="0.35">
      <c r="A29895" t="s">
        <v>27845</v>
      </c>
      <c r="B29895" t="s">
        <v>26056</v>
      </c>
      <c r="C29895">
        <v>44194</v>
      </c>
      <c r="D29895">
        <v>13</v>
      </c>
      <c r="E29895" t="s">
        <v>25432</v>
      </c>
      <c r="F29895" t="s">
        <v>17703</v>
      </c>
      <c r="G29895" t="s">
        <v>27879</v>
      </c>
      <c r="H29895" t="s">
        <v>28055</v>
      </c>
      <c r="I29895" t="s">
        <v>27852</v>
      </c>
      <c r="J29895">
        <v>100</v>
      </c>
      <c r="K29895">
        <v>4000</v>
      </c>
      <c r="L29895">
        <v>4000</v>
      </c>
      <c r="M29895">
        <v>4000</v>
      </c>
      <c r="N29895" t="s">
        <v>27881</v>
      </c>
      <c r="O29895" t="s">
        <v>27933</v>
      </c>
      <c r="P29895">
        <v>4000</v>
      </c>
      <c r="Q29895">
        <v>1</v>
      </c>
      <c r="R29895">
        <v>6</v>
      </c>
      <c r="S29895">
        <v>100106</v>
      </c>
      <c r="T29895">
        <v>100106002</v>
      </c>
    </row>
    <row r="29896" spans="1:20" x14ac:dyDescent="0.35">
      <c r="A29896" t="s">
        <v>27845</v>
      </c>
      <c r="B29896" t="s">
        <v>26056</v>
      </c>
      <c r="C29896">
        <v>44194</v>
      </c>
      <c r="D29896">
        <v>13</v>
      </c>
      <c r="E29896" t="s">
        <v>25432</v>
      </c>
      <c r="F29896" t="s">
        <v>17703</v>
      </c>
      <c r="G29896" t="s">
        <v>27879</v>
      </c>
      <c r="H29896" t="s">
        <v>28055</v>
      </c>
      <c r="I29896" t="s">
        <v>27843</v>
      </c>
      <c r="J29896">
        <v>135</v>
      </c>
      <c r="K29896">
        <v>3800</v>
      </c>
      <c r="L29896">
        <v>3800</v>
      </c>
      <c r="M29896">
        <v>3800</v>
      </c>
      <c r="N29896" t="s">
        <v>27881</v>
      </c>
      <c r="O29896" t="s">
        <v>27933</v>
      </c>
      <c r="P29896">
        <v>3800</v>
      </c>
      <c r="Q29896">
        <v>1</v>
      </c>
      <c r="R29896">
        <v>6</v>
      </c>
      <c r="S29896">
        <v>100106</v>
      </c>
      <c r="T29896">
        <v>100106002</v>
      </c>
    </row>
    <row r="29897" spans="1:20" x14ac:dyDescent="0.35">
      <c r="A29897" t="s">
        <v>27845</v>
      </c>
      <c r="B29897" t="s">
        <v>26056</v>
      </c>
      <c r="C29897">
        <v>44194</v>
      </c>
      <c r="D29897">
        <v>13</v>
      </c>
      <c r="E29897" t="s">
        <v>25432</v>
      </c>
      <c r="F29897" t="s">
        <v>17703</v>
      </c>
      <c r="G29897" t="s">
        <v>27879</v>
      </c>
      <c r="H29897" t="s">
        <v>28055</v>
      </c>
      <c r="I29897" t="s">
        <v>27849</v>
      </c>
      <c r="J29897">
        <v>90</v>
      </c>
      <c r="K29897">
        <v>3500</v>
      </c>
      <c r="L29897">
        <v>3500</v>
      </c>
      <c r="M29897">
        <v>3500</v>
      </c>
      <c r="N29897" t="s">
        <v>27881</v>
      </c>
      <c r="O29897" t="s">
        <v>27933</v>
      </c>
      <c r="P29897">
        <v>3500</v>
      </c>
      <c r="Q29897">
        <v>1</v>
      </c>
      <c r="R29897">
        <v>6</v>
      </c>
      <c r="S29897">
        <v>100106</v>
      </c>
      <c r="T29897">
        <v>100106002</v>
      </c>
    </row>
    <row r="29898" spans="1:20" x14ac:dyDescent="0.35">
      <c r="A29898" t="s">
        <v>27845</v>
      </c>
      <c r="B29898" t="s">
        <v>26056</v>
      </c>
      <c r="C29898">
        <v>44194</v>
      </c>
      <c r="D29898">
        <v>13</v>
      </c>
      <c r="E29898" t="s">
        <v>25432</v>
      </c>
      <c r="F29898" t="s">
        <v>17703</v>
      </c>
      <c r="G29898" t="s">
        <v>27879</v>
      </c>
      <c r="H29898" t="s">
        <v>27882</v>
      </c>
      <c r="I29898" t="s">
        <v>27852</v>
      </c>
      <c r="J29898">
        <v>140</v>
      </c>
      <c r="K29898">
        <v>4800</v>
      </c>
      <c r="L29898">
        <v>4800</v>
      </c>
      <c r="M29898">
        <v>4800</v>
      </c>
      <c r="N29898" t="s">
        <v>27881</v>
      </c>
      <c r="O29898" t="s">
        <v>1219</v>
      </c>
      <c r="P29898">
        <v>4800</v>
      </c>
      <c r="Q29898">
        <v>1</v>
      </c>
      <c r="R29898">
        <v>6</v>
      </c>
      <c r="S29898">
        <v>100106</v>
      </c>
      <c r="T29898">
        <v>100106002</v>
      </c>
    </row>
    <row r="29899" spans="1:20" x14ac:dyDescent="0.35">
      <c r="A29899" t="s">
        <v>27845</v>
      </c>
      <c r="B29899" t="s">
        <v>26056</v>
      </c>
      <c r="C29899">
        <v>44194</v>
      </c>
      <c r="D29899">
        <v>13</v>
      </c>
      <c r="E29899" t="s">
        <v>25432</v>
      </c>
      <c r="F29899" t="s">
        <v>17703</v>
      </c>
      <c r="G29899" t="s">
        <v>27879</v>
      </c>
      <c r="H29899" t="s">
        <v>27882</v>
      </c>
      <c r="I29899" t="s">
        <v>27852</v>
      </c>
      <c r="J29899">
        <v>150</v>
      </c>
      <c r="K29899">
        <v>5000</v>
      </c>
      <c r="L29899">
        <v>5000</v>
      </c>
      <c r="M29899">
        <v>5000</v>
      </c>
      <c r="N29899" t="s">
        <v>27881</v>
      </c>
      <c r="O29899" t="s">
        <v>27868</v>
      </c>
      <c r="P29899">
        <v>5000</v>
      </c>
      <c r="Q29899">
        <v>1</v>
      </c>
      <c r="R29899">
        <v>6</v>
      </c>
      <c r="S29899">
        <v>100106</v>
      </c>
      <c r="T29899">
        <v>100106002</v>
      </c>
    </row>
    <row r="29900" spans="1:20" x14ac:dyDescent="0.35">
      <c r="A29900" t="s">
        <v>27845</v>
      </c>
      <c r="B29900" t="s">
        <v>26056</v>
      </c>
      <c r="C29900">
        <v>44194</v>
      </c>
      <c r="D29900">
        <v>13</v>
      </c>
      <c r="E29900" t="s">
        <v>25432</v>
      </c>
      <c r="F29900" t="s">
        <v>17703</v>
      </c>
      <c r="G29900" t="s">
        <v>27879</v>
      </c>
      <c r="H29900" t="s">
        <v>27882</v>
      </c>
      <c r="I29900" t="s">
        <v>27852</v>
      </c>
      <c r="J29900">
        <v>80</v>
      </c>
      <c r="K29900">
        <v>4800</v>
      </c>
      <c r="L29900">
        <v>4800</v>
      </c>
      <c r="M29900">
        <v>4800</v>
      </c>
      <c r="N29900" t="s">
        <v>27881</v>
      </c>
      <c r="O29900" t="s">
        <v>27854</v>
      </c>
      <c r="P29900">
        <v>4800</v>
      </c>
      <c r="Q29900">
        <v>1</v>
      </c>
      <c r="R29900">
        <v>6</v>
      </c>
      <c r="S29900">
        <v>100106</v>
      </c>
      <c r="T29900">
        <v>100106002</v>
      </c>
    </row>
    <row r="29901" spans="1:20" x14ac:dyDescent="0.35">
      <c r="A29901" t="s">
        <v>27845</v>
      </c>
      <c r="B29901" t="s">
        <v>26056</v>
      </c>
      <c r="C29901">
        <v>44194</v>
      </c>
      <c r="D29901">
        <v>13</v>
      </c>
      <c r="E29901" t="s">
        <v>25432</v>
      </c>
      <c r="F29901" t="s">
        <v>17703</v>
      </c>
      <c r="G29901" t="s">
        <v>27879</v>
      </c>
      <c r="H29901" t="s">
        <v>27882</v>
      </c>
      <c r="I29901" t="s">
        <v>27852</v>
      </c>
      <c r="J29901">
        <v>190</v>
      </c>
      <c r="K29901">
        <v>4400</v>
      </c>
      <c r="L29901">
        <v>4500</v>
      </c>
      <c r="M29901">
        <v>4453</v>
      </c>
      <c r="N29901" t="s">
        <v>27881</v>
      </c>
      <c r="O29901" t="s">
        <v>27933</v>
      </c>
      <c r="P29901">
        <v>4453</v>
      </c>
      <c r="Q29901">
        <v>1</v>
      </c>
      <c r="R29901">
        <v>6</v>
      </c>
      <c r="S29901">
        <v>100106</v>
      </c>
      <c r="T29901">
        <v>100106002</v>
      </c>
    </row>
    <row r="29902" spans="1:20" x14ac:dyDescent="0.35">
      <c r="A29902" t="s">
        <v>27845</v>
      </c>
      <c r="B29902" t="s">
        <v>26056</v>
      </c>
      <c r="C29902">
        <v>44194</v>
      </c>
      <c r="D29902">
        <v>13</v>
      </c>
      <c r="E29902" t="s">
        <v>25432</v>
      </c>
      <c r="F29902" t="s">
        <v>17703</v>
      </c>
      <c r="G29902" t="s">
        <v>27879</v>
      </c>
      <c r="H29902" t="s">
        <v>27882</v>
      </c>
      <c r="I29902" t="s">
        <v>27857</v>
      </c>
      <c r="J29902">
        <v>70</v>
      </c>
      <c r="K29902">
        <v>4800</v>
      </c>
      <c r="L29902">
        <v>4800</v>
      </c>
      <c r="M29902">
        <v>4800</v>
      </c>
      <c r="N29902" t="s">
        <v>27881</v>
      </c>
      <c r="O29902" t="s">
        <v>27933</v>
      </c>
      <c r="P29902">
        <v>4800</v>
      </c>
      <c r="Q29902">
        <v>1</v>
      </c>
      <c r="R29902">
        <v>6</v>
      </c>
      <c r="S29902">
        <v>100106</v>
      </c>
      <c r="T29902">
        <v>100106002</v>
      </c>
    </row>
    <row r="29903" spans="1:20" x14ac:dyDescent="0.35">
      <c r="A29903" t="s">
        <v>27845</v>
      </c>
      <c r="B29903" t="s">
        <v>26056</v>
      </c>
      <c r="C29903">
        <v>44194</v>
      </c>
      <c r="D29903">
        <v>13</v>
      </c>
      <c r="E29903" t="s">
        <v>25432</v>
      </c>
      <c r="F29903" t="s">
        <v>17703</v>
      </c>
      <c r="G29903" t="s">
        <v>27879</v>
      </c>
      <c r="H29903" t="s">
        <v>27882</v>
      </c>
      <c r="I29903" t="s">
        <v>27843</v>
      </c>
      <c r="J29903">
        <v>150</v>
      </c>
      <c r="K29903">
        <v>4600</v>
      </c>
      <c r="L29903">
        <v>4600</v>
      </c>
      <c r="M29903">
        <v>4600</v>
      </c>
      <c r="N29903" t="s">
        <v>27881</v>
      </c>
      <c r="O29903" t="s">
        <v>1219</v>
      </c>
      <c r="P29903">
        <v>4600</v>
      </c>
      <c r="Q29903">
        <v>1</v>
      </c>
      <c r="R29903">
        <v>6</v>
      </c>
      <c r="S29903">
        <v>100106</v>
      </c>
      <c r="T29903">
        <v>100106002</v>
      </c>
    </row>
    <row r="29904" spans="1:20" x14ac:dyDescent="0.35">
      <c r="A29904" t="s">
        <v>27845</v>
      </c>
      <c r="B29904" t="s">
        <v>26056</v>
      </c>
      <c r="C29904">
        <v>44194</v>
      </c>
      <c r="D29904">
        <v>13</v>
      </c>
      <c r="E29904" t="s">
        <v>25432</v>
      </c>
      <c r="F29904" t="s">
        <v>17703</v>
      </c>
      <c r="G29904" t="s">
        <v>27879</v>
      </c>
      <c r="H29904" t="s">
        <v>27882</v>
      </c>
      <c r="I29904" t="s">
        <v>27843</v>
      </c>
      <c r="J29904">
        <v>180</v>
      </c>
      <c r="K29904">
        <v>4700</v>
      </c>
      <c r="L29904">
        <v>4700</v>
      </c>
      <c r="M29904">
        <v>4700</v>
      </c>
      <c r="N29904" t="s">
        <v>27881</v>
      </c>
      <c r="O29904" t="s">
        <v>27868</v>
      </c>
      <c r="P29904">
        <v>4700</v>
      </c>
      <c r="Q29904">
        <v>1</v>
      </c>
      <c r="R29904">
        <v>6</v>
      </c>
      <c r="S29904">
        <v>100106</v>
      </c>
      <c r="T29904">
        <v>100106002</v>
      </c>
    </row>
    <row r="29905" spans="1:20" x14ac:dyDescent="0.35">
      <c r="A29905" t="s">
        <v>27845</v>
      </c>
      <c r="B29905" t="s">
        <v>26056</v>
      </c>
      <c r="C29905">
        <v>44194</v>
      </c>
      <c r="D29905">
        <v>13</v>
      </c>
      <c r="E29905" t="s">
        <v>25432</v>
      </c>
      <c r="F29905" t="s">
        <v>17703</v>
      </c>
      <c r="G29905" t="s">
        <v>27879</v>
      </c>
      <c r="H29905" t="s">
        <v>27882</v>
      </c>
      <c r="I29905" t="s">
        <v>27843</v>
      </c>
      <c r="J29905">
        <v>150</v>
      </c>
      <c r="K29905">
        <v>4500</v>
      </c>
      <c r="L29905">
        <v>4500</v>
      </c>
      <c r="M29905">
        <v>4500</v>
      </c>
      <c r="N29905" t="s">
        <v>27881</v>
      </c>
      <c r="O29905" t="s">
        <v>27854</v>
      </c>
      <c r="P29905">
        <v>4500</v>
      </c>
      <c r="Q29905">
        <v>1</v>
      </c>
      <c r="R29905">
        <v>6</v>
      </c>
      <c r="S29905">
        <v>100106</v>
      </c>
      <c r="T29905">
        <v>100106002</v>
      </c>
    </row>
    <row r="29906" spans="1:20" x14ac:dyDescent="0.35">
      <c r="A29906" t="s">
        <v>27845</v>
      </c>
      <c r="B29906" t="s">
        <v>26056</v>
      </c>
      <c r="C29906">
        <v>44194</v>
      </c>
      <c r="D29906">
        <v>13</v>
      </c>
      <c r="E29906" t="s">
        <v>25432</v>
      </c>
      <c r="F29906" t="s">
        <v>17703</v>
      </c>
      <c r="G29906" t="s">
        <v>27879</v>
      </c>
      <c r="H29906" t="s">
        <v>27882</v>
      </c>
      <c r="I29906" t="s">
        <v>27843</v>
      </c>
      <c r="J29906">
        <v>275</v>
      </c>
      <c r="K29906">
        <v>4200</v>
      </c>
      <c r="L29906">
        <v>4200</v>
      </c>
      <c r="M29906">
        <v>4200</v>
      </c>
      <c r="N29906" t="s">
        <v>27881</v>
      </c>
      <c r="O29906" t="s">
        <v>27933</v>
      </c>
      <c r="P29906">
        <v>4200</v>
      </c>
      <c r="Q29906">
        <v>1</v>
      </c>
      <c r="R29906">
        <v>6</v>
      </c>
      <c r="S29906">
        <v>100106</v>
      </c>
      <c r="T29906">
        <v>100106002</v>
      </c>
    </row>
    <row r="29907" spans="1:20" x14ac:dyDescent="0.35">
      <c r="A29907" t="s">
        <v>27845</v>
      </c>
      <c r="B29907" t="s">
        <v>26056</v>
      </c>
      <c r="C29907">
        <v>44194</v>
      </c>
      <c r="D29907">
        <v>13</v>
      </c>
      <c r="E29907" t="s">
        <v>25432</v>
      </c>
      <c r="F29907" t="s">
        <v>17703</v>
      </c>
      <c r="G29907" t="s">
        <v>27879</v>
      </c>
      <c r="H29907" t="s">
        <v>27882</v>
      </c>
      <c r="I29907" t="s">
        <v>27849</v>
      </c>
      <c r="J29907">
        <v>120</v>
      </c>
      <c r="K29907">
        <v>4200</v>
      </c>
      <c r="L29907">
        <v>4200</v>
      </c>
      <c r="M29907">
        <v>4200</v>
      </c>
      <c r="N29907" t="s">
        <v>27881</v>
      </c>
      <c r="O29907" t="s">
        <v>1219</v>
      </c>
      <c r="P29907">
        <v>4200</v>
      </c>
      <c r="Q29907">
        <v>1</v>
      </c>
      <c r="R29907">
        <v>6</v>
      </c>
      <c r="S29907">
        <v>100106</v>
      </c>
      <c r="T29907">
        <v>100106002</v>
      </c>
    </row>
    <row r="29908" spans="1:20" x14ac:dyDescent="0.35">
      <c r="A29908" t="s">
        <v>27845</v>
      </c>
      <c r="B29908" t="s">
        <v>26056</v>
      </c>
      <c r="C29908">
        <v>44194</v>
      </c>
      <c r="D29908">
        <v>13</v>
      </c>
      <c r="E29908" t="s">
        <v>25432</v>
      </c>
      <c r="F29908" t="s">
        <v>17703</v>
      </c>
      <c r="G29908" t="s">
        <v>27879</v>
      </c>
      <c r="H29908" t="s">
        <v>27882</v>
      </c>
      <c r="I29908" t="s">
        <v>27849</v>
      </c>
      <c r="J29908">
        <v>120</v>
      </c>
      <c r="K29908">
        <v>4400</v>
      </c>
      <c r="L29908">
        <v>4400</v>
      </c>
      <c r="M29908">
        <v>4400</v>
      </c>
      <c r="N29908" t="s">
        <v>27881</v>
      </c>
      <c r="O29908" t="s">
        <v>27868</v>
      </c>
      <c r="P29908">
        <v>4400</v>
      </c>
      <c r="Q29908">
        <v>1</v>
      </c>
      <c r="R29908">
        <v>6</v>
      </c>
      <c r="S29908">
        <v>100106</v>
      </c>
      <c r="T29908">
        <v>100106002</v>
      </c>
    </row>
    <row r="29909" spans="1:20" x14ac:dyDescent="0.35">
      <c r="A29909" t="s">
        <v>27845</v>
      </c>
      <c r="B29909" t="s">
        <v>26056</v>
      </c>
      <c r="C29909">
        <v>44194</v>
      </c>
      <c r="D29909">
        <v>13</v>
      </c>
      <c r="E29909" t="s">
        <v>25432</v>
      </c>
      <c r="F29909" t="s">
        <v>17703</v>
      </c>
      <c r="G29909" t="s">
        <v>27879</v>
      </c>
      <c r="H29909" t="s">
        <v>27882</v>
      </c>
      <c r="I29909" t="s">
        <v>27849</v>
      </c>
      <c r="J29909">
        <v>100</v>
      </c>
      <c r="K29909">
        <v>4200</v>
      </c>
      <c r="L29909">
        <v>4200</v>
      </c>
      <c r="M29909">
        <v>4200</v>
      </c>
      <c r="N29909" t="s">
        <v>27881</v>
      </c>
      <c r="O29909" t="s">
        <v>27854</v>
      </c>
      <c r="P29909">
        <v>4200</v>
      </c>
      <c r="Q29909">
        <v>1</v>
      </c>
      <c r="R29909">
        <v>6</v>
      </c>
      <c r="S29909">
        <v>100106</v>
      </c>
      <c r="T29909">
        <v>100106002</v>
      </c>
    </row>
    <row r="29910" spans="1:20" x14ac:dyDescent="0.35">
      <c r="A29910" t="s">
        <v>27845</v>
      </c>
      <c r="B29910" t="s">
        <v>26056</v>
      </c>
      <c r="C29910">
        <v>44194</v>
      </c>
      <c r="D29910">
        <v>13</v>
      </c>
      <c r="E29910" t="s">
        <v>25432</v>
      </c>
      <c r="F29910" t="s">
        <v>17703</v>
      </c>
      <c r="G29910" t="s">
        <v>27879</v>
      </c>
      <c r="H29910" t="s">
        <v>27882</v>
      </c>
      <c r="I29910" t="s">
        <v>27849</v>
      </c>
      <c r="J29910">
        <v>120</v>
      </c>
      <c r="K29910">
        <v>4000</v>
      </c>
      <c r="L29910">
        <v>4000</v>
      </c>
      <c r="M29910">
        <v>4000</v>
      </c>
      <c r="N29910" t="s">
        <v>27881</v>
      </c>
      <c r="O29910" t="s">
        <v>27933</v>
      </c>
      <c r="P29910">
        <v>4000</v>
      </c>
      <c r="Q29910">
        <v>1</v>
      </c>
      <c r="R29910">
        <v>6</v>
      </c>
      <c r="S29910">
        <v>100106</v>
      </c>
      <c r="T29910">
        <v>100106002</v>
      </c>
    </row>
    <row r="29911" spans="1:20" x14ac:dyDescent="0.35">
      <c r="A29911" t="s">
        <v>27845</v>
      </c>
      <c r="B29911" t="s">
        <v>26056</v>
      </c>
      <c r="C29911">
        <v>44194</v>
      </c>
      <c r="D29911">
        <v>13</v>
      </c>
      <c r="E29911" t="s">
        <v>25432</v>
      </c>
      <c r="F29911" t="s">
        <v>17703</v>
      </c>
      <c r="G29911" t="s">
        <v>27879</v>
      </c>
      <c r="H29911" t="s">
        <v>27882</v>
      </c>
      <c r="I29911" t="s">
        <v>27871</v>
      </c>
      <c r="J29911">
        <v>120</v>
      </c>
      <c r="K29911">
        <v>4000</v>
      </c>
      <c r="L29911">
        <v>4000</v>
      </c>
      <c r="M29911">
        <v>4000</v>
      </c>
      <c r="N29911" t="s">
        <v>27881</v>
      </c>
      <c r="O29911" t="s">
        <v>27868</v>
      </c>
      <c r="P29911">
        <v>4000</v>
      </c>
      <c r="Q29911">
        <v>1</v>
      </c>
      <c r="R29911">
        <v>6</v>
      </c>
      <c r="S29911">
        <v>100106</v>
      </c>
      <c r="T29911">
        <v>100106002</v>
      </c>
    </row>
    <row r="29912" spans="1:20" x14ac:dyDescent="0.35">
      <c r="A29912" t="s">
        <v>27845</v>
      </c>
      <c r="B29912" t="s">
        <v>26056</v>
      </c>
      <c r="C29912">
        <v>44194</v>
      </c>
      <c r="D29912">
        <v>13</v>
      </c>
      <c r="E29912" t="s">
        <v>25432</v>
      </c>
      <c r="F29912" t="s">
        <v>5400</v>
      </c>
      <c r="G29912" t="s">
        <v>11438</v>
      </c>
      <c r="H29912" t="s">
        <v>27886</v>
      </c>
      <c r="I29912" t="s">
        <v>27852</v>
      </c>
      <c r="J29912">
        <v>270</v>
      </c>
      <c r="K29912">
        <v>13000</v>
      </c>
      <c r="L29912">
        <v>14000</v>
      </c>
      <c r="M29912">
        <v>13600</v>
      </c>
      <c r="N29912" t="s">
        <v>27887</v>
      </c>
      <c r="O29912" t="s">
        <v>195</v>
      </c>
      <c r="P29912">
        <v>1360</v>
      </c>
      <c r="Q29912">
        <v>10</v>
      </c>
      <c r="R29912">
        <v>6</v>
      </c>
      <c r="S29912">
        <v>100108</v>
      </c>
      <c r="T29912">
        <v>100108005</v>
      </c>
    </row>
    <row r="29913" spans="1:20" x14ac:dyDescent="0.35">
      <c r="A29913" t="s">
        <v>27845</v>
      </c>
      <c r="B29913" t="s">
        <v>26056</v>
      </c>
      <c r="C29913">
        <v>44194</v>
      </c>
      <c r="D29913">
        <v>13</v>
      </c>
      <c r="E29913" t="s">
        <v>25432</v>
      </c>
      <c r="F29913" t="s">
        <v>5400</v>
      </c>
      <c r="G29913" t="s">
        <v>11438</v>
      </c>
      <c r="H29913" t="s">
        <v>27886</v>
      </c>
      <c r="I29913" t="s">
        <v>27843</v>
      </c>
      <c r="J29913">
        <v>324</v>
      </c>
      <c r="K29913">
        <v>13000</v>
      </c>
      <c r="L29913">
        <v>14000</v>
      </c>
      <c r="M29913">
        <v>13667</v>
      </c>
      <c r="N29913" t="s">
        <v>27888</v>
      </c>
      <c r="O29913" t="s">
        <v>195</v>
      </c>
      <c r="P29913">
        <v>1139</v>
      </c>
      <c r="Q29913">
        <v>12</v>
      </c>
      <c r="R29913">
        <v>6</v>
      </c>
      <c r="S29913">
        <v>100108</v>
      </c>
      <c r="T29913">
        <v>100108005</v>
      </c>
    </row>
    <row r="29914" spans="1:20" x14ac:dyDescent="0.35">
      <c r="A29914" t="s">
        <v>27845</v>
      </c>
      <c r="B29914" t="s">
        <v>26056</v>
      </c>
      <c r="C29914">
        <v>44194</v>
      </c>
      <c r="D29914">
        <v>13</v>
      </c>
      <c r="E29914" t="s">
        <v>25432</v>
      </c>
      <c r="F29914" t="s">
        <v>5400</v>
      </c>
      <c r="G29914" t="s">
        <v>11438</v>
      </c>
      <c r="H29914" t="s">
        <v>27886</v>
      </c>
      <c r="I29914" t="s">
        <v>27849</v>
      </c>
      <c r="J29914">
        <v>324</v>
      </c>
      <c r="K29914">
        <v>13000</v>
      </c>
      <c r="L29914">
        <v>14000</v>
      </c>
      <c r="M29914">
        <v>13667</v>
      </c>
      <c r="N29914" t="s">
        <v>27889</v>
      </c>
      <c r="O29914" t="s">
        <v>195</v>
      </c>
      <c r="P29914">
        <v>976</v>
      </c>
      <c r="Q29914">
        <v>14</v>
      </c>
      <c r="R29914">
        <v>6</v>
      </c>
      <c r="S29914">
        <v>100108</v>
      </c>
      <c r="T29914">
        <v>100108005</v>
      </c>
    </row>
    <row r="29915" spans="1:20" x14ac:dyDescent="0.35">
      <c r="A29915" t="s">
        <v>27845</v>
      </c>
      <c r="B29915" t="s">
        <v>26056</v>
      </c>
      <c r="C29915">
        <v>44194</v>
      </c>
      <c r="D29915">
        <v>13</v>
      </c>
      <c r="E29915" t="s">
        <v>25432</v>
      </c>
      <c r="F29915" t="s">
        <v>5400</v>
      </c>
      <c r="G29915" t="s">
        <v>11438</v>
      </c>
      <c r="H29915" t="s">
        <v>27886</v>
      </c>
      <c r="I29915" t="s">
        <v>27871</v>
      </c>
      <c r="J29915">
        <v>216</v>
      </c>
      <c r="K29915">
        <v>13000</v>
      </c>
      <c r="L29915">
        <v>14000</v>
      </c>
      <c r="M29915">
        <v>13500</v>
      </c>
      <c r="N29915" t="s">
        <v>27890</v>
      </c>
      <c r="O29915" t="s">
        <v>195</v>
      </c>
      <c r="P29915">
        <v>844</v>
      </c>
      <c r="Q29915">
        <v>16</v>
      </c>
      <c r="R29915">
        <v>6</v>
      </c>
      <c r="S29915">
        <v>100108</v>
      </c>
      <c r="T29915">
        <v>100108005</v>
      </c>
    </row>
    <row r="29916" spans="1:20" x14ac:dyDescent="0.35">
      <c r="A29916" t="s">
        <v>27845</v>
      </c>
      <c r="B29916" t="s">
        <v>26056</v>
      </c>
      <c r="C29916">
        <v>44194</v>
      </c>
      <c r="D29916">
        <v>13</v>
      </c>
      <c r="E29916" t="s">
        <v>25432</v>
      </c>
      <c r="F29916" t="s">
        <v>11443</v>
      </c>
      <c r="G29916" t="s">
        <v>11438</v>
      </c>
      <c r="H29916" t="s">
        <v>27850</v>
      </c>
      <c r="I29916" t="s">
        <v>27895</v>
      </c>
      <c r="J29916">
        <v>2080</v>
      </c>
      <c r="K29916">
        <v>11000</v>
      </c>
      <c r="L29916">
        <v>12000</v>
      </c>
      <c r="M29916">
        <v>11500</v>
      </c>
      <c r="N29916" t="s">
        <v>27892</v>
      </c>
      <c r="O29916" t="s">
        <v>195</v>
      </c>
      <c r="P29916">
        <v>575</v>
      </c>
      <c r="Q29916">
        <v>20</v>
      </c>
      <c r="R29916">
        <v>6</v>
      </c>
      <c r="S29916">
        <v>100108</v>
      </c>
      <c r="T29916">
        <v>100108006</v>
      </c>
    </row>
    <row r="29917" spans="1:20" x14ac:dyDescent="0.35">
      <c r="A29917" t="s">
        <v>27845</v>
      </c>
      <c r="B29917" t="s">
        <v>26056</v>
      </c>
      <c r="C29917">
        <v>44194</v>
      </c>
      <c r="D29917">
        <v>13</v>
      </c>
      <c r="E29917" t="s">
        <v>25432</v>
      </c>
      <c r="F29917" t="s">
        <v>11443</v>
      </c>
      <c r="G29917" t="s">
        <v>11438</v>
      </c>
      <c r="H29917" t="s">
        <v>27850</v>
      </c>
      <c r="I29917" t="s">
        <v>27893</v>
      </c>
      <c r="J29917">
        <v>960</v>
      </c>
      <c r="K29917">
        <v>12000</v>
      </c>
      <c r="L29917">
        <v>13000</v>
      </c>
      <c r="M29917">
        <v>12417</v>
      </c>
      <c r="N29917" t="s">
        <v>27892</v>
      </c>
      <c r="O29917" t="s">
        <v>195</v>
      </c>
      <c r="P29917">
        <v>621</v>
      </c>
      <c r="Q29917">
        <v>20</v>
      </c>
      <c r="R29917">
        <v>6</v>
      </c>
      <c r="S29917">
        <v>100108</v>
      </c>
      <c r="T29917">
        <v>100108006</v>
      </c>
    </row>
    <row r="29918" spans="1:20" x14ac:dyDescent="0.35">
      <c r="A29918" t="s">
        <v>27845</v>
      </c>
      <c r="B29918" t="s">
        <v>26056</v>
      </c>
      <c r="C29918">
        <v>44194</v>
      </c>
      <c r="D29918">
        <v>13</v>
      </c>
      <c r="E29918" t="s">
        <v>25432</v>
      </c>
      <c r="F29918" t="s">
        <v>11443</v>
      </c>
      <c r="G29918" t="s">
        <v>11438</v>
      </c>
      <c r="H29918" t="s">
        <v>27850</v>
      </c>
      <c r="I29918" t="s">
        <v>27894</v>
      </c>
      <c r="J29918">
        <v>3340</v>
      </c>
      <c r="K29918">
        <v>12000</v>
      </c>
      <c r="L29918">
        <v>14000</v>
      </c>
      <c r="M29918">
        <v>13165</v>
      </c>
      <c r="N29918" t="s">
        <v>27892</v>
      </c>
      <c r="O29918" t="s">
        <v>195</v>
      </c>
      <c r="P29918">
        <v>658</v>
      </c>
      <c r="Q29918">
        <v>20</v>
      </c>
      <c r="R29918">
        <v>6</v>
      </c>
      <c r="S29918">
        <v>100108</v>
      </c>
      <c r="T29918">
        <v>100108006</v>
      </c>
    </row>
    <row r="29919" spans="1:20" x14ac:dyDescent="0.35">
      <c r="A29919" t="s">
        <v>27845</v>
      </c>
      <c r="B29919" t="s">
        <v>26056</v>
      </c>
      <c r="C29919">
        <v>44194</v>
      </c>
      <c r="D29919">
        <v>13</v>
      </c>
      <c r="E29919" t="s">
        <v>25432</v>
      </c>
      <c r="F29919" t="s">
        <v>18431</v>
      </c>
      <c r="G29919" t="s">
        <v>18431</v>
      </c>
      <c r="H29919" t="s">
        <v>28052</v>
      </c>
      <c r="I29919" t="s">
        <v>27843</v>
      </c>
      <c r="J29919">
        <v>400</v>
      </c>
      <c r="K29919">
        <v>5000</v>
      </c>
      <c r="L29919">
        <v>6000</v>
      </c>
      <c r="M29919">
        <v>5500</v>
      </c>
      <c r="N29919" t="s">
        <v>27870</v>
      </c>
      <c r="O29919" t="s">
        <v>27860</v>
      </c>
      <c r="P29919">
        <v>550</v>
      </c>
      <c r="Q29919">
        <v>10</v>
      </c>
      <c r="R29919">
        <v>6</v>
      </c>
      <c r="S29919">
        <v>100109</v>
      </c>
      <c r="T29919">
        <v>100109001</v>
      </c>
    </row>
    <row r="29920" spans="1:20" x14ac:dyDescent="0.35">
      <c r="A29920" t="s">
        <v>27845</v>
      </c>
      <c r="B29920" t="s">
        <v>26056</v>
      </c>
      <c r="C29920">
        <v>44194</v>
      </c>
      <c r="D29920">
        <v>13</v>
      </c>
      <c r="E29920" t="s">
        <v>25432</v>
      </c>
      <c r="F29920" t="s">
        <v>18431</v>
      </c>
      <c r="G29920" t="s">
        <v>18431</v>
      </c>
      <c r="H29920" t="s">
        <v>28035</v>
      </c>
      <c r="I29920" t="s">
        <v>27843</v>
      </c>
      <c r="J29920">
        <v>298</v>
      </c>
      <c r="K29920">
        <v>10000</v>
      </c>
      <c r="L29920">
        <v>10000</v>
      </c>
      <c r="M29920">
        <v>10000</v>
      </c>
      <c r="N29920" t="s">
        <v>27870</v>
      </c>
      <c r="O29920" t="s">
        <v>28034</v>
      </c>
      <c r="P29920">
        <v>1000</v>
      </c>
      <c r="Q29920">
        <v>10</v>
      </c>
      <c r="R29920">
        <v>6</v>
      </c>
      <c r="S29920">
        <v>100109</v>
      </c>
      <c r="T29920">
        <v>100109001</v>
      </c>
    </row>
    <row r="29921" spans="1:20" x14ac:dyDescent="0.35">
      <c r="A29921" t="s">
        <v>27845</v>
      </c>
      <c r="B29921" t="s">
        <v>26056</v>
      </c>
      <c r="C29921">
        <v>44194</v>
      </c>
      <c r="D29921">
        <v>13</v>
      </c>
      <c r="E29921" t="s">
        <v>25432</v>
      </c>
      <c r="F29921" t="s">
        <v>18431</v>
      </c>
      <c r="G29921" t="s">
        <v>18431</v>
      </c>
      <c r="H29921" t="s">
        <v>28037</v>
      </c>
      <c r="I29921" t="s">
        <v>27843</v>
      </c>
      <c r="J29921">
        <v>360</v>
      </c>
      <c r="K29921">
        <v>17000</v>
      </c>
      <c r="L29921">
        <v>17000</v>
      </c>
      <c r="M29921">
        <v>17000</v>
      </c>
      <c r="N29921" t="s">
        <v>27897</v>
      </c>
      <c r="O29921" t="s">
        <v>27860</v>
      </c>
      <c r="P29921">
        <v>944</v>
      </c>
      <c r="Q29921">
        <v>18</v>
      </c>
      <c r="R29921">
        <v>6</v>
      </c>
      <c r="S29921">
        <v>100109</v>
      </c>
      <c r="T29921">
        <v>100109001</v>
      </c>
    </row>
    <row r="29922" spans="1:20" x14ac:dyDescent="0.35">
      <c r="A29922" t="s">
        <v>27841</v>
      </c>
      <c r="B29922" t="s">
        <v>26056</v>
      </c>
      <c r="C29922">
        <v>44194</v>
      </c>
      <c r="D29922">
        <v>13</v>
      </c>
      <c r="E29922" t="s">
        <v>25432</v>
      </c>
      <c r="F29922" t="s">
        <v>28010</v>
      </c>
      <c r="G29922" t="s">
        <v>11256</v>
      </c>
      <c r="H29922" t="s">
        <v>27850</v>
      </c>
      <c r="I29922" t="s">
        <v>27843</v>
      </c>
      <c r="J29922">
        <v>530</v>
      </c>
      <c r="K29922">
        <v>3000</v>
      </c>
      <c r="L29922">
        <v>3500</v>
      </c>
      <c r="M29922">
        <v>3236</v>
      </c>
      <c r="N29922" t="s">
        <v>27851</v>
      </c>
      <c r="O29922" t="s">
        <v>27868</v>
      </c>
      <c r="P29922">
        <v>1618</v>
      </c>
      <c r="Q29922">
        <v>2</v>
      </c>
      <c r="R29922">
        <v>9</v>
      </c>
      <c r="S29922">
        <v>100101</v>
      </c>
    </row>
    <row r="29923" spans="1:20" x14ac:dyDescent="0.35">
      <c r="A29923" t="s">
        <v>27841</v>
      </c>
      <c r="B29923" t="s">
        <v>26056</v>
      </c>
      <c r="C29923">
        <v>44194</v>
      </c>
      <c r="D29923">
        <v>13</v>
      </c>
      <c r="E29923" t="s">
        <v>25432</v>
      </c>
      <c r="F29923" t="s">
        <v>18402</v>
      </c>
      <c r="G29923" t="s">
        <v>11337</v>
      </c>
      <c r="H29923" t="s">
        <v>28111</v>
      </c>
      <c r="I29923" t="s">
        <v>27843</v>
      </c>
      <c r="J29923">
        <v>200</v>
      </c>
      <c r="K29923">
        <v>11000</v>
      </c>
      <c r="L29923">
        <v>11000</v>
      </c>
      <c r="M29923">
        <v>11000</v>
      </c>
      <c r="N29923" t="s">
        <v>27902</v>
      </c>
      <c r="O29923" t="s">
        <v>27848</v>
      </c>
      <c r="P29923">
        <v>733</v>
      </c>
      <c r="Q29923">
        <v>15</v>
      </c>
      <c r="R29923">
        <v>9</v>
      </c>
      <c r="S29923">
        <v>100103</v>
      </c>
      <c r="T29923">
        <v>100103001</v>
      </c>
    </row>
    <row r="29924" spans="1:20" x14ac:dyDescent="0.35">
      <c r="A29924" t="s">
        <v>27841</v>
      </c>
      <c r="B29924" t="s">
        <v>26056</v>
      </c>
      <c r="C29924">
        <v>44194</v>
      </c>
      <c r="D29924">
        <v>13</v>
      </c>
      <c r="E29924" t="s">
        <v>25432</v>
      </c>
      <c r="F29924" t="s">
        <v>18402</v>
      </c>
      <c r="G29924" t="s">
        <v>11337</v>
      </c>
      <c r="H29924" t="s">
        <v>28111</v>
      </c>
      <c r="I29924" t="s">
        <v>27849</v>
      </c>
      <c r="J29924">
        <v>180</v>
      </c>
      <c r="K29924">
        <v>9000</v>
      </c>
      <c r="L29924">
        <v>9000</v>
      </c>
      <c r="M29924">
        <v>9000</v>
      </c>
      <c r="N29924" t="s">
        <v>27902</v>
      </c>
      <c r="O29924" t="s">
        <v>27848</v>
      </c>
      <c r="P29924">
        <v>600</v>
      </c>
      <c r="Q29924">
        <v>15</v>
      </c>
      <c r="R29924">
        <v>9</v>
      </c>
      <c r="S29924">
        <v>100103</v>
      </c>
      <c r="T29924">
        <v>100103001</v>
      </c>
    </row>
    <row r="29925" spans="1:20" x14ac:dyDescent="0.35">
      <c r="A29925" t="s">
        <v>27841</v>
      </c>
      <c r="B29925" t="s">
        <v>26056</v>
      </c>
      <c r="C29925">
        <v>44194</v>
      </c>
      <c r="D29925">
        <v>13</v>
      </c>
      <c r="E29925" t="s">
        <v>25432</v>
      </c>
      <c r="F29925" t="s">
        <v>18402</v>
      </c>
      <c r="G29925" t="s">
        <v>11337</v>
      </c>
      <c r="H29925" t="s">
        <v>28121</v>
      </c>
      <c r="I29925" t="s">
        <v>27843</v>
      </c>
      <c r="J29925">
        <v>120</v>
      </c>
      <c r="K29925">
        <v>10500</v>
      </c>
      <c r="L29925">
        <v>10500</v>
      </c>
      <c r="M29925">
        <v>10500</v>
      </c>
      <c r="N29925" t="s">
        <v>27902</v>
      </c>
      <c r="O29925" t="s">
        <v>27848</v>
      </c>
      <c r="P29925">
        <v>700</v>
      </c>
      <c r="Q29925">
        <v>15</v>
      </c>
      <c r="R29925">
        <v>9</v>
      </c>
      <c r="S29925">
        <v>100103</v>
      </c>
      <c r="T29925">
        <v>100103001</v>
      </c>
    </row>
    <row r="29926" spans="1:20" x14ac:dyDescent="0.35">
      <c r="A29926" t="s">
        <v>27841</v>
      </c>
      <c r="B29926" t="s">
        <v>26056</v>
      </c>
      <c r="C29926">
        <v>44194</v>
      </c>
      <c r="D29926">
        <v>13</v>
      </c>
      <c r="E29926" t="s">
        <v>25432</v>
      </c>
      <c r="F29926" t="s">
        <v>18402</v>
      </c>
      <c r="G29926" t="s">
        <v>11337</v>
      </c>
      <c r="H29926" t="s">
        <v>28121</v>
      </c>
      <c r="I29926" t="s">
        <v>27849</v>
      </c>
      <c r="J29926">
        <v>100</v>
      </c>
      <c r="K29926">
        <v>9000</v>
      </c>
      <c r="L29926">
        <v>9000</v>
      </c>
      <c r="M29926">
        <v>9000</v>
      </c>
      <c r="N29926" t="s">
        <v>27902</v>
      </c>
      <c r="O29926" t="s">
        <v>27848</v>
      </c>
      <c r="P29926">
        <v>600</v>
      </c>
      <c r="Q29926">
        <v>15</v>
      </c>
      <c r="R29926">
        <v>9</v>
      </c>
      <c r="S29926">
        <v>100103</v>
      </c>
      <c r="T29926">
        <v>100103001</v>
      </c>
    </row>
    <row r="29927" spans="1:20" x14ac:dyDescent="0.35">
      <c r="A29927" t="s">
        <v>27841</v>
      </c>
      <c r="B29927" t="s">
        <v>26056</v>
      </c>
      <c r="C29927">
        <v>44194</v>
      </c>
      <c r="D29927">
        <v>13</v>
      </c>
      <c r="E29927" t="s">
        <v>25432</v>
      </c>
      <c r="F29927" t="s">
        <v>16985</v>
      </c>
      <c r="G29927" t="s">
        <v>11337</v>
      </c>
      <c r="H29927" t="s">
        <v>28153</v>
      </c>
      <c r="I29927" t="s">
        <v>27843</v>
      </c>
      <c r="J29927">
        <v>120</v>
      </c>
      <c r="K29927">
        <v>13000</v>
      </c>
      <c r="L29927">
        <v>13000</v>
      </c>
      <c r="M29927">
        <v>13000</v>
      </c>
      <c r="N29927" t="s">
        <v>27902</v>
      </c>
      <c r="O29927" t="s">
        <v>27928</v>
      </c>
      <c r="P29927">
        <v>867</v>
      </c>
      <c r="Q29927">
        <v>15</v>
      </c>
      <c r="R29927">
        <v>9</v>
      </c>
      <c r="S29927">
        <v>100103</v>
      </c>
      <c r="T29927">
        <v>100103003</v>
      </c>
    </row>
    <row r="29928" spans="1:20" x14ac:dyDescent="0.35">
      <c r="A29928" t="s">
        <v>27841</v>
      </c>
      <c r="B29928" t="s">
        <v>26056</v>
      </c>
      <c r="C29928">
        <v>44194</v>
      </c>
      <c r="D29928">
        <v>13</v>
      </c>
      <c r="E29928" t="s">
        <v>25432</v>
      </c>
      <c r="F29928" t="s">
        <v>16291</v>
      </c>
      <c r="G29928" t="s">
        <v>11337</v>
      </c>
      <c r="H29928" t="s">
        <v>28088</v>
      </c>
      <c r="I29928" t="s">
        <v>27852</v>
      </c>
      <c r="J29928">
        <v>140</v>
      </c>
      <c r="K29928">
        <v>8000</v>
      </c>
      <c r="L29928">
        <v>8000</v>
      </c>
      <c r="M29928">
        <v>8000</v>
      </c>
      <c r="N29928" t="s">
        <v>28059</v>
      </c>
      <c r="O29928" t="s">
        <v>27928</v>
      </c>
      <c r="P29928">
        <v>1000</v>
      </c>
      <c r="Q29928">
        <v>8</v>
      </c>
      <c r="R29928">
        <v>9</v>
      </c>
      <c r="S29928">
        <v>100103</v>
      </c>
      <c r="T29928">
        <v>100103004</v>
      </c>
    </row>
    <row r="29929" spans="1:20" x14ac:dyDescent="0.35">
      <c r="A29929" t="s">
        <v>27841</v>
      </c>
      <c r="B29929" t="s">
        <v>26056</v>
      </c>
      <c r="C29929">
        <v>44194</v>
      </c>
      <c r="D29929">
        <v>13</v>
      </c>
      <c r="E29929" t="s">
        <v>25432</v>
      </c>
      <c r="F29929" t="s">
        <v>16291</v>
      </c>
      <c r="G29929" t="s">
        <v>11337</v>
      </c>
      <c r="H29929" t="s">
        <v>28088</v>
      </c>
      <c r="I29929" t="s">
        <v>27857</v>
      </c>
      <c r="J29929">
        <v>120</v>
      </c>
      <c r="K29929">
        <v>10000</v>
      </c>
      <c r="L29929">
        <v>10000</v>
      </c>
      <c r="M29929">
        <v>10000</v>
      </c>
      <c r="N29929" t="s">
        <v>28059</v>
      </c>
      <c r="O29929" t="s">
        <v>27928</v>
      </c>
      <c r="P29929">
        <v>1250</v>
      </c>
      <c r="Q29929">
        <v>8</v>
      </c>
      <c r="R29929">
        <v>9</v>
      </c>
      <c r="S29929">
        <v>100103</v>
      </c>
      <c r="T29929">
        <v>100103004</v>
      </c>
    </row>
    <row r="29930" spans="1:20" x14ac:dyDescent="0.35">
      <c r="A29930" t="s">
        <v>27841</v>
      </c>
      <c r="B29930" t="s">
        <v>26056</v>
      </c>
      <c r="C29930">
        <v>44194</v>
      </c>
      <c r="D29930">
        <v>13</v>
      </c>
      <c r="E29930" t="s">
        <v>25432</v>
      </c>
      <c r="F29930" t="s">
        <v>16291</v>
      </c>
      <c r="G29930" t="s">
        <v>11337</v>
      </c>
      <c r="H29930" t="s">
        <v>28088</v>
      </c>
      <c r="I29930" t="s">
        <v>27843</v>
      </c>
      <c r="J29930">
        <v>170</v>
      </c>
      <c r="K29930">
        <v>5000</v>
      </c>
      <c r="L29930">
        <v>5000</v>
      </c>
      <c r="M29930">
        <v>5000</v>
      </c>
      <c r="N29930" t="s">
        <v>28059</v>
      </c>
      <c r="O29930" t="s">
        <v>27928</v>
      </c>
      <c r="P29930">
        <v>625</v>
      </c>
      <c r="Q29930">
        <v>8</v>
      </c>
      <c r="R29930">
        <v>9</v>
      </c>
      <c r="S29930">
        <v>100103</v>
      </c>
      <c r="T29930">
        <v>100103004</v>
      </c>
    </row>
    <row r="29931" spans="1:20" x14ac:dyDescent="0.35">
      <c r="A29931" t="s">
        <v>27841</v>
      </c>
      <c r="B29931" t="s">
        <v>26056</v>
      </c>
      <c r="C29931">
        <v>44194</v>
      </c>
      <c r="D29931">
        <v>13</v>
      </c>
      <c r="E29931" t="s">
        <v>25432</v>
      </c>
      <c r="F29931" t="s">
        <v>16291</v>
      </c>
      <c r="G29931" t="s">
        <v>11337</v>
      </c>
      <c r="H29931" t="s">
        <v>28130</v>
      </c>
      <c r="I29931" t="s">
        <v>27852</v>
      </c>
      <c r="J29931">
        <v>50</v>
      </c>
      <c r="K29931">
        <v>13000</v>
      </c>
      <c r="L29931">
        <v>13000</v>
      </c>
      <c r="M29931">
        <v>13000</v>
      </c>
      <c r="N29931" t="s">
        <v>27905</v>
      </c>
      <c r="O29931" t="s">
        <v>27856</v>
      </c>
      <c r="P29931">
        <v>812</v>
      </c>
      <c r="Q29931">
        <v>16</v>
      </c>
      <c r="R29931">
        <v>9</v>
      </c>
      <c r="S29931">
        <v>100103</v>
      </c>
      <c r="T29931">
        <v>100103004</v>
      </c>
    </row>
    <row r="29932" spans="1:20" x14ac:dyDescent="0.35">
      <c r="A29932" t="s">
        <v>27841</v>
      </c>
      <c r="B29932" t="s">
        <v>26056</v>
      </c>
      <c r="C29932">
        <v>44194</v>
      </c>
      <c r="D29932">
        <v>13</v>
      </c>
      <c r="E29932" t="s">
        <v>25432</v>
      </c>
      <c r="F29932" t="s">
        <v>16291</v>
      </c>
      <c r="G29932" t="s">
        <v>11337</v>
      </c>
      <c r="H29932" t="s">
        <v>28130</v>
      </c>
      <c r="I29932" t="s">
        <v>27843</v>
      </c>
      <c r="J29932">
        <v>90</v>
      </c>
      <c r="K29932">
        <v>10000</v>
      </c>
      <c r="L29932">
        <v>10000</v>
      </c>
      <c r="M29932">
        <v>10000</v>
      </c>
      <c r="N29932" t="s">
        <v>27905</v>
      </c>
      <c r="O29932" t="s">
        <v>27856</v>
      </c>
      <c r="P29932">
        <v>625</v>
      </c>
      <c r="Q29932">
        <v>16</v>
      </c>
      <c r="R29932">
        <v>9</v>
      </c>
      <c r="S29932">
        <v>100103</v>
      </c>
      <c r="T29932">
        <v>100103004</v>
      </c>
    </row>
    <row r="29933" spans="1:20" x14ac:dyDescent="0.35">
      <c r="A29933" t="s">
        <v>27841</v>
      </c>
      <c r="B29933" t="s">
        <v>26056</v>
      </c>
      <c r="C29933">
        <v>44194</v>
      </c>
      <c r="D29933">
        <v>13</v>
      </c>
      <c r="E29933" t="s">
        <v>25432</v>
      </c>
      <c r="F29933" t="s">
        <v>16291</v>
      </c>
      <c r="G29933" t="s">
        <v>11337</v>
      </c>
      <c r="H29933" t="s">
        <v>28130</v>
      </c>
      <c r="I29933" t="s">
        <v>27849</v>
      </c>
      <c r="J29933">
        <v>110</v>
      </c>
      <c r="K29933">
        <v>8000</v>
      </c>
      <c r="L29933">
        <v>8000</v>
      </c>
      <c r="M29933">
        <v>8000</v>
      </c>
      <c r="N29933" t="s">
        <v>27905</v>
      </c>
      <c r="O29933" t="s">
        <v>27856</v>
      </c>
      <c r="P29933">
        <v>500</v>
      </c>
      <c r="Q29933">
        <v>16</v>
      </c>
      <c r="R29933">
        <v>9</v>
      </c>
      <c r="S29933">
        <v>100103</v>
      </c>
      <c r="T29933">
        <v>100103004</v>
      </c>
    </row>
    <row r="29934" spans="1:20" x14ac:dyDescent="0.35">
      <c r="A29934" t="s">
        <v>27841</v>
      </c>
      <c r="B29934" t="s">
        <v>26056</v>
      </c>
      <c r="C29934">
        <v>44194</v>
      </c>
      <c r="D29934">
        <v>13</v>
      </c>
      <c r="E29934" t="s">
        <v>25432</v>
      </c>
      <c r="F29934" t="s">
        <v>16281</v>
      </c>
      <c r="G29934" t="s">
        <v>11256</v>
      </c>
      <c r="H29934" t="s">
        <v>27850</v>
      </c>
      <c r="I29934" t="s">
        <v>27843</v>
      </c>
      <c r="J29934">
        <v>190</v>
      </c>
      <c r="K29934">
        <v>5800</v>
      </c>
      <c r="L29934">
        <v>6000</v>
      </c>
      <c r="M29934">
        <v>5916</v>
      </c>
      <c r="N29934" t="s">
        <v>27851</v>
      </c>
      <c r="O29934" t="s">
        <v>27987</v>
      </c>
      <c r="P29934">
        <v>2958</v>
      </c>
      <c r="Q29934">
        <v>2</v>
      </c>
      <c r="R29934">
        <v>9</v>
      </c>
      <c r="S29934">
        <v>100101</v>
      </c>
      <c r="T29934">
        <v>100101004</v>
      </c>
    </row>
    <row r="29935" spans="1:20" x14ac:dyDescent="0.35">
      <c r="A29935" t="s">
        <v>27841</v>
      </c>
      <c r="B29935" t="s">
        <v>26056</v>
      </c>
      <c r="C29935">
        <v>44194</v>
      </c>
      <c r="D29935">
        <v>13</v>
      </c>
      <c r="E29935" t="s">
        <v>25432</v>
      </c>
      <c r="F29935" t="s">
        <v>11631</v>
      </c>
      <c r="G29935" t="s">
        <v>11256</v>
      </c>
      <c r="H29935" t="s">
        <v>27850</v>
      </c>
      <c r="I29935" t="s">
        <v>27852</v>
      </c>
      <c r="J29935">
        <v>500</v>
      </c>
      <c r="K29935">
        <v>9000</v>
      </c>
      <c r="L29935">
        <v>9000</v>
      </c>
      <c r="M29935">
        <v>9000</v>
      </c>
      <c r="N29935" t="s">
        <v>27853</v>
      </c>
      <c r="O29935" t="s">
        <v>27854</v>
      </c>
      <c r="P29935">
        <v>1286</v>
      </c>
      <c r="Q29935">
        <v>7</v>
      </c>
      <c r="R29935">
        <v>9</v>
      </c>
      <c r="S29935">
        <v>100101</v>
      </c>
      <c r="T29935">
        <v>100112025</v>
      </c>
    </row>
    <row r="29936" spans="1:20" x14ac:dyDescent="0.35">
      <c r="A29936" t="s">
        <v>27841</v>
      </c>
      <c r="B29936" t="s">
        <v>26056</v>
      </c>
      <c r="C29936">
        <v>44194</v>
      </c>
      <c r="D29936">
        <v>13</v>
      </c>
      <c r="E29936" t="s">
        <v>25432</v>
      </c>
      <c r="F29936" t="s">
        <v>11631</v>
      </c>
      <c r="G29936" t="s">
        <v>11256</v>
      </c>
      <c r="H29936" t="s">
        <v>27850</v>
      </c>
      <c r="I29936" t="s">
        <v>27843</v>
      </c>
      <c r="J29936">
        <v>850</v>
      </c>
      <c r="K29936">
        <v>8000</v>
      </c>
      <c r="L29936">
        <v>8000</v>
      </c>
      <c r="M29936">
        <v>8000</v>
      </c>
      <c r="N29936" t="s">
        <v>27853</v>
      </c>
      <c r="O29936" t="s">
        <v>27854</v>
      </c>
      <c r="P29936">
        <v>1143</v>
      </c>
      <c r="Q29936">
        <v>7</v>
      </c>
      <c r="R29936">
        <v>9</v>
      </c>
      <c r="S29936">
        <v>100101</v>
      </c>
      <c r="T29936">
        <v>100112025</v>
      </c>
    </row>
    <row r="29937" spans="1:20" x14ac:dyDescent="0.35">
      <c r="A29937" t="s">
        <v>27841</v>
      </c>
      <c r="B29937" t="s">
        <v>26056</v>
      </c>
      <c r="C29937">
        <v>44194</v>
      </c>
      <c r="D29937">
        <v>13</v>
      </c>
      <c r="E29937" t="s">
        <v>25432</v>
      </c>
      <c r="F29937" t="s">
        <v>11631</v>
      </c>
      <c r="G29937" t="s">
        <v>11256</v>
      </c>
      <c r="H29937" t="s">
        <v>27850</v>
      </c>
      <c r="I29937" t="s">
        <v>27849</v>
      </c>
      <c r="J29937">
        <v>510</v>
      </c>
      <c r="K29937">
        <v>5000</v>
      </c>
      <c r="L29937">
        <v>5000</v>
      </c>
      <c r="M29937">
        <v>5000</v>
      </c>
      <c r="N29937" t="s">
        <v>27853</v>
      </c>
      <c r="O29937" t="s">
        <v>27854</v>
      </c>
      <c r="P29937">
        <v>714</v>
      </c>
      <c r="Q29937">
        <v>7</v>
      </c>
      <c r="R29937">
        <v>9</v>
      </c>
      <c r="S29937">
        <v>100101</v>
      </c>
      <c r="T29937">
        <v>100112025</v>
      </c>
    </row>
    <row r="29938" spans="1:20" x14ac:dyDescent="0.35">
      <c r="A29938" t="s">
        <v>27841</v>
      </c>
      <c r="B29938" t="s">
        <v>26056</v>
      </c>
      <c r="C29938">
        <v>44194</v>
      </c>
      <c r="D29938">
        <v>13</v>
      </c>
      <c r="E29938" t="s">
        <v>25432</v>
      </c>
      <c r="F29938" t="s">
        <v>819</v>
      </c>
      <c r="G29938" t="s">
        <v>11306</v>
      </c>
      <c r="H29938" t="s">
        <v>27850</v>
      </c>
      <c r="I29938" t="s">
        <v>27858</v>
      </c>
      <c r="J29938">
        <v>250</v>
      </c>
      <c r="K29938">
        <v>15000</v>
      </c>
      <c r="L29938">
        <v>16000</v>
      </c>
      <c r="M29938">
        <v>15600</v>
      </c>
      <c r="N29938" t="s">
        <v>27859</v>
      </c>
      <c r="O29938" t="s">
        <v>27854</v>
      </c>
      <c r="P29938">
        <v>867</v>
      </c>
      <c r="Q29938">
        <v>18</v>
      </c>
      <c r="R29938">
        <v>9</v>
      </c>
      <c r="S29938">
        <v>100102</v>
      </c>
      <c r="T29938">
        <v>100102003</v>
      </c>
    </row>
    <row r="29939" spans="1:20" x14ac:dyDescent="0.35">
      <c r="A29939" t="s">
        <v>27841</v>
      </c>
      <c r="B29939" t="s">
        <v>26056</v>
      </c>
      <c r="C29939">
        <v>44194</v>
      </c>
      <c r="D29939">
        <v>13</v>
      </c>
      <c r="E29939" t="s">
        <v>25432</v>
      </c>
      <c r="F29939" t="s">
        <v>819</v>
      </c>
      <c r="G29939" t="s">
        <v>11306</v>
      </c>
      <c r="H29939" t="s">
        <v>27850</v>
      </c>
      <c r="I29939" t="s">
        <v>27862</v>
      </c>
      <c r="J29939">
        <v>450</v>
      </c>
      <c r="K29939">
        <v>16000</v>
      </c>
      <c r="L29939">
        <v>17000</v>
      </c>
      <c r="M29939">
        <v>16556</v>
      </c>
      <c r="N29939" t="s">
        <v>27859</v>
      </c>
      <c r="O29939" t="s">
        <v>27860</v>
      </c>
      <c r="P29939">
        <v>920</v>
      </c>
      <c r="Q29939">
        <v>18</v>
      </c>
      <c r="R29939">
        <v>9</v>
      </c>
      <c r="S29939">
        <v>100102</v>
      </c>
      <c r="T29939">
        <v>100102003</v>
      </c>
    </row>
    <row r="29940" spans="1:20" x14ac:dyDescent="0.35">
      <c r="A29940" t="s">
        <v>27841</v>
      </c>
      <c r="B29940" t="s">
        <v>26056</v>
      </c>
      <c r="C29940">
        <v>44194</v>
      </c>
      <c r="D29940">
        <v>13</v>
      </c>
      <c r="E29940" t="s">
        <v>25432</v>
      </c>
      <c r="F29940" t="s">
        <v>819</v>
      </c>
      <c r="G29940" t="s">
        <v>11306</v>
      </c>
      <c r="H29940" t="s">
        <v>27850</v>
      </c>
      <c r="I29940" t="s">
        <v>27863</v>
      </c>
      <c r="J29940">
        <v>320</v>
      </c>
      <c r="K29940">
        <v>9000</v>
      </c>
      <c r="L29940">
        <v>9500</v>
      </c>
      <c r="M29940">
        <v>9281</v>
      </c>
      <c r="N29940" t="s">
        <v>27859</v>
      </c>
      <c r="O29940" t="s">
        <v>27854</v>
      </c>
      <c r="P29940">
        <v>516</v>
      </c>
      <c r="Q29940">
        <v>18</v>
      </c>
      <c r="R29940">
        <v>9</v>
      </c>
      <c r="S29940">
        <v>100102</v>
      </c>
      <c r="T29940">
        <v>100102003</v>
      </c>
    </row>
    <row r="29941" spans="1:20" x14ac:dyDescent="0.35">
      <c r="A29941" t="s">
        <v>27841</v>
      </c>
      <c r="B29941" t="s">
        <v>26056</v>
      </c>
      <c r="C29941">
        <v>44194</v>
      </c>
      <c r="D29941">
        <v>13</v>
      </c>
      <c r="E29941" t="s">
        <v>25432</v>
      </c>
      <c r="F29941" t="s">
        <v>819</v>
      </c>
      <c r="G29941" t="s">
        <v>11306</v>
      </c>
      <c r="H29941" t="s">
        <v>27850</v>
      </c>
      <c r="I29941" t="s">
        <v>27865</v>
      </c>
      <c r="J29941">
        <v>390</v>
      </c>
      <c r="K29941">
        <v>9500</v>
      </c>
      <c r="L29941">
        <v>10000</v>
      </c>
      <c r="M29941">
        <v>9744</v>
      </c>
      <c r="N29941" t="s">
        <v>27859</v>
      </c>
      <c r="O29941" t="s">
        <v>27860</v>
      </c>
      <c r="P29941">
        <v>541</v>
      </c>
      <c r="Q29941">
        <v>18</v>
      </c>
      <c r="R29941">
        <v>9</v>
      </c>
      <c r="S29941">
        <v>100102</v>
      </c>
      <c r="T29941">
        <v>100102003</v>
      </c>
    </row>
    <row r="29942" spans="1:20" x14ac:dyDescent="0.35">
      <c r="A29942" t="s">
        <v>27841</v>
      </c>
      <c r="B29942" t="s">
        <v>26056</v>
      </c>
      <c r="C29942">
        <v>44194</v>
      </c>
      <c r="D29942">
        <v>13</v>
      </c>
      <c r="E29942" t="s">
        <v>25432</v>
      </c>
      <c r="F29942" t="s">
        <v>819</v>
      </c>
      <c r="G29942" t="s">
        <v>11306</v>
      </c>
      <c r="H29942" t="s">
        <v>27850</v>
      </c>
      <c r="I29942" t="s">
        <v>27867</v>
      </c>
      <c r="J29942">
        <v>345</v>
      </c>
      <c r="K29942">
        <v>6000</v>
      </c>
      <c r="L29942">
        <v>6500</v>
      </c>
      <c r="M29942">
        <v>6210</v>
      </c>
      <c r="N29942" t="s">
        <v>27859</v>
      </c>
      <c r="O29942" t="s">
        <v>27860</v>
      </c>
      <c r="P29942">
        <v>345</v>
      </c>
      <c r="Q29942">
        <v>18</v>
      </c>
      <c r="R29942">
        <v>9</v>
      </c>
      <c r="S29942">
        <v>100102</v>
      </c>
      <c r="T29942">
        <v>100102003</v>
      </c>
    </row>
    <row r="29943" spans="1:20" x14ac:dyDescent="0.35">
      <c r="A29943" t="s">
        <v>27841</v>
      </c>
      <c r="B29943" t="s">
        <v>26056</v>
      </c>
      <c r="C29943">
        <v>44194</v>
      </c>
      <c r="D29943">
        <v>13</v>
      </c>
      <c r="E29943" t="s">
        <v>25432</v>
      </c>
      <c r="F29943" t="s">
        <v>17713</v>
      </c>
      <c r="G29943" t="s">
        <v>11438</v>
      </c>
      <c r="H29943" t="s">
        <v>27850</v>
      </c>
      <c r="I29943" t="s">
        <v>27843</v>
      </c>
      <c r="J29943">
        <v>550</v>
      </c>
      <c r="K29943">
        <v>5000</v>
      </c>
      <c r="L29943">
        <v>5500</v>
      </c>
      <c r="M29943">
        <v>5273</v>
      </c>
      <c r="N29943" t="s">
        <v>27872</v>
      </c>
      <c r="O29943" t="s">
        <v>465</v>
      </c>
      <c r="P29943">
        <v>1318</v>
      </c>
      <c r="Q29943">
        <v>4</v>
      </c>
      <c r="R29943">
        <v>9</v>
      </c>
      <c r="S29943">
        <v>100108</v>
      </c>
      <c r="T29943">
        <v>100108002</v>
      </c>
    </row>
    <row r="29944" spans="1:20" x14ac:dyDescent="0.35">
      <c r="A29944" t="s">
        <v>27841</v>
      </c>
      <c r="B29944" t="s">
        <v>26056</v>
      </c>
      <c r="C29944">
        <v>44194</v>
      </c>
      <c r="D29944">
        <v>13</v>
      </c>
      <c r="E29944" t="s">
        <v>25432</v>
      </c>
      <c r="F29944" t="s">
        <v>17693</v>
      </c>
      <c r="G29944" t="s">
        <v>11362</v>
      </c>
      <c r="H29944" t="s">
        <v>27874</v>
      </c>
      <c r="I29944" t="s">
        <v>27968</v>
      </c>
      <c r="J29944">
        <v>220</v>
      </c>
      <c r="K29944">
        <v>20000</v>
      </c>
      <c r="L29944">
        <v>20000</v>
      </c>
      <c r="M29944">
        <v>20000</v>
      </c>
      <c r="N29944" t="s">
        <v>27969</v>
      </c>
      <c r="O29944" t="s">
        <v>27861</v>
      </c>
      <c r="P29944">
        <v>1111</v>
      </c>
      <c r="Q29944">
        <v>18</v>
      </c>
      <c r="R29944">
        <v>9</v>
      </c>
      <c r="S29944">
        <v>100104</v>
      </c>
      <c r="T29944">
        <v>100104002</v>
      </c>
    </row>
    <row r="29945" spans="1:20" x14ac:dyDescent="0.35">
      <c r="A29945" t="s">
        <v>27841</v>
      </c>
      <c r="B29945" t="s">
        <v>26056</v>
      </c>
      <c r="C29945">
        <v>44194</v>
      </c>
      <c r="D29945">
        <v>13</v>
      </c>
      <c r="E29945" t="s">
        <v>25432</v>
      </c>
      <c r="F29945" t="s">
        <v>2109</v>
      </c>
      <c r="G29945" t="s">
        <v>11256</v>
      </c>
      <c r="H29945" t="s">
        <v>27850</v>
      </c>
      <c r="I29945" t="s">
        <v>27843</v>
      </c>
      <c r="J29945">
        <v>120</v>
      </c>
      <c r="K29945">
        <v>3000</v>
      </c>
      <c r="L29945">
        <v>3000</v>
      </c>
      <c r="M29945">
        <v>3000</v>
      </c>
      <c r="N29945" t="s">
        <v>27851</v>
      </c>
      <c r="O29945" t="s">
        <v>27987</v>
      </c>
      <c r="P29945">
        <v>1500</v>
      </c>
      <c r="Q29945">
        <v>2</v>
      </c>
      <c r="R29945">
        <v>9</v>
      </c>
      <c r="S29945">
        <v>100101</v>
      </c>
      <c r="T29945">
        <v>100101008</v>
      </c>
    </row>
    <row r="29946" spans="1:20" x14ac:dyDescent="0.35">
      <c r="A29946" t="s">
        <v>27841</v>
      </c>
      <c r="B29946" t="s">
        <v>26056</v>
      </c>
      <c r="C29946">
        <v>44194</v>
      </c>
      <c r="D29946">
        <v>13</v>
      </c>
      <c r="E29946" t="s">
        <v>25432</v>
      </c>
      <c r="F29946" t="s">
        <v>11307</v>
      </c>
      <c r="G29946" t="s">
        <v>11306</v>
      </c>
      <c r="H29946" t="s">
        <v>27995</v>
      </c>
      <c r="I29946" t="s">
        <v>27843</v>
      </c>
      <c r="J29946">
        <v>120</v>
      </c>
      <c r="K29946">
        <v>16000</v>
      </c>
      <c r="L29946">
        <v>16000</v>
      </c>
      <c r="M29946">
        <v>16000</v>
      </c>
      <c r="N29946" t="s">
        <v>27906</v>
      </c>
      <c r="O29946" t="s">
        <v>27856</v>
      </c>
      <c r="P29946">
        <v>1000</v>
      </c>
      <c r="Q29946">
        <v>16</v>
      </c>
      <c r="R29946">
        <v>9</v>
      </c>
      <c r="S29946">
        <v>100102</v>
      </c>
      <c r="T29946">
        <v>100102005</v>
      </c>
    </row>
    <row r="29947" spans="1:20" x14ac:dyDescent="0.35">
      <c r="A29947" t="s">
        <v>27841</v>
      </c>
      <c r="B29947" t="s">
        <v>26056</v>
      </c>
      <c r="C29947">
        <v>44194</v>
      </c>
      <c r="D29947">
        <v>13</v>
      </c>
      <c r="E29947" t="s">
        <v>25432</v>
      </c>
      <c r="F29947" t="s">
        <v>11307</v>
      </c>
      <c r="G29947" t="s">
        <v>11306</v>
      </c>
      <c r="H29947" t="s">
        <v>27995</v>
      </c>
      <c r="I29947" t="s">
        <v>27849</v>
      </c>
      <c r="J29947">
        <v>180</v>
      </c>
      <c r="K29947">
        <v>14400</v>
      </c>
      <c r="L29947">
        <v>14400</v>
      </c>
      <c r="M29947">
        <v>14400</v>
      </c>
      <c r="N29947" t="s">
        <v>27906</v>
      </c>
      <c r="O29947" t="s">
        <v>27856</v>
      </c>
      <c r="P29947">
        <v>900</v>
      </c>
      <c r="Q29947">
        <v>16</v>
      </c>
      <c r="R29947">
        <v>9</v>
      </c>
      <c r="S29947">
        <v>100102</v>
      </c>
      <c r="T29947">
        <v>100102005</v>
      </c>
    </row>
    <row r="29948" spans="1:20" x14ac:dyDescent="0.35">
      <c r="A29948" t="s">
        <v>27841</v>
      </c>
      <c r="B29948" t="s">
        <v>26056</v>
      </c>
      <c r="C29948">
        <v>44194</v>
      </c>
      <c r="D29948">
        <v>13</v>
      </c>
      <c r="E29948" t="s">
        <v>25432</v>
      </c>
      <c r="F29948" t="s">
        <v>11343</v>
      </c>
      <c r="G29948" t="s">
        <v>11337</v>
      </c>
      <c r="H29948" t="s">
        <v>28079</v>
      </c>
      <c r="I29948" t="s">
        <v>27852</v>
      </c>
      <c r="J29948">
        <v>100</v>
      </c>
      <c r="K29948">
        <v>6000</v>
      </c>
      <c r="L29948">
        <v>6000</v>
      </c>
      <c r="M29948">
        <v>6000</v>
      </c>
      <c r="N29948" t="s">
        <v>28059</v>
      </c>
      <c r="O29948" t="s">
        <v>27928</v>
      </c>
      <c r="P29948">
        <v>750</v>
      </c>
      <c r="Q29948">
        <v>8</v>
      </c>
      <c r="R29948">
        <v>9</v>
      </c>
      <c r="S29948">
        <v>100103</v>
      </c>
      <c r="T29948">
        <v>100103006</v>
      </c>
    </row>
    <row r="29949" spans="1:20" x14ac:dyDescent="0.35">
      <c r="A29949" t="s">
        <v>27841</v>
      </c>
      <c r="B29949" t="s">
        <v>26056</v>
      </c>
      <c r="C29949">
        <v>44194</v>
      </c>
      <c r="D29949">
        <v>13</v>
      </c>
      <c r="E29949" t="s">
        <v>25432</v>
      </c>
      <c r="F29949" t="s">
        <v>11343</v>
      </c>
      <c r="G29949" t="s">
        <v>11337</v>
      </c>
      <c r="H29949" t="s">
        <v>28079</v>
      </c>
      <c r="I29949" t="s">
        <v>27857</v>
      </c>
      <c r="J29949">
        <v>80</v>
      </c>
      <c r="K29949">
        <v>8000</v>
      </c>
      <c r="L29949">
        <v>8000</v>
      </c>
      <c r="M29949">
        <v>8000</v>
      </c>
      <c r="N29949" t="s">
        <v>28059</v>
      </c>
      <c r="O29949" t="s">
        <v>27928</v>
      </c>
      <c r="P29949">
        <v>1000</v>
      </c>
      <c r="Q29949">
        <v>8</v>
      </c>
      <c r="R29949">
        <v>9</v>
      </c>
      <c r="S29949">
        <v>100103</v>
      </c>
      <c r="T29949">
        <v>100103006</v>
      </c>
    </row>
    <row r="29950" spans="1:20" x14ac:dyDescent="0.35">
      <c r="A29950" t="s">
        <v>27841</v>
      </c>
      <c r="B29950" t="s">
        <v>26056</v>
      </c>
      <c r="C29950">
        <v>44194</v>
      </c>
      <c r="D29950">
        <v>13</v>
      </c>
      <c r="E29950" t="s">
        <v>25432</v>
      </c>
      <c r="F29950" t="s">
        <v>11343</v>
      </c>
      <c r="G29950" t="s">
        <v>11337</v>
      </c>
      <c r="H29950" t="s">
        <v>28079</v>
      </c>
      <c r="I29950" t="s">
        <v>27843</v>
      </c>
      <c r="J29950">
        <v>120</v>
      </c>
      <c r="K29950">
        <v>4000</v>
      </c>
      <c r="L29950">
        <v>4000</v>
      </c>
      <c r="M29950">
        <v>4000</v>
      </c>
      <c r="N29950" t="s">
        <v>28059</v>
      </c>
      <c r="O29950" t="s">
        <v>27928</v>
      </c>
      <c r="P29950">
        <v>500</v>
      </c>
      <c r="Q29950">
        <v>8</v>
      </c>
      <c r="R29950">
        <v>9</v>
      </c>
      <c r="S29950">
        <v>100103</v>
      </c>
      <c r="T29950">
        <v>100103006</v>
      </c>
    </row>
    <row r="29951" spans="1:20" x14ac:dyDescent="0.35">
      <c r="A29951" t="s">
        <v>27841</v>
      </c>
      <c r="B29951" t="s">
        <v>26056</v>
      </c>
      <c r="C29951">
        <v>44194</v>
      </c>
      <c r="D29951">
        <v>13</v>
      </c>
      <c r="E29951" t="s">
        <v>25432</v>
      </c>
      <c r="F29951" t="s">
        <v>17703</v>
      </c>
      <c r="G29951" t="s">
        <v>27879</v>
      </c>
      <c r="H29951" t="s">
        <v>27882</v>
      </c>
      <c r="I29951" t="s">
        <v>27852</v>
      </c>
      <c r="J29951">
        <v>200</v>
      </c>
      <c r="K29951">
        <v>4800</v>
      </c>
      <c r="L29951">
        <v>4800</v>
      </c>
      <c r="M29951">
        <v>4800</v>
      </c>
      <c r="N29951" t="s">
        <v>27881</v>
      </c>
      <c r="O29951" t="s">
        <v>27933</v>
      </c>
      <c r="P29951">
        <v>4800</v>
      </c>
      <c r="Q29951">
        <v>1</v>
      </c>
      <c r="R29951">
        <v>9</v>
      </c>
      <c r="S29951">
        <v>100106</v>
      </c>
      <c r="T29951">
        <v>100106002</v>
      </c>
    </row>
    <row r="29952" spans="1:20" x14ac:dyDescent="0.35">
      <c r="A29952" t="s">
        <v>27841</v>
      </c>
      <c r="B29952" t="s">
        <v>26056</v>
      </c>
      <c r="C29952">
        <v>44194</v>
      </c>
      <c r="D29952">
        <v>13</v>
      </c>
      <c r="E29952" t="s">
        <v>25432</v>
      </c>
      <c r="F29952" t="s">
        <v>17703</v>
      </c>
      <c r="G29952" t="s">
        <v>27879</v>
      </c>
      <c r="H29952" t="s">
        <v>27882</v>
      </c>
      <c r="I29952" t="s">
        <v>27843</v>
      </c>
      <c r="J29952">
        <v>250</v>
      </c>
      <c r="K29952">
        <v>4600</v>
      </c>
      <c r="L29952">
        <v>4600</v>
      </c>
      <c r="M29952">
        <v>4600</v>
      </c>
      <c r="N29952" t="s">
        <v>27881</v>
      </c>
      <c r="O29952" t="s">
        <v>27933</v>
      </c>
      <c r="P29952">
        <v>4600</v>
      </c>
      <c r="Q29952">
        <v>1</v>
      </c>
      <c r="R29952">
        <v>9</v>
      </c>
      <c r="S29952">
        <v>100106</v>
      </c>
      <c r="T29952">
        <v>100106002</v>
      </c>
    </row>
    <row r="29953" spans="1:20" x14ac:dyDescent="0.35">
      <c r="A29953" t="s">
        <v>27841</v>
      </c>
      <c r="B29953" t="s">
        <v>26056</v>
      </c>
      <c r="C29953">
        <v>44194</v>
      </c>
      <c r="D29953">
        <v>13</v>
      </c>
      <c r="E29953" t="s">
        <v>25432</v>
      </c>
      <c r="F29953" t="s">
        <v>17703</v>
      </c>
      <c r="G29953" t="s">
        <v>27879</v>
      </c>
      <c r="H29953" t="s">
        <v>27882</v>
      </c>
      <c r="I29953" t="s">
        <v>27849</v>
      </c>
      <c r="J29953">
        <v>220</v>
      </c>
      <c r="K29953">
        <v>4500</v>
      </c>
      <c r="L29953">
        <v>4500</v>
      </c>
      <c r="M29953">
        <v>4500</v>
      </c>
      <c r="N29953" t="s">
        <v>27881</v>
      </c>
      <c r="O29953" t="s">
        <v>27933</v>
      </c>
      <c r="P29953">
        <v>4500</v>
      </c>
      <c r="Q29953">
        <v>1</v>
      </c>
      <c r="R29953">
        <v>9</v>
      </c>
      <c r="S29953">
        <v>100106</v>
      </c>
      <c r="T29953">
        <v>100106002</v>
      </c>
    </row>
    <row r="29954" spans="1:20" x14ac:dyDescent="0.35">
      <c r="A29954" t="s">
        <v>27841</v>
      </c>
      <c r="B29954" t="s">
        <v>26056</v>
      </c>
      <c r="C29954">
        <v>44194</v>
      </c>
      <c r="D29954">
        <v>13</v>
      </c>
      <c r="E29954" t="s">
        <v>25432</v>
      </c>
      <c r="F29954" t="s">
        <v>17703</v>
      </c>
      <c r="G29954" t="s">
        <v>27879</v>
      </c>
      <c r="H29954" t="s">
        <v>27882</v>
      </c>
      <c r="I29954" t="s">
        <v>27871</v>
      </c>
      <c r="J29954">
        <v>260</v>
      </c>
      <c r="K29954">
        <v>4200</v>
      </c>
      <c r="L29954">
        <v>4200</v>
      </c>
      <c r="M29954">
        <v>4200</v>
      </c>
      <c r="N29954" t="s">
        <v>27881</v>
      </c>
      <c r="O29954" t="s">
        <v>27933</v>
      </c>
      <c r="P29954">
        <v>4200</v>
      </c>
      <c r="Q29954">
        <v>1</v>
      </c>
      <c r="R29954">
        <v>9</v>
      </c>
      <c r="S29954">
        <v>100106</v>
      </c>
      <c r="T29954">
        <v>100106002</v>
      </c>
    </row>
    <row r="29955" spans="1:20" x14ac:dyDescent="0.35">
      <c r="A29955" t="s">
        <v>27841</v>
      </c>
      <c r="B29955" t="s">
        <v>26056</v>
      </c>
      <c r="C29955">
        <v>44194</v>
      </c>
      <c r="D29955">
        <v>13</v>
      </c>
      <c r="E29955" t="s">
        <v>25432</v>
      </c>
      <c r="F29955" t="s">
        <v>5400</v>
      </c>
      <c r="G29955" t="s">
        <v>11438</v>
      </c>
      <c r="H29955" t="s">
        <v>27886</v>
      </c>
      <c r="I29955" t="s">
        <v>27852</v>
      </c>
      <c r="J29955">
        <v>40</v>
      </c>
      <c r="K29955">
        <v>15000</v>
      </c>
      <c r="L29955">
        <v>15000</v>
      </c>
      <c r="M29955">
        <v>15000</v>
      </c>
      <c r="N29955" t="s">
        <v>27887</v>
      </c>
      <c r="O29955" t="s">
        <v>195</v>
      </c>
      <c r="P29955">
        <v>1500</v>
      </c>
      <c r="Q29955">
        <v>10</v>
      </c>
      <c r="R29955">
        <v>9</v>
      </c>
      <c r="S29955">
        <v>100108</v>
      </c>
      <c r="T29955">
        <v>100108005</v>
      </c>
    </row>
    <row r="29956" spans="1:20" x14ac:dyDescent="0.35">
      <c r="A29956" t="s">
        <v>27841</v>
      </c>
      <c r="B29956" t="s">
        <v>26056</v>
      </c>
      <c r="C29956">
        <v>44194</v>
      </c>
      <c r="D29956">
        <v>13</v>
      </c>
      <c r="E29956" t="s">
        <v>25432</v>
      </c>
      <c r="F29956" t="s">
        <v>5400</v>
      </c>
      <c r="G29956" t="s">
        <v>11438</v>
      </c>
      <c r="H29956" t="s">
        <v>27886</v>
      </c>
      <c r="I29956" t="s">
        <v>27843</v>
      </c>
      <c r="J29956">
        <v>30</v>
      </c>
      <c r="K29956">
        <v>15000</v>
      </c>
      <c r="L29956">
        <v>15000</v>
      </c>
      <c r="M29956">
        <v>15000</v>
      </c>
      <c r="N29956" t="s">
        <v>27888</v>
      </c>
      <c r="O29956" t="s">
        <v>195</v>
      </c>
      <c r="P29956">
        <v>1250</v>
      </c>
      <c r="Q29956">
        <v>12</v>
      </c>
      <c r="R29956">
        <v>9</v>
      </c>
      <c r="S29956">
        <v>100108</v>
      </c>
      <c r="T29956">
        <v>100108005</v>
      </c>
    </row>
    <row r="29957" spans="1:20" x14ac:dyDescent="0.35">
      <c r="A29957" t="s">
        <v>27841</v>
      </c>
      <c r="B29957" t="s">
        <v>26056</v>
      </c>
      <c r="C29957">
        <v>44194</v>
      </c>
      <c r="D29957">
        <v>13</v>
      </c>
      <c r="E29957" t="s">
        <v>25432</v>
      </c>
      <c r="F29957" t="s">
        <v>5400</v>
      </c>
      <c r="G29957" t="s">
        <v>11438</v>
      </c>
      <c r="H29957" t="s">
        <v>27886</v>
      </c>
      <c r="I29957" t="s">
        <v>27849</v>
      </c>
      <c r="J29957">
        <v>40</v>
      </c>
      <c r="K29957">
        <v>15000</v>
      </c>
      <c r="L29957">
        <v>15000</v>
      </c>
      <c r="M29957">
        <v>15000</v>
      </c>
      <c r="N29957" t="s">
        <v>27889</v>
      </c>
      <c r="O29957" t="s">
        <v>195</v>
      </c>
      <c r="P29957">
        <v>1071</v>
      </c>
      <c r="Q29957">
        <v>14</v>
      </c>
      <c r="R29957">
        <v>9</v>
      </c>
      <c r="S29957">
        <v>100108</v>
      </c>
      <c r="T29957">
        <v>100108005</v>
      </c>
    </row>
    <row r="29958" spans="1:20" x14ac:dyDescent="0.35">
      <c r="A29958" t="s">
        <v>27841</v>
      </c>
      <c r="B29958" t="s">
        <v>26056</v>
      </c>
      <c r="C29958">
        <v>44194</v>
      </c>
      <c r="D29958">
        <v>13</v>
      </c>
      <c r="E29958" t="s">
        <v>25432</v>
      </c>
      <c r="F29958" t="s">
        <v>5400</v>
      </c>
      <c r="G29958" t="s">
        <v>11438</v>
      </c>
      <c r="H29958" t="s">
        <v>27886</v>
      </c>
      <c r="I29958" t="s">
        <v>27871</v>
      </c>
      <c r="J29958">
        <v>35</v>
      </c>
      <c r="K29958">
        <v>15000</v>
      </c>
      <c r="L29958">
        <v>15000</v>
      </c>
      <c r="M29958">
        <v>15000</v>
      </c>
      <c r="N29958" t="s">
        <v>27890</v>
      </c>
      <c r="O29958" t="s">
        <v>195</v>
      </c>
      <c r="P29958">
        <v>938</v>
      </c>
      <c r="Q29958">
        <v>16</v>
      </c>
      <c r="R29958">
        <v>9</v>
      </c>
      <c r="S29958">
        <v>100108</v>
      </c>
      <c r="T29958">
        <v>100108005</v>
      </c>
    </row>
    <row r="29959" spans="1:20" x14ac:dyDescent="0.35">
      <c r="A29959" t="s">
        <v>27841</v>
      </c>
      <c r="B29959" t="s">
        <v>26056</v>
      </c>
      <c r="C29959">
        <v>44194</v>
      </c>
      <c r="D29959">
        <v>13</v>
      </c>
      <c r="E29959" t="s">
        <v>25432</v>
      </c>
      <c r="F29959" t="s">
        <v>11443</v>
      </c>
      <c r="G29959" t="s">
        <v>11438</v>
      </c>
      <c r="H29959" t="s">
        <v>27850</v>
      </c>
      <c r="I29959" t="s">
        <v>27931</v>
      </c>
      <c r="J29959">
        <v>300</v>
      </c>
      <c r="K29959">
        <v>10000</v>
      </c>
      <c r="L29959">
        <v>11000</v>
      </c>
      <c r="M29959">
        <v>10600</v>
      </c>
      <c r="N29959" t="s">
        <v>27892</v>
      </c>
      <c r="O29959" t="s">
        <v>195</v>
      </c>
      <c r="P29959">
        <v>530</v>
      </c>
      <c r="Q29959">
        <v>20</v>
      </c>
      <c r="R29959">
        <v>9</v>
      </c>
      <c r="S29959">
        <v>100108</v>
      </c>
      <c r="T29959">
        <v>100108006</v>
      </c>
    </row>
    <row r="29960" spans="1:20" x14ac:dyDescent="0.35">
      <c r="A29960" t="s">
        <v>27841</v>
      </c>
      <c r="B29960" t="s">
        <v>26056</v>
      </c>
      <c r="C29960">
        <v>44194</v>
      </c>
      <c r="D29960">
        <v>13</v>
      </c>
      <c r="E29960" t="s">
        <v>25432</v>
      </c>
      <c r="F29960" t="s">
        <v>11443</v>
      </c>
      <c r="G29960" t="s">
        <v>11438</v>
      </c>
      <c r="H29960" t="s">
        <v>27850</v>
      </c>
      <c r="I29960" t="s">
        <v>27895</v>
      </c>
      <c r="J29960">
        <v>400</v>
      </c>
      <c r="K29960">
        <v>12000</v>
      </c>
      <c r="L29960">
        <v>13000</v>
      </c>
      <c r="M29960">
        <v>12550</v>
      </c>
      <c r="N29960" t="s">
        <v>27892</v>
      </c>
      <c r="O29960" t="s">
        <v>195</v>
      </c>
      <c r="P29960">
        <v>628</v>
      </c>
      <c r="Q29960">
        <v>20</v>
      </c>
      <c r="R29960">
        <v>9</v>
      </c>
      <c r="S29960">
        <v>100108</v>
      </c>
      <c r="T29960">
        <v>100108006</v>
      </c>
    </row>
    <row r="29961" spans="1:20" x14ac:dyDescent="0.35">
      <c r="A29961" t="s">
        <v>27841</v>
      </c>
      <c r="B29961" t="s">
        <v>26056</v>
      </c>
      <c r="C29961">
        <v>44194</v>
      </c>
      <c r="D29961">
        <v>13</v>
      </c>
      <c r="E29961" t="s">
        <v>25432</v>
      </c>
      <c r="F29961" t="s">
        <v>11443</v>
      </c>
      <c r="G29961" t="s">
        <v>11438</v>
      </c>
      <c r="H29961" t="s">
        <v>27850</v>
      </c>
      <c r="I29961" t="s">
        <v>27894</v>
      </c>
      <c r="J29961">
        <v>1320</v>
      </c>
      <c r="K29961">
        <v>14000</v>
      </c>
      <c r="L29961">
        <v>15000</v>
      </c>
      <c r="M29961">
        <v>14439</v>
      </c>
      <c r="N29961" t="s">
        <v>27892</v>
      </c>
      <c r="O29961" t="s">
        <v>195</v>
      </c>
      <c r="P29961">
        <v>722</v>
      </c>
      <c r="Q29961">
        <v>20</v>
      </c>
      <c r="R29961">
        <v>9</v>
      </c>
      <c r="S29961">
        <v>100108</v>
      </c>
      <c r="T29961">
        <v>100108006</v>
      </c>
    </row>
    <row r="29962" spans="1:20" x14ac:dyDescent="0.35">
      <c r="A29962" t="s">
        <v>27841</v>
      </c>
      <c r="B29962" t="s">
        <v>26056</v>
      </c>
      <c r="C29962">
        <v>44194</v>
      </c>
      <c r="D29962">
        <v>13</v>
      </c>
      <c r="E29962" t="s">
        <v>25432</v>
      </c>
      <c r="F29962" t="s">
        <v>18431</v>
      </c>
      <c r="G29962" t="s">
        <v>18431</v>
      </c>
      <c r="H29962" t="s">
        <v>28037</v>
      </c>
      <c r="I29962" t="s">
        <v>27843</v>
      </c>
      <c r="J29962">
        <v>206</v>
      </c>
      <c r="K29962">
        <v>12000</v>
      </c>
      <c r="L29962">
        <v>12000</v>
      </c>
      <c r="M29962">
        <v>12000</v>
      </c>
      <c r="N29962" t="s">
        <v>27870</v>
      </c>
      <c r="O29962" t="s">
        <v>27868</v>
      </c>
      <c r="P29962">
        <v>1200</v>
      </c>
      <c r="Q29962">
        <v>10</v>
      </c>
      <c r="R29962">
        <v>9</v>
      </c>
      <c r="S29962">
        <v>100109</v>
      </c>
      <c r="T29962">
        <v>100109001</v>
      </c>
    </row>
    <row r="29963" spans="1:20" x14ac:dyDescent="0.35">
      <c r="A29963" t="s">
        <v>27841</v>
      </c>
      <c r="B29963" t="s">
        <v>26056</v>
      </c>
      <c r="C29963">
        <v>44194</v>
      </c>
      <c r="D29963">
        <v>13</v>
      </c>
      <c r="E29963" t="s">
        <v>25432</v>
      </c>
      <c r="F29963" t="s">
        <v>18431</v>
      </c>
      <c r="G29963" t="s">
        <v>18431</v>
      </c>
      <c r="H29963" t="s">
        <v>28037</v>
      </c>
      <c r="I29963" t="s">
        <v>27849</v>
      </c>
      <c r="J29963">
        <v>220</v>
      </c>
      <c r="K29963">
        <v>16000</v>
      </c>
      <c r="L29963">
        <v>16000</v>
      </c>
      <c r="M29963">
        <v>16000</v>
      </c>
      <c r="N29963" t="s">
        <v>27943</v>
      </c>
      <c r="O29963" t="s">
        <v>27868</v>
      </c>
      <c r="P29963">
        <v>1000</v>
      </c>
      <c r="Q29963">
        <v>16</v>
      </c>
      <c r="R29963">
        <v>9</v>
      </c>
      <c r="S29963">
        <v>100109</v>
      </c>
      <c r="T29963">
        <v>100109001</v>
      </c>
    </row>
    <row r="29964" spans="1:20" x14ac:dyDescent="0.35">
      <c r="A29964" t="s">
        <v>27937</v>
      </c>
      <c r="B29964" t="s">
        <v>788</v>
      </c>
      <c r="C29964">
        <v>44194</v>
      </c>
      <c r="D29964">
        <v>7</v>
      </c>
      <c r="E29964" t="s">
        <v>25432</v>
      </c>
      <c r="F29964" t="s">
        <v>18402</v>
      </c>
      <c r="G29964" t="s">
        <v>11337</v>
      </c>
      <c r="H29964" t="s">
        <v>28115</v>
      </c>
      <c r="I29964" t="s">
        <v>27843</v>
      </c>
      <c r="J29964">
        <v>350</v>
      </c>
      <c r="K29964">
        <v>6000</v>
      </c>
      <c r="L29964">
        <v>6000</v>
      </c>
      <c r="M29964">
        <v>6000</v>
      </c>
      <c r="N29964" t="s">
        <v>27907</v>
      </c>
      <c r="O29964" t="s">
        <v>27848</v>
      </c>
      <c r="P29964">
        <v>600</v>
      </c>
      <c r="Q29964">
        <v>10</v>
      </c>
      <c r="R29964">
        <v>5</v>
      </c>
      <c r="S29964">
        <v>100103</v>
      </c>
      <c r="T29964">
        <v>100103001</v>
      </c>
    </row>
    <row r="29965" spans="1:20" x14ac:dyDescent="0.35">
      <c r="A29965" t="s">
        <v>27937</v>
      </c>
      <c r="B29965" t="s">
        <v>788</v>
      </c>
      <c r="C29965">
        <v>44194</v>
      </c>
      <c r="D29965">
        <v>7</v>
      </c>
      <c r="E29965" t="s">
        <v>25432</v>
      </c>
      <c r="F29965" t="s">
        <v>16291</v>
      </c>
      <c r="G29965" t="s">
        <v>11337</v>
      </c>
      <c r="H29965" t="s">
        <v>28088</v>
      </c>
      <c r="I29965" t="s">
        <v>27852</v>
      </c>
      <c r="J29965">
        <v>150</v>
      </c>
      <c r="K29965">
        <v>15000</v>
      </c>
      <c r="L29965">
        <v>15000</v>
      </c>
      <c r="M29965">
        <v>15000</v>
      </c>
      <c r="N29965" t="s">
        <v>27911</v>
      </c>
      <c r="O29965" t="s">
        <v>27856</v>
      </c>
      <c r="P29965">
        <v>1000</v>
      </c>
      <c r="Q29965">
        <v>15</v>
      </c>
      <c r="R29965">
        <v>5</v>
      </c>
      <c r="S29965">
        <v>100103</v>
      </c>
      <c r="T29965">
        <v>100103004</v>
      </c>
    </row>
    <row r="29966" spans="1:20" x14ac:dyDescent="0.35">
      <c r="A29966" t="s">
        <v>27937</v>
      </c>
      <c r="B29966" t="s">
        <v>788</v>
      </c>
      <c r="C29966">
        <v>44194</v>
      </c>
      <c r="D29966">
        <v>7</v>
      </c>
      <c r="E29966" t="s">
        <v>25432</v>
      </c>
      <c r="F29966" t="s">
        <v>16291</v>
      </c>
      <c r="G29966" t="s">
        <v>11337</v>
      </c>
      <c r="H29966" t="s">
        <v>28163</v>
      </c>
      <c r="I29966" t="s">
        <v>27852</v>
      </c>
      <c r="J29966">
        <v>200</v>
      </c>
      <c r="K29966">
        <v>14000</v>
      </c>
      <c r="L29966">
        <v>14000</v>
      </c>
      <c r="M29966">
        <v>14000</v>
      </c>
      <c r="N29966" t="s">
        <v>27877</v>
      </c>
      <c r="O29966" t="s">
        <v>27856</v>
      </c>
      <c r="P29966">
        <v>933</v>
      </c>
      <c r="Q29966">
        <v>15</v>
      </c>
      <c r="R29966">
        <v>5</v>
      </c>
      <c r="S29966">
        <v>100103</v>
      </c>
      <c r="T29966">
        <v>100103004</v>
      </c>
    </row>
    <row r="29967" spans="1:20" x14ac:dyDescent="0.35">
      <c r="A29967" t="s">
        <v>27937</v>
      </c>
      <c r="B29967" t="s">
        <v>788</v>
      </c>
      <c r="C29967">
        <v>44194</v>
      </c>
      <c r="D29967">
        <v>7</v>
      </c>
      <c r="E29967" t="s">
        <v>25432</v>
      </c>
      <c r="F29967" t="s">
        <v>11631</v>
      </c>
      <c r="G29967" t="s">
        <v>11256</v>
      </c>
      <c r="H29967" t="s">
        <v>27850</v>
      </c>
      <c r="I29967" t="s">
        <v>27852</v>
      </c>
      <c r="J29967">
        <v>500</v>
      </c>
      <c r="K29967">
        <v>10000</v>
      </c>
      <c r="L29967">
        <v>10000</v>
      </c>
      <c r="M29967">
        <v>10000</v>
      </c>
      <c r="N29967" t="s">
        <v>27853</v>
      </c>
      <c r="O29967" t="s">
        <v>27941</v>
      </c>
      <c r="P29967">
        <v>1429</v>
      </c>
      <c r="Q29967">
        <v>7</v>
      </c>
      <c r="R29967">
        <v>5</v>
      </c>
      <c r="S29967">
        <v>100101</v>
      </c>
      <c r="T29967">
        <v>100112025</v>
      </c>
    </row>
    <row r="29968" spans="1:20" x14ac:dyDescent="0.35">
      <c r="A29968" t="s">
        <v>27937</v>
      </c>
      <c r="B29968" t="s">
        <v>788</v>
      </c>
      <c r="C29968">
        <v>44194</v>
      </c>
      <c r="D29968">
        <v>7</v>
      </c>
      <c r="E29968" t="s">
        <v>25432</v>
      </c>
      <c r="F29968" t="s">
        <v>11631</v>
      </c>
      <c r="G29968" t="s">
        <v>11256</v>
      </c>
      <c r="H29968" t="s">
        <v>27850</v>
      </c>
      <c r="I29968" t="s">
        <v>27843</v>
      </c>
      <c r="J29968">
        <v>250</v>
      </c>
      <c r="K29968">
        <v>7500</v>
      </c>
      <c r="L29968">
        <v>7500</v>
      </c>
      <c r="M29968">
        <v>7500</v>
      </c>
      <c r="N29968" t="s">
        <v>27853</v>
      </c>
      <c r="O29968" t="s">
        <v>27941</v>
      </c>
      <c r="P29968">
        <v>1071</v>
      </c>
      <c r="Q29968">
        <v>7</v>
      </c>
      <c r="R29968">
        <v>5</v>
      </c>
      <c r="S29968">
        <v>100101</v>
      </c>
      <c r="T29968">
        <v>100112025</v>
      </c>
    </row>
    <row r="29969" spans="1:20" x14ac:dyDescent="0.35">
      <c r="A29969" t="s">
        <v>27937</v>
      </c>
      <c r="B29969" t="s">
        <v>788</v>
      </c>
      <c r="C29969">
        <v>44194</v>
      </c>
      <c r="D29969">
        <v>7</v>
      </c>
      <c r="E29969" t="s">
        <v>25432</v>
      </c>
      <c r="F29969" t="s">
        <v>819</v>
      </c>
      <c r="G29969" t="s">
        <v>11306</v>
      </c>
      <c r="H29969" t="s">
        <v>27850</v>
      </c>
      <c r="I29969" t="s">
        <v>27862</v>
      </c>
      <c r="J29969">
        <v>500</v>
      </c>
      <c r="K29969">
        <v>18000</v>
      </c>
      <c r="L29969">
        <v>18000</v>
      </c>
      <c r="M29969">
        <v>18000</v>
      </c>
      <c r="N29969" t="s">
        <v>27906</v>
      </c>
      <c r="O29969" t="s">
        <v>27868</v>
      </c>
      <c r="P29969">
        <v>1125</v>
      </c>
      <c r="Q29969">
        <v>16</v>
      </c>
      <c r="R29969">
        <v>5</v>
      </c>
      <c r="S29969">
        <v>100102</v>
      </c>
      <c r="T29969">
        <v>100102003</v>
      </c>
    </row>
    <row r="29970" spans="1:20" x14ac:dyDescent="0.35">
      <c r="A29970" t="s">
        <v>27937</v>
      </c>
      <c r="B29970" t="s">
        <v>788</v>
      </c>
      <c r="C29970">
        <v>44194</v>
      </c>
      <c r="D29970">
        <v>7</v>
      </c>
      <c r="E29970" t="s">
        <v>25432</v>
      </c>
      <c r="F29970" t="s">
        <v>17713</v>
      </c>
      <c r="G29970" t="s">
        <v>11438</v>
      </c>
      <c r="H29970" t="s">
        <v>27850</v>
      </c>
      <c r="I29970" t="s">
        <v>27843</v>
      </c>
      <c r="J29970">
        <v>200</v>
      </c>
      <c r="K29970">
        <v>5000</v>
      </c>
      <c r="L29970">
        <v>5000</v>
      </c>
      <c r="M29970">
        <v>5000</v>
      </c>
      <c r="N29970" t="s">
        <v>27872</v>
      </c>
      <c r="O29970" t="s">
        <v>465</v>
      </c>
      <c r="P29970">
        <v>1250</v>
      </c>
      <c r="Q29970">
        <v>4</v>
      </c>
      <c r="R29970">
        <v>5</v>
      </c>
      <c r="S29970">
        <v>100108</v>
      </c>
      <c r="T29970">
        <v>100108002</v>
      </c>
    </row>
    <row r="29971" spans="1:20" x14ac:dyDescent="0.35">
      <c r="A29971" t="s">
        <v>27937</v>
      </c>
      <c r="B29971" t="s">
        <v>788</v>
      </c>
      <c r="C29971">
        <v>44194</v>
      </c>
      <c r="D29971">
        <v>7</v>
      </c>
      <c r="E29971" t="s">
        <v>25432</v>
      </c>
      <c r="F29971" t="s">
        <v>11343</v>
      </c>
      <c r="G29971" t="s">
        <v>11337</v>
      </c>
      <c r="H29971" t="s">
        <v>28079</v>
      </c>
      <c r="I29971" t="s">
        <v>27843</v>
      </c>
      <c r="J29971">
        <v>400</v>
      </c>
      <c r="K29971">
        <v>10000</v>
      </c>
      <c r="L29971">
        <v>10000</v>
      </c>
      <c r="M29971">
        <v>10000</v>
      </c>
      <c r="N29971" t="s">
        <v>28018</v>
      </c>
      <c r="O29971" t="s">
        <v>27856</v>
      </c>
      <c r="P29971">
        <v>667</v>
      </c>
      <c r="Q29971">
        <v>15</v>
      </c>
      <c r="R29971">
        <v>5</v>
      </c>
      <c r="S29971">
        <v>100103</v>
      </c>
      <c r="T29971">
        <v>100103006</v>
      </c>
    </row>
    <row r="29972" spans="1:20" x14ac:dyDescent="0.35">
      <c r="A29972" t="s">
        <v>27937</v>
      </c>
      <c r="B29972" t="s">
        <v>788</v>
      </c>
      <c r="C29972">
        <v>44194</v>
      </c>
      <c r="D29972">
        <v>7</v>
      </c>
      <c r="E29972" t="s">
        <v>25432</v>
      </c>
      <c r="F29972" t="s">
        <v>11343</v>
      </c>
      <c r="G29972" t="s">
        <v>11337</v>
      </c>
      <c r="H29972" t="s">
        <v>28079</v>
      </c>
      <c r="I29972" t="s">
        <v>27849</v>
      </c>
      <c r="J29972">
        <v>200</v>
      </c>
      <c r="K29972">
        <v>7000</v>
      </c>
      <c r="L29972">
        <v>7000</v>
      </c>
      <c r="M29972">
        <v>7000</v>
      </c>
      <c r="N29972" t="s">
        <v>28018</v>
      </c>
      <c r="O29972" t="s">
        <v>27856</v>
      </c>
      <c r="P29972">
        <v>467</v>
      </c>
      <c r="Q29972">
        <v>15</v>
      </c>
      <c r="R29972">
        <v>5</v>
      </c>
      <c r="S29972">
        <v>100103</v>
      </c>
      <c r="T29972">
        <v>100103006</v>
      </c>
    </row>
    <row r="29973" spans="1:20" x14ac:dyDescent="0.35">
      <c r="A29973" t="s">
        <v>27937</v>
      </c>
      <c r="B29973" t="s">
        <v>788</v>
      </c>
      <c r="C29973">
        <v>44194</v>
      </c>
      <c r="D29973">
        <v>7</v>
      </c>
      <c r="E29973" t="s">
        <v>25432</v>
      </c>
      <c r="F29973" t="s">
        <v>11443</v>
      </c>
      <c r="G29973" t="s">
        <v>11438</v>
      </c>
      <c r="H29973" t="s">
        <v>27850</v>
      </c>
      <c r="I29973" t="s">
        <v>27895</v>
      </c>
      <c r="J29973">
        <v>300</v>
      </c>
      <c r="K29973">
        <v>13000</v>
      </c>
      <c r="L29973">
        <v>13000</v>
      </c>
      <c r="M29973">
        <v>13000</v>
      </c>
      <c r="N29973" t="s">
        <v>27892</v>
      </c>
      <c r="O29973" t="s">
        <v>195</v>
      </c>
      <c r="P29973">
        <v>650</v>
      </c>
      <c r="Q29973">
        <v>20</v>
      </c>
      <c r="R29973">
        <v>5</v>
      </c>
      <c r="S29973">
        <v>100108</v>
      </c>
      <c r="T29973">
        <v>100108006</v>
      </c>
    </row>
    <row r="29974" spans="1:20" x14ac:dyDescent="0.35">
      <c r="A29974" t="s">
        <v>27937</v>
      </c>
      <c r="B29974" t="s">
        <v>788</v>
      </c>
      <c r="C29974">
        <v>44194</v>
      </c>
      <c r="D29974">
        <v>7</v>
      </c>
      <c r="E29974" t="s">
        <v>25432</v>
      </c>
      <c r="F29974" t="s">
        <v>11443</v>
      </c>
      <c r="G29974" t="s">
        <v>11438</v>
      </c>
      <c r="H29974" t="s">
        <v>27850</v>
      </c>
      <c r="I29974" t="s">
        <v>27894</v>
      </c>
      <c r="J29974">
        <v>500</v>
      </c>
      <c r="K29974">
        <v>12000</v>
      </c>
      <c r="L29974">
        <v>12000</v>
      </c>
      <c r="M29974">
        <v>12000</v>
      </c>
      <c r="N29974" t="s">
        <v>27892</v>
      </c>
      <c r="O29974" t="s">
        <v>195</v>
      </c>
      <c r="P29974">
        <v>600</v>
      </c>
      <c r="Q29974">
        <v>20</v>
      </c>
      <c r="R29974">
        <v>5</v>
      </c>
      <c r="S29974">
        <v>100108</v>
      </c>
      <c r="T29974">
        <v>100108006</v>
      </c>
    </row>
    <row r="29975" spans="1:20" x14ac:dyDescent="0.35">
      <c r="A29975" t="s">
        <v>27927</v>
      </c>
      <c r="B29975" t="s">
        <v>773</v>
      </c>
      <c r="C29975">
        <v>44194</v>
      </c>
      <c r="D29975">
        <v>5</v>
      </c>
      <c r="E29975" t="s">
        <v>25432</v>
      </c>
      <c r="F29975" t="s">
        <v>28010</v>
      </c>
      <c r="G29975" t="s">
        <v>11256</v>
      </c>
      <c r="H29975" t="s">
        <v>27850</v>
      </c>
      <c r="I29975" t="s">
        <v>27843</v>
      </c>
      <c r="J29975">
        <v>92</v>
      </c>
      <c r="K29975">
        <v>5000</v>
      </c>
      <c r="L29975">
        <v>5500</v>
      </c>
      <c r="M29975">
        <v>5245</v>
      </c>
      <c r="N29975" t="s">
        <v>27851</v>
      </c>
      <c r="O29975" t="s">
        <v>27848</v>
      </c>
      <c r="P29975">
        <v>2622</v>
      </c>
      <c r="Q29975">
        <v>2</v>
      </c>
      <c r="R29975">
        <v>3</v>
      </c>
      <c r="S29975">
        <v>100101</v>
      </c>
    </row>
    <row r="29976" spans="1:20" x14ac:dyDescent="0.35">
      <c r="A29976" t="s">
        <v>27927</v>
      </c>
      <c r="B29976" t="s">
        <v>773</v>
      </c>
      <c r="C29976">
        <v>44194</v>
      </c>
      <c r="D29976">
        <v>5</v>
      </c>
      <c r="E29976" t="s">
        <v>25432</v>
      </c>
      <c r="F29976" t="s">
        <v>28010</v>
      </c>
      <c r="G29976" t="s">
        <v>11256</v>
      </c>
      <c r="H29976" t="s">
        <v>27850</v>
      </c>
      <c r="I29976" t="s">
        <v>27849</v>
      </c>
      <c r="J29976">
        <v>50</v>
      </c>
      <c r="K29976">
        <v>4000</v>
      </c>
      <c r="L29976">
        <v>4000</v>
      </c>
      <c r="M29976">
        <v>4000</v>
      </c>
      <c r="N29976" t="s">
        <v>27851</v>
      </c>
      <c r="O29976" t="s">
        <v>27848</v>
      </c>
      <c r="P29976">
        <v>2000</v>
      </c>
      <c r="Q29976">
        <v>2</v>
      </c>
      <c r="R29976">
        <v>3</v>
      </c>
      <c r="S29976">
        <v>100101</v>
      </c>
    </row>
    <row r="29977" spans="1:20" x14ac:dyDescent="0.35">
      <c r="A29977" t="s">
        <v>27927</v>
      </c>
      <c r="B29977" t="s">
        <v>773</v>
      </c>
      <c r="C29977">
        <v>44194</v>
      </c>
      <c r="D29977">
        <v>5</v>
      </c>
      <c r="E29977" t="s">
        <v>25432</v>
      </c>
      <c r="F29977" t="s">
        <v>18402</v>
      </c>
      <c r="G29977" t="s">
        <v>11337</v>
      </c>
      <c r="H29977" t="s">
        <v>28112</v>
      </c>
      <c r="I29977" t="s">
        <v>27843</v>
      </c>
      <c r="J29977">
        <v>125</v>
      </c>
      <c r="K29977">
        <v>9000</v>
      </c>
      <c r="L29977">
        <v>10000</v>
      </c>
      <c r="M29977">
        <v>9480</v>
      </c>
      <c r="N29977" t="s">
        <v>27870</v>
      </c>
      <c r="O29977" t="s">
        <v>27856</v>
      </c>
      <c r="P29977">
        <v>948</v>
      </c>
      <c r="Q29977">
        <v>10</v>
      </c>
      <c r="R29977">
        <v>3</v>
      </c>
      <c r="S29977">
        <v>100103</v>
      </c>
      <c r="T29977">
        <v>100103001</v>
      </c>
    </row>
    <row r="29978" spans="1:20" x14ac:dyDescent="0.35">
      <c r="A29978" t="s">
        <v>27927</v>
      </c>
      <c r="B29978" t="s">
        <v>773</v>
      </c>
      <c r="C29978">
        <v>44194</v>
      </c>
      <c r="D29978">
        <v>5</v>
      </c>
      <c r="E29978" t="s">
        <v>25432</v>
      </c>
      <c r="F29978" t="s">
        <v>18402</v>
      </c>
      <c r="G29978" t="s">
        <v>11337</v>
      </c>
      <c r="H29978" t="s">
        <v>28112</v>
      </c>
      <c r="I29978" t="s">
        <v>27849</v>
      </c>
      <c r="J29978">
        <v>58</v>
      </c>
      <c r="K29978">
        <v>7000</v>
      </c>
      <c r="L29978">
        <v>7000</v>
      </c>
      <c r="M29978">
        <v>7000</v>
      </c>
      <c r="N29978" t="s">
        <v>27870</v>
      </c>
      <c r="O29978" t="s">
        <v>27856</v>
      </c>
      <c r="P29978">
        <v>700</v>
      </c>
      <c r="Q29978">
        <v>10</v>
      </c>
      <c r="R29978">
        <v>3</v>
      </c>
      <c r="S29978">
        <v>100103</v>
      </c>
      <c r="T29978">
        <v>100103001</v>
      </c>
    </row>
    <row r="29979" spans="1:20" x14ac:dyDescent="0.35">
      <c r="A29979" t="s">
        <v>27927</v>
      </c>
      <c r="B29979" t="s">
        <v>773</v>
      </c>
      <c r="C29979">
        <v>44194</v>
      </c>
      <c r="D29979">
        <v>5</v>
      </c>
      <c r="E29979" t="s">
        <v>25432</v>
      </c>
      <c r="F29979" t="s">
        <v>16985</v>
      </c>
      <c r="G29979" t="s">
        <v>11337</v>
      </c>
      <c r="H29979" t="s">
        <v>28153</v>
      </c>
      <c r="I29979" t="s">
        <v>27852</v>
      </c>
      <c r="J29979">
        <v>65</v>
      </c>
      <c r="K29979">
        <v>12000</v>
      </c>
      <c r="L29979">
        <v>12000</v>
      </c>
      <c r="M29979">
        <v>12000</v>
      </c>
      <c r="N29979" t="s">
        <v>27907</v>
      </c>
      <c r="O29979" t="s">
        <v>27944</v>
      </c>
      <c r="P29979">
        <v>1200</v>
      </c>
      <c r="Q29979">
        <v>10</v>
      </c>
      <c r="R29979">
        <v>3</v>
      </c>
      <c r="S29979">
        <v>100103</v>
      </c>
      <c r="T29979">
        <v>100103003</v>
      </c>
    </row>
    <row r="29980" spans="1:20" x14ac:dyDescent="0.35">
      <c r="A29980" t="s">
        <v>27927</v>
      </c>
      <c r="B29980" t="s">
        <v>773</v>
      </c>
      <c r="C29980">
        <v>44194</v>
      </c>
      <c r="D29980">
        <v>5</v>
      </c>
      <c r="E29980" t="s">
        <v>25432</v>
      </c>
      <c r="F29980" t="s">
        <v>16985</v>
      </c>
      <c r="G29980" t="s">
        <v>11337</v>
      </c>
      <c r="H29980" t="s">
        <v>28153</v>
      </c>
      <c r="I29980" t="s">
        <v>27843</v>
      </c>
      <c r="J29980">
        <v>70</v>
      </c>
      <c r="K29980">
        <v>10000</v>
      </c>
      <c r="L29980">
        <v>10000</v>
      </c>
      <c r="M29980">
        <v>10000</v>
      </c>
      <c r="N29980" t="s">
        <v>27907</v>
      </c>
      <c r="O29980" t="s">
        <v>27944</v>
      </c>
      <c r="P29980">
        <v>1000</v>
      </c>
      <c r="Q29980">
        <v>10</v>
      </c>
      <c r="R29980">
        <v>3</v>
      </c>
      <c r="S29980">
        <v>100103</v>
      </c>
      <c r="T29980">
        <v>100103003</v>
      </c>
    </row>
    <row r="29981" spans="1:20" x14ac:dyDescent="0.35">
      <c r="A29981" t="s">
        <v>27927</v>
      </c>
      <c r="B29981" t="s">
        <v>773</v>
      </c>
      <c r="C29981">
        <v>44194</v>
      </c>
      <c r="D29981">
        <v>5</v>
      </c>
      <c r="E29981" t="s">
        <v>25432</v>
      </c>
      <c r="F29981" t="s">
        <v>16985</v>
      </c>
      <c r="G29981" t="s">
        <v>11337</v>
      </c>
      <c r="H29981" t="s">
        <v>28153</v>
      </c>
      <c r="I29981" t="s">
        <v>27849</v>
      </c>
      <c r="J29981">
        <v>68</v>
      </c>
      <c r="K29981">
        <v>8000</v>
      </c>
      <c r="L29981">
        <v>8000</v>
      </c>
      <c r="M29981">
        <v>8000</v>
      </c>
      <c r="N29981" t="s">
        <v>27907</v>
      </c>
      <c r="O29981" t="s">
        <v>27944</v>
      </c>
      <c r="P29981">
        <v>800</v>
      </c>
      <c r="Q29981">
        <v>10</v>
      </c>
      <c r="R29981">
        <v>3</v>
      </c>
      <c r="S29981">
        <v>100103</v>
      </c>
      <c r="T29981">
        <v>100103003</v>
      </c>
    </row>
    <row r="29982" spans="1:20" x14ac:dyDescent="0.35">
      <c r="A29982" t="s">
        <v>27927</v>
      </c>
      <c r="B29982" t="s">
        <v>773</v>
      </c>
      <c r="C29982">
        <v>44194</v>
      </c>
      <c r="D29982">
        <v>5</v>
      </c>
      <c r="E29982" t="s">
        <v>25432</v>
      </c>
      <c r="F29982" t="s">
        <v>16291</v>
      </c>
      <c r="G29982" t="s">
        <v>11337</v>
      </c>
      <c r="H29982" t="s">
        <v>28133</v>
      </c>
      <c r="I29982" t="s">
        <v>27852</v>
      </c>
      <c r="J29982">
        <v>65</v>
      </c>
      <c r="K29982">
        <v>12000</v>
      </c>
      <c r="L29982">
        <v>12000</v>
      </c>
      <c r="M29982">
        <v>12000</v>
      </c>
      <c r="N29982" t="s">
        <v>27905</v>
      </c>
      <c r="O29982" t="s">
        <v>27928</v>
      </c>
      <c r="P29982">
        <v>750</v>
      </c>
      <c r="Q29982">
        <v>16</v>
      </c>
      <c r="R29982">
        <v>3</v>
      </c>
      <c r="S29982">
        <v>100103</v>
      </c>
      <c r="T29982">
        <v>100103004</v>
      </c>
    </row>
    <row r="29983" spans="1:20" x14ac:dyDescent="0.35">
      <c r="A29983" t="s">
        <v>27927</v>
      </c>
      <c r="B29983" t="s">
        <v>773</v>
      </c>
      <c r="C29983">
        <v>44194</v>
      </c>
      <c r="D29983">
        <v>5</v>
      </c>
      <c r="E29983" t="s">
        <v>25432</v>
      </c>
      <c r="F29983" t="s">
        <v>16291</v>
      </c>
      <c r="G29983" t="s">
        <v>11337</v>
      </c>
      <c r="H29983" t="s">
        <v>28133</v>
      </c>
      <c r="I29983" t="s">
        <v>27843</v>
      </c>
      <c r="J29983">
        <v>67</v>
      </c>
      <c r="K29983">
        <v>10000</v>
      </c>
      <c r="L29983">
        <v>10000</v>
      </c>
      <c r="M29983">
        <v>10000</v>
      </c>
      <c r="N29983" t="s">
        <v>27905</v>
      </c>
      <c r="O29983" t="s">
        <v>27928</v>
      </c>
      <c r="P29983">
        <v>625</v>
      </c>
      <c r="Q29983">
        <v>16</v>
      </c>
      <c r="R29983">
        <v>3</v>
      </c>
      <c r="S29983">
        <v>100103</v>
      </c>
      <c r="T29983">
        <v>100103004</v>
      </c>
    </row>
    <row r="29984" spans="1:20" x14ac:dyDescent="0.35">
      <c r="A29984" t="s">
        <v>27927</v>
      </c>
      <c r="B29984" t="s">
        <v>773</v>
      </c>
      <c r="C29984">
        <v>44194</v>
      </c>
      <c r="D29984">
        <v>5</v>
      </c>
      <c r="E29984" t="s">
        <v>25432</v>
      </c>
      <c r="F29984" t="s">
        <v>16291</v>
      </c>
      <c r="G29984" t="s">
        <v>11337</v>
      </c>
      <c r="H29984" t="s">
        <v>28133</v>
      </c>
      <c r="I29984" t="s">
        <v>27849</v>
      </c>
      <c r="J29984">
        <v>68</v>
      </c>
      <c r="K29984">
        <v>9000</v>
      </c>
      <c r="L29984">
        <v>9000</v>
      </c>
      <c r="M29984">
        <v>9000</v>
      </c>
      <c r="N29984" t="s">
        <v>27905</v>
      </c>
      <c r="O29984" t="s">
        <v>27928</v>
      </c>
      <c r="P29984">
        <v>562</v>
      </c>
      <c r="Q29984">
        <v>16</v>
      </c>
      <c r="R29984">
        <v>3</v>
      </c>
      <c r="S29984">
        <v>100103</v>
      </c>
      <c r="T29984">
        <v>100103004</v>
      </c>
    </row>
    <row r="29985" spans="1:20" x14ac:dyDescent="0.35">
      <c r="A29985" t="s">
        <v>27927</v>
      </c>
      <c r="B29985" t="s">
        <v>773</v>
      </c>
      <c r="C29985">
        <v>44194</v>
      </c>
      <c r="D29985">
        <v>5</v>
      </c>
      <c r="E29985" t="s">
        <v>25432</v>
      </c>
      <c r="F29985" t="s">
        <v>16291</v>
      </c>
      <c r="G29985" t="s">
        <v>11337</v>
      </c>
      <c r="H29985" t="s">
        <v>28150</v>
      </c>
      <c r="I29985" t="s">
        <v>27852</v>
      </c>
      <c r="J29985">
        <v>70</v>
      </c>
      <c r="K29985">
        <v>13000</v>
      </c>
      <c r="L29985">
        <v>13000</v>
      </c>
      <c r="M29985">
        <v>13000</v>
      </c>
      <c r="N29985" t="s">
        <v>27905</v>
      </c>
      <c r="O29985" t="s">
        <v>27928</v>
      </c>
      <c r="P29985">
        <v>812</v>
      </c>
      <c r="Q29985">
        <v>16</v>
      </c>
      <c r="R29985">
        <v>3</v>
      </c>
      <c r="S29985">
        <v>100103</v>
      </c>
      <c r="T29985">
        <v>100103004</v>
      </c>
    </row>
    <row r="29986" spans="1:20" x14ac:dyDescent="0.35">
      <c r="A29986" t="s">
        <v>27927</v>
      </c>
      <c r="B29986" t="s">
        <v>773</v>
      </c>
      <c r="C29986">
        <v>44194</v>
      </c>
      <c r="D29986">
        <v>5</v>
      </c>
      <c r="E29986" t="s">
        <v>25432</v>
      </c>
      <c r="F29986" t="s">
        <v>16291</v>
      </c>
      <c r="G29986" t="s">
        <v>11337</v>
      </c>
      <c r="H29986" t="s">
        <v>28150</v>
      </c>
      <c r="I29986" t="s">
        <v>27843</v>
      </c>
      <c r="J29986">
        <v>70</v>
      </c>
      <c r="K29986">
        <v>12000</v>
      </c>
      <c r="L29986">
        <v>12000</v>
      </c>
      <c r="M29986">
        <v>12000</v>
      </c>
      <c r="N29986" t="s">
        <v>27905</v>
      </c>
      <c r="O29986" t="s">
        <v>27928</v>
      </c>
      <c r="P29986">
        <v>750</v>
      </c>
      <c r="Q29986">
        <v>16</v>
      </c>
      <c r="R29986">
        <v>3</v>
      </c>
      <c r="S29986">
        <v>100103</v>
      </c>
      <c r="T29986">
        <v>100103004</v>
      </c>
    </row>
    <row r="29987" spans="1:20" x14ac:dyDescent="0.35">
      <c r="A29987" t="s">
        <v>27927</v>
      </c>
      <c r="B29987" t="s">
        <v>773</v>
      </c>
      <c r="C29987">
        <v>44194</v>
      </c>
      <c r="D29987">
        <v>5</v>
      </c>
      <c r="E29987" t="s">
        <v>25432</v>
      </c>
      <c r="F29987" t="s">
        <v>16291</v>
      </c>
      <c r="G29987" t="s">
        <v>11337</v>
      </c>
      <c r="H29987" t="s">
        <v>28150</v>
      </c>
      <c r="I29987" t="s">
        <v>27849</v>
      </c>
      <c r="J29987">
        <v>58</v>
      </c>
      <c r="K29987">
        <v>10000</v>
      </c>
      <c r="L29987">
        <v>10000</v>
      </c>
      <c r="M29987">
        <v>10000</v>
      </c>
      <c r="N29987" t="s">
        <v>27905</v>
      </c>
      <c r="O29987" t="s">
        <v>27928</v>
      </c>
      <c r="P29987">
        <v>625</v>
      </c>
      <c r="Q29987">
        <v>16</v>
      </c>
      <c r="R29987">
        <v>3</v>
      </c>
      <c r="S29987">
        <v>100103</v>
      </c>
      <c r="T29987">
        <v>100103004</v>
      </c>
    </row>
    <row r="29988" spans="1:20" x14ac:dyDescent="0.35">
      <c r="A29988" t="s">
        <v>27927</v>
      </c>
      <c r="B29988" t="s">
        <v>773</v>
      </c>
      <c r="C29988">
        <v>44194</v>
      </c>
      <c r="D29988">
        <v>5</v>
      </c>
      <c r="E29988" t="s">
        <v>25432</v>
      </c>
      <c r="F29988" t="s">
        <v>11631</v>
      </c>
      <c r="G29988" t="s">
        <v>11256</v>
      </c>
      <c r="H29988" t="s">
        <v>27850</v>
      </c>
      <c r="I29988" t="s">
        <v>27852</v>
      </c>
      <c r="J29988">
        <v>58</v>
      </c>
      <c r="K29988">
        <v>10000</v>
      </c>
      <c r="L29988">
        <v>10000</v>
      </c>
      <c r="M29988">
        <v>10000</v>
      </c>
      <c r="N29988" t="s">
        <v>27853</v>
      </c>
      <c r="O29988" t="s">
        <v>27854</v>
      </c>
      <c r="P29988">
        <v>1429</v>
      </c>
      <c r="Q29988">
        <v>7</v>
      </c>
      <c r="R29988">
        <v>3</v>
      </c>
      <c r="S29988">
        <v>100101</v>
      </c>
      <c r="T29988">
        <v>100112025</v>
      </c>
    </row>
    <row r="29989" spans="1:20" x14ac:dyDescent="0.35">
      <c r="A29989" t="s">
        <v>27927</v>
      </c>
      <c r="B29989" t="s">
        <v>773</v>
      </c>
      <c r="C29989">
        <v>44194</v>
      </c>
      <c r="D29989">
        <v>5</v>
      </c>
      <c r="E29989" t="s">
        <v>25432</v>
      </c>
      <c r="F29989" t="s">
        <v>11631</v>
      </c>
      <c r="G29989" t="s">
        <v>11256</v>
      </c>
      <c r="H29989" t="s">
        <v>27850</v>
      </c>
      <c r="I29989" t="s">
        <v>27843</v>
      </c>
      <c r="J29989">
        <v>40</v>
      </c>
      <c r="K29989">
        <v>9000</v>
      </c>
      <c r="L29989">
        <v>9000</v>
      </c>
      <c r="M29989">
        <v>9000</v>
      </c>
      <c r="N29989" t="s">
        <v>27853</v>
      </c>
      <c r="O29989" t="s">
        <v>27854</v>
      </c>
      <c r="P29989">
        <v>1286</v>
      </c>
      <c r="Q29989">
        <v>7</v>
      </c>
      <c r="R29989">
        <v>3</v>
      </c>
      <c r="S29989">
        <v>100101</v>
      </c>
      <c r="T29989">
        <v>100112025</v>
      </c>
    </row>
    <row r="29990" spans="1:20" x14ac:dyDescent="0.35">
      <c r="A29990" t="s">
        <v>27927</v>
      </c>
      <c r="B29990" t="s">
        <v>773</v>
      </c>
      <c r="C29990">
        <v>44194</v>
      </c>
      <c r="D29990">
        <v>5</v>
      </c>
      <c r="E29990" t="s">
        <v>25432</v>
      </c>
      <c r="F29990" t="s">
        <v>819</v>
      </c>
      <c r="G29990" t="s">
        <v>11306</v>
      </c>
      <c r="H29990" t="s">
        <v>27850</v>
      </c>
      <c r="I29990" t="s">
        <v>27858</v>
      </c>
      <c r="J29990">
        <v>75</v>
      </c>
      <c r="K29990">
        <v>9000</v>
      </c>
      <c r="L29990">
        <v>9000</v>
      </c>
      <c r="M29990">
        <v>9000</v>
      </c>
      <c r="N29990" t="s">
        <v>27906</v>
      </c>
      <c r="O29990" t="s">
        <v>27933</v>
      </c>
      <c r="P29990">
        <v>562</v>
      </c>
      <c r="Q29990">
        <v>16</v>
      </c>
      <c r="R29990">
        <v>3</v>
      </c>
      <c r="S29990">
        <v>100102</v>
      </c>
      <c r="T29990">
        <v>100102003</v>
      </c>
    </row>
    <row r="29991" spans="1:20" x14ac:dyDescent="0.35">
      <c r="A29991" t="s">
        <v>27927</v>
      </c>
      <c r="B29991" t="s">
        <v>773</v>
      </c>
      <c r="C29991">
        <v>44194</v>
      </c>
      <c r="D29991">
        <v>5</v>
      </c>
      <c r="E29991" t="s">
        <v>25432</v>
      </c>
      <c r="F29991" t="s">
        <v>819</v>
      </c>
      <c r="G29991" t="s">
        <v>11306</v>
      </c>
      <c r="H29991" t="s">
        <v>27850</v>
      </c>
      <c r="I29991" t="s">
        <v>27862</v>
      </c>
      <c r="J29991">
        <v>87</v>
      </c>
      <c r="K29991">
        <v>10000</v>
      </c>
      <c r="L29991">
        <v>10000</v>
      </c>
      <c r="M29991">
        <v>10000</v>
      </c>
      <c r="N29991" t="s">
        <v>27906</v>
      </c>
      <c r="O29991" t="s">
        <v>27933</v>
      </c>
      <c r="P29991">
        <v>625</v>
      </c>
      <c r="Q29991">
        <v>16</v>
      </c>
      <c r="R29991">
        <v>3</v>
      </c>
      <c r="S29991">
        <v>100102</v>
      </c>
      <c r="T29991">
        <v>100102003</v>
      </c>
    </row>
    <row r="29992" spans="1:20" x14ac:dyDescent="0.35">
      <c r="A29992" t="s">
        <v>27927</v>
      </c>
      <c r="B29992" t="s">
        <v>773</v>
      </c>
      <c r="C29992">
        <v>44194</v>
      </c>
      <c r="D29992">
        <v>5</v>
      </c>
      <c r="E29992" t="s">
        <v>25432</v>
      </c>
      <c r="F29992" t="s">
        <v>819</v>
      </c>
      <c r="G29992" t="s">
        <v>11306</v>
      </c>
      <c r="H29992" t="s">
        <v>27850</v>
      </c>
      <c r="I29992" t="s">
        <v>27863</v>
      </c>
      <c r="J29992">
        <v>80</v>
      </c>
      <c r="K29992">
        <v>8000</v>
      </c>
      <c r="L29992">
        <v>8000</v>
      </c>
      <c r="M29992">
        <v>8000</v>
      </c>
      <c r="N29992" t="s">
        <v>27906</v>
      </c>
      <c r="O29992" t="s">
        <v>27933</v>
      </c>
      <c r="P29992">
        <v>500</v>
      </c>
      <c r="Q29992">
        <v>16</v>
      </c>
      <c r="R29992">
        <v>3</v>
      </c>
      <c r="S29992">
        <v>100102</v>
      </c>
      <c r="T29992">
        <v>100102003</v>
      </c>
    </row>
    <row r="29993" spans="1:20" x14ac:dyDescent="0.35">
      <c r="A29993" t="s">
        <v>27927</v>
      </c>
      <c r="B29993" t="s">
        <v>773</v>
      </c>
      <c r="C29993">
        <v>44194</v>
      </c>
      <c r="D29993">
        <v>5</v>
      </c>
      <c r="E29993" t="s">
        <v>25432</v>
      </c>
      <c r="F29993" t="s">
        <v>819</v>
      </c>
      <c r="G29993" t="s">
        <v>11306</v>
      </c>
      <c r="H29993" t="s">
        <v>27850</v>
      </c>
      <c r="I29993" t="s">
        <v>27865</v>
      </c>
      <c r="J29993">
        <v>85</v>
      </c>
      <c r="K29993">
        <v>9000</v>
      </c>
      <c r="L29993">
        <v>9000</v>
      </c>
      <c r="M29993">
        <v>9000</v>
      </c>
      <c r="N29993" t="s">
        <v>27906</v>
      </c>
      <c r="O29993" t="s">
        <v>27933</v>
      </c>
      <c r="P29993">
        <v>562</v>
      </c>
      <c r="Q29993">
        <v>16</v>
      </c>
      <c r="R29993">
        <v>3</v>
      </c>
      <c r="S29993">
        <v>100102</v>
      </c>
      <c r="T29993">
        <v>100102003</v>
      </c>
    </row>
    <row r="29994" spans="1:20" x14ac:dyDescent="0.35">
      <c r="A29994" t="s">
        <v>27927</v>
      </c>
      <c r="B29994" t="s">
        <v>773</v>
      </c>
      <c r="C29994">
        <v>44194</v>
      </c>
      <c r="D29994">
        <v>5</v>
      </c>
      <c r="E29994" t="s">
        <v>25432</v>
      </c>
      <c r="F29994" t="s">
        <v>819</v>
      </c>
      <c r="G29994" t="s">
        <v>11306</v>
      </c>
      <c r="H29994" t="s">
        <v>27850</v>
      </c>
      <c r="I29994" t="s">
        <v>27866</v>
      </c>
      <c r="J29994">
        <v>70</v>
      </c>
      <c r="K29994">
        <v>6000</v>
      </c>
      <c r="L29994">
        <v>6000</v>
      </c>
      <c r="M29994">
        <v>6000</v>
      </c>
      <c r="N29994" t="s">
        <v>27906</v>
      </c>
      <c r="O29994" t="s">
        <v>27933</v>
      </c>
      <c r="P29994">
        <v>375</v>
      </c>
      <c r="Q29994">
        <v>16</v>
      </c>
      <c r="R29994">
        <v>3</v>
      </c>
      <c r="S29994">
        <v>100102</v>
      </c>
      <c r="T29994">
        <v>100102003</v>
      </c>
    </row>
    <row r="29995" spans="1:20" x14ac:dyDescent="0.35">
      <c r="A29995" t="s">
        <v>27927</v>
      </c>
      <c r="B29995" t="s">
        <v>773</v>
      </c>
      <c r="C29995">
        <v>44194</v>
      </c>
      <c r="D29995">
        <v>5</v>
      </c>
      <c r="E29995" t="s">
        <v>25432</v>
      </c>
      <c r="F29995" t="s">
        <v>17713</v>
      </c>
      <c r="G29995" t="s">
        <v>11438</v>
      </c>
      <c r="H29995" t="s">
        <v>27850</v>
      </c>
      <c r="I29995" t="s">
        <v>27843</v>
      </c>
      <c r="J29995">
        <v>456</v>
      </c>
      <c r="K29995">
        <v>5000</v>
      </c>
      <c r="L29995">
        <v>5000</v>
      </c>
      <c r="M29995">
        <v>5000</v>
      </c>
      <c r="N29995" t="s">
        <v>27872</v>
      </c>
      <c r="O29995" t="s">
        <v>465</v>
      </c>
      <c r="P29995">
        <v>1250</v>
      </c>
      <c r="Q29995">
        <v>4</v>
      </c>
      <c r="R29995">
        <v>3</v>
      </c>
      <c r="S29995">
        <v>100108</v>
      </c>
      <c r="T29995">
        <v>100108002</v>
      </c>
    </row>
    <row r="29996" spans="1:20" x14ac:dyDescent="0.35">
      <c r="A29996" t="s">
        <v>27927</v>
      </c>
      <c r="B29996" t="s">
        <v>773</v>
      </c>
      <c r="C29996">
        <v>44194</v>
      </c>
      <c r="D29996">
        <v>5</v>
      </c>
      <c r="E29996" t="s">
        <v>25432</v>
      </c>
      <c r="F29996" t="s">
        <v>17693</v>
      </c>
      <c r="G29996" t="s">
        <v>11362</v>
      </c>
      <c r="H29996" t="s">
        <v>27873</v>
      </c>
      <c r="I29996" t="s">
        <v>27852</v>
      </c>
      <c r="J29996">
        <v>56</v>
      </c>
      <c r="K29996">
        <v>14000</v>
      </c>
      <c r="L29996">
        <v>14000</v>
      </c>
      <c r="M29996">
        <v>14000</v>
      </c>
      <c r="N29996" t="s">
        <v>27905</v>
      </c>
      <c r="O29996" t="s">
        <v>27936</v>
      </c>
      <c r="P29996">
        <v>875</v>
      </c>
      <c r="Q29996">
        <v>16</v>
      </c>
      <c r="R29996">
        <v>3</v>
      </c>
      <c r="S29996">
        <v>100104</v>
      </c>
      <c r="T29996">
        <v>100104002</v>
      </c>
    </row>
    <row r="29997" spans="1:20" x14ac:dyDescent="0.35">
      <c r="A29997" t="s">
        <v>27927</v>
      </c>
      <c r="B29997" t="s">
        <v>773</v>
      </c>
      <c r="C29997">
        <v>44194</v>
      </c>
      <c r="D29997">
        <v>5</v>
      </c>
      <c r="E29997" t="s">
        <v>25432</v>
      </c>
      <c r="F29997" t="s">
        <v>17693</v>
      </c>
      <c r="G29997" t="s">
        <v>11362</v>
      </c>
      <c r="H29997" t="s">
        <v>27873</v>
      </c>
      <c r="I29997" t="s">
        <v>27843</v>
      </c>
      <c r="J29997">
        <v>60</v>
      </c>
      <c r="K29997">
        <v>13000</v>
      </c>
      <c r="L29997">
        <v>13000</v>
      </c>
      <c r="M29997">
        <v>13000</v>
      </c>
      <c r="N29997" t="s">
        <v>27905</v>
      </c>
      <c r="O29997" t="s">
        <v>27936</v>
      </c>
      <c r="P29997">
        <v>812</v>
      </c>
      <c r="Q29997">
        <v>16</v>
      </c>
      <c r="R29997">
        <v>3</v>
      </c>
      <c r="S29997">
        <v>100104</v>
      </c>
      <c r="T29997">
        <v>100104002</v>
      </c>
    </row>
    <row r="29998" spans="1:20" x14ac:dyDescent="0.35">
      <c r="A29998" t="s">
        <v>27927</v>
      </c>
      <c r="B29998" t="s">
        <v>773</v>
      </c>
      <c r="C29998">
        <v>44194</v>
      </c>
      <c r="D29998">
        <v>5</v>
      </c>
      <c r="E29998" t="s">
        <v>25432</v>
      </c>
      <c r="F29998" t="s">
        <v>17693</v>
      </c>
      <c r="G29998" t="s">
        <v>11362</v>
      </c>
      <c r="H29998" t="s">
        <v>27873</v>
      </c>
      <c r="I29998" t="s">
        <v>27849</v>
      </c>
      <c r="J29998">
        <v>60</v>
      </c>
      <c r="K29998">
        <v>12000</v>
      </c>
      <c r="L29998">
        <v>12000</v>
      </c>
      <c r="M29998">
        <v>12000</v>
      </c>
      <c r="N29998" t="s">
        <v>27905</v>
      </c>
      <c r="O29998" t="s">
        <v>27936</v>
      </c>
      <c r="P29998">
        <v>750</v>
      </c>
      <c r="Q29998">
        <v>16</v>
      </c>
      <c r="R29998">
        <v>3</v>
      </c>
      <c r="S29998">
        <v>100104</v>
      </c>
      <c r="T29998">
        <v>100104002</v>
      </c>
    </row>
    <row r="29999" spans="1:20" x14ac:dyDescent="0.35">
      <c r="A29999" t="s">
        <v>27927</v>
      </c>
      <c r="B29999" t="s">
        <v>773</v>
      </c>
      <c r="C29999">
        <v>44194</v>
      </c>
      <c r="D29999">
        <v>5</v>
      </c>
      <c r="E29999" t="s">
        <v>25432</v>
      </c>
      <c r="F29999" t="s">
        <v>17693</v>
      </c>
      <c r="G29999" t="s">
        <v>11362</v>
      </c>
      <c r="H29999" t="s">
        <v>27874</v>
      </c>
      <c r="I29999" t="s">
        <v>27852</v>
      </c>
      <c r="J29999">
        <v>67</v>
      </c>
      <c r="K29999">
        <v>14000</v>
      </c>
      <c r="L29999">
        <v>14000</v>
      </c>
      <c r="M29999">
        <v>14000</v>
      </c>
      <c r="N29999" t="s">
        <v>27905</v>
      </c>
      <c r="O29999" t="s">
        <v>27936</v>
      </c>
      <c r="P29999">
        <v>875</v>
      </c>
      <c r="Q29999">
        <v>16</v>
      </c>
      <c r="R29999">
        <v>3</v>
      </c>
      <c r="S29999">
        <v>100104</v>
      </c>
      <c r="T29999">
        <v>100104002</v>
      </c>
    </row>
    <row r="30000" spans="1:20" x14ac:dyDescent="0.35">
      <c r="A30000" t="s">
        <v>27927</v>
      </c>
      <c r="B30000" t="s">
        <v>773</v>
      </c>
      <c r="C30000">
        <v>44194</v>
      </c>
      <c r="D30000">
        <v>5</v>
      </c>
      <c r="E30000" t="s">
        <v>25432</v>
      </c>
      <c r="F30000" t="s">
        <v>17693</v>
      </c>
      <c r="G30000" t="s">
        <v>11362</v>
      </c>
      <c r="H30000" t="s">
        <v>27874</v>
      </c>
      <c r="I30000" t="s">
        <v>27843</v>
      </c>
      <c r="J30000">
        <v>65</v>
      </c>
      <c r="K30000">
        <v>13000</v>
      </c>
      <c r="L30000">
        <v>13000</v>
      </c>
      <c r="M30000">
        <v>13000</v>
      </c>
      <c r="N30000" t="s">
        <v>27905</v>
      </c>
      <c r="O30000" t="s">
        <v>27936</v>
      </c>
      <c r="P30000">
        <v>812</v>
      </c>
      <c r="Q30000">
        <v>16</v>
      </c>
      <c r="R30000">
        <v>3</v>
      </c>
      <c r="S30000">
        <v>100104</v>
      </c>
      <c r="T30000">
        <v>100104002</v>
      </c>
    </row>
    <row r="30001" spans="1:20" x14ac:dyDescent="0.35">
      <c r="A30001" t="s">
        <v>27927</v>
      </c>
      <c r="B30001" t="s">
        <v>773</v>
      </c>
      <c r="C30001">
        <v>44194</v>
      </c>
      <c r="D30001">
        <v>5</v>
      </c>
      <c r="E30001" t="s">
        <v>25432</v>
      </c>
      <c r="F30001" t="s">
        <v>17693</v>
      </c>
      <c r="G30001" t="s">
        <v>11362</v>
      </c>
      <c r="H30001" t="s">
        <v>27874</v>
      </c>
      <c r="I30001" t="s">
        <v>27849</v>
      </c>
      <c r="J30001">
        <v>60</v>
      </c>
      <c r="K30001">
        <v>12000</v>
      </c>
      <c r="L30001">
        <v>12000</v>
      </c>
      <c r="M30001">
        <v>12000</v>
      </c>
      <c r="N30001" t="s">
        <v>27905</v>
      </c>
      <c r="O30001" t="s">
        <v>27936</v>
      </c>
      <c r="P30001">
        <v>750</v>
      </c>
      <c r="Q30001">
        <v>16</v>
      </c>
      <c r="R30001">
        <v>3</v>
      </c>
      <c r="S30001">
        <v>100104</v>
      </c>
      <c r="T30001">
        <v>100104002</v>
      </c>
    </row>
    <row r="30002" spans="1:20" x14ac:dyDescent="0.35">
      <c r="A30002" t="s">
        <v>27927</v>
      </c>
      <c r="B30002" t="s">
        <v>773</v>
      </c>
      <c r="C30002">
        <v>44194</v>
      </c>
      <c r="D30002">
        <v>5</v>
      </c>
      <c r="E30002" t="s">
        <v>25432</v>
      </c>
      <c r="F30002" t="s">
        <v>11307</v>
      </c>
      <c r="G30002" t="s">
        <v>11306</v>
      </c>
      <c r="H30002" t="s">
        <v>27995</v>
      </c>
      <c r="I30002" t="s">
        <v>27843</v>
      </c>
      <c r="J30002">
        <v>68</v>
      </c>
      <c r="K30002">
        <v>10000</v>
      </c>
      <c r="L30002">
        <v>10000</v>
      </c>
      <c r="M30002">
        <v>10000</v>
      </c>
      <c r="N30002" t="s">
        <v>27934</v>
      </c>
      <c r="O30002" t="s">
        <v>27933</v>
      </c>
      <c r="P30002">
        <v>769</v>
      </c>
      <c r="Q30002">
        <v>13</v>
      </c>
      <c r="R30002">
        <v>3</v>
      </c>
      <c r="S30002">
        <v>100102</v>
      </c>
      <c r="T30002">
        <v>100102005</v>
      </c>
    </row>
    <row r="30003" spans="1:20" x14ac:dyDescent="0.35">
      <c r="A30003" t="s">
        <v>27927</v>
      </c>
      <c r="B30003" t="s">
        <v>773</v>
      </c>
      <c r="C30003">
        <v>44194</v>
      </c>
      <c r="D30003">
        <v>5</v>
      </c>
      <c r="E30003" t="s">
        <v>25432</v>
      </c>
      <c r="F30003" t="s">
        <v>11307</v>
      </c>
      <c r="G30003" t="s">
        <v>11306</v>
      </c>
      <c r="H30003" t="s">
        <v>27995</v>
      </c>
      <c r="I30003" t="s">
        <v>27849</v>
      </c>
      <c r="J30003">
        <v>67</v>
      </c>
      <c r="K30003">
        <v>9000</v>
      </c>
      <c r="L30003">
        <v>9000</v>
      </c>
      <c r="M30003">
        <v>9000</v>
      </c>
      <c r="N30003" t="s">
        <v>27934</v>
      </c>
      <c r="O30003" t="s">
        <v>27933</v>
      </c>
      <c r="P30003">
        <v>692</v>
      </c>
      <c r="Q30003">
        <v>13</v>
      </c>
      <c r="R30003">
        <v>3</v>
      </c>
      <c r="S30003">
        <v>100102</v>
      </c>
      <c r="T30003">
        <v>100102005</v>
      </c>
    </row>
    <row r="30004" spans="1:20" x14ac:dyDescent="0.35">
      <c r="A30004" t="s">
        <v>27927</v>
      </c>
      <c r="B30004" t="s">
        <v>773</v>
      </c>
      <c r="C30004">
        <v>44194</v>
      </c>
      <c r="D30004">
        <v>5</v>
      </c>
      <c r="E30004" t="s">
        <v>25432</v>
      </c>
      <c r="F30004" t="s">
        <v>11343</v>
      </c>
      <c r="G30004" t="s">
        <v>11337</v>
      </c>
      <c r="H30004" t="s">
        <v>28131</v>
      </c>
      <c r="I30004" t="s">
        <v>27852</v>
      </c>
      <c r="J30004">
        <v>70</v>
      </c>
      <c r="K30004">
        <v>12000</v>
      </c>
      <c r="L30004">
        <v>12000</v>
      </c>
      <c r="M30004">
        <v>12000</v>
      </c>
      <c r="N30004" t="s">
        <v>27905</v>
      </c>
      <c r="O30004" t="s">
        <v>27856</v>
      </c>
      <c r="P30004">
        <v>750</v>
      </c>
      <c r="Q30004">
        <v>16</v>
      </c>
      <c r="R30004">
        <v>3</v>
      </c>
      <c r="S30004">
        <v>100103</v>
      </c>
      <c r="T30004">
        <v>100103006</v>
      </c>
    </row>
    <row r="30005" spans="1:20" x14ac:dyDescent="0.35">
      <c r="A30005" t="s">
        <v>27927</v>
      </c>
      <c r="B30005" t="s">
        <v>773</v>
      </c>
      <c r="C30005">
        <v>44194</v>
      </c>
      <c r="D30005">
        <v>5</v>
      </c>
      <c r="E30005" t="s">
        <v>25432</v>
      </c>
      <c r="F30005" t="s">
        <v>11343</v>
      </c>
      <c r="G30005" t="s">
        <v>11337</v>
      </c>
      <c r="H30005" t="s">
        <v>28131</v>
      </c>
      <c r="I30005" t="s">
        <v>27843</v>
      </c>
      <c r="J30005">
        <v>70</v>
      </c>
      <c r="K30005">
        <v>10000</v>
      </c>
      <c r="L30005">
        <v>10000</v>
      </c>
      <c r="M30005">
        <v>10000</v>
      </c>
      <c r="N30005" t="s">
        <v>27905</v>
      </c>
      <c r="O30005" t="s">
        <v>27856</v>
      </c>
      <c r="P30005">
        <v>625</v>
      </c>
      <c r="Q30005">
        <v>16</v>
      </c>
      <c r="R30005">
        <v>3</v>
      </c>
      <c r="S30005">
        <v>100103</v>
      </c>
      <c r="T30005">
        <v>100103006</v>
      </c>
    </row>
    <row r="30006" spans="1:20" x14ac:dyDescent="0.35">
      <c r="A30006" t="s">
        <v>27927</v>
      </c>
      <c r="B30006" t="s">
        <v>773</v>
      </c>
      <c r="C30006">
        <v>44194</v>
      </c>
      <c r="D30006">
        <v>5</v>
      </c>
      <c r="E30006" t="s">
        <v>25432</v>
      </c>
      <c r="F30006" t="s">
        <v>11343</v>
      </c>
      <c r="G30006" t="s">
        <v>11337</v>
      </c>
      <c r="H30006" t="s">
        <v>28131</v>
      </c>
      <c r="I30006" t="s">
        <v>27849</v>
      </c>
      <c r="J30006">
        <v>60</v>
      </c>
      <c r="K30006">
        <v>9000</v>
      </c>
      <c r="L30006">
        <v>9000</v>
      </c>
      <c r="M30006">
        <v>9000</v>
      </c>
      <c r="N30006" t="s">
        <v>27905</v>
      </c>
      <c r="O30006" t="s">
        <v>27856</v>
      </c>
      <c r="P30006">
        <v>562</v>
      </c>
      <c r="Q30006">
        <v>16</v>
      </c>
      <c r="R30006">
        <v>3</v>
      </c>
      <c r="S30006">
        <v>100103</v>
      </c>
      <c r="T30006">
        <v>100103006</v>
      </c>
    </row>
    <row r="30007" spans="1:20" x14ac:dyDescent="0.35">
      <c r="A30007" t="s">
        <v>27927</v>
      </c>
      <c r="B30007" t="s">
        <v>773</v>
      </c>
      <c r="C30007">
        <v>44194</v>
      </c>
      <c r="D30007">
        <v>5</v>
      </c>
      <c r="E30007" t="s">
        <v>25432</v>
      </c>
      <c r="F30007" t="s">
        <v>11343</v>
      </c>
      <c r="G30007" t="s">
        <v>11337</v>
      </c>
      <c r="H30007" t="s">
        <v>28079</v>
      </c>
      <c r="I30007" t="s">
        <v>27852</v>
      </c>
      <c r="J30007">
        <v>75</v>
      </c>
      <c r="K30007">
        <v>13000</v>
      </c>
      <c r="L30007">
        <v>13000</v>
      </c>
      <c r="M30007">
        <v>13000</v>
      </c>
      <c r="N30007" t="s">
        <v>27905</v>
      </c>
      <c r="O30007" t="s">
        <v>27856</v>
      </c>
      <c r="P30007">
        <v>812</v>
      </c>
      <c r="Q30007">
        <v>16</v>
      </c>
      <c r="R30007">
        <v>3</v>
      </c>
      <c r="S30007">
        <v>100103</v>
      </c>
      <c r="T30007">
        <v>100103006</v>
      </c>
    </row>
    <row r="30008" spans="1:20" x14ac:dyDescent="0.35">
      <c r="A30008" t="s">
        <v>27927</v>
      </c>
      <c r="B30008" t="s">
        <v>773</v>
      </c>
      <c r="C30008">
        <v>44194</v>
      </c>
      <c r="D30008">
        <v>5</v>
      </c>
      <c r="E30008" t="s">
        <v>25432</v>
      </c>
      <c r="F30008" t="s">
        <v>11343</v>
      </c>
      <c r="G30008" t="s">
        <v>11337</v>
      </c>
      <c r="H30008" t="s">
        <v>28079</v>
      </c>
      <c r="I30008" t="s">
        <v>27843</v>
      </c>
      <c r="J30008">
        <v>78</v>
      </c>
      <c r="K30008">
        <v>12000</v>
      </c>
      <c r="L30008">
        <v>12000</v>
      </c>
      <c r="M30008">
        <v>12000</v>
      </c>
      <c r="N30008" t="s">
        <v>27905</v>
      </c>
      <c r="O30008" t="s">
        <v>27856</v>
      </c>
      <c r="P30008">
        <v>750</v>
      </c>
      <c r="Q30008">
        <v>16</v>
      </c>
      <c r="R30008">
        <v>3</v>
      </c>
      <c r="S30008">
        <v>100103</v>
      </c>
      <c r="T30008">
        <v>100103006</v>
      </c>
    </row>
    <row r="30009" spans="1:20" x14ac:dyDescent="0.35">
      <c r="A30009" t="s">
        <v>27927</v>
      </c>
      <c r="B30009" t="s">
        <v>773</v>
      </c>
      <c r="C30009">
        <v>44194</v>
      </c>
      <c r="D30009">
        <v>5</v>
      </c>
      <c r="E30009" t="s">
        <v>25432</v>
      </c>
      <c r="F30009" t="s">
        <v>11343</v>
      </c>
      <c r="G30009" t="s">
        <v>11337</v>
      </c>
      <c r="H30009" t="s">
        <v>28079</v>
      </c>
      <c r="I30009" t="s">
        <v>27849</v>
      </c>
      <c r="J30009">
        <v>70</v>
      </c>
      <c r="K30009">
        <v>10000</v>
      </c>
      <c r="L30009">
        <v>10000</v>
      </c>
      <c r="M30009">
        <v>10000</v>
      </c>
      <c r="N30009" t="s">
        <v>27905</v>
      </c>
      <c r="O30009" t="s">
        <v>27856</v>
      </c>
      <c r="P30009">
        <v>625</v>
      </c>
      <c r="Q30009">
        <v>16</v>
      </c>
      <c r="R30009">
        <v>3</v>
      </c>
      <c r="S30009">
        <v>100103</v>
      </c>
      <c r="T30009">
        <v>100103006</v>
      </c>
    </row>
    <row r="30010" spans="1:20" x14ac:dyDescent="0.35">
      <c r="A30010" t="s">
        <v>27927</v>
      </c>
      <c r="B30010" t="s">
        <v>773</v>
      </c>
      <c r="C30010">
        <v>44194</v>
      </c>
      <c r="D30010">
        <v>5</v>
      </c>
      <c r="E30010" t="s">
        <v>25432</v>
      </c>
      <c r="F30010" t="s">
        <v>17703</v>
      </c>
      <c r="G30010" t="s">
        <v>27879</v>
      </c>
      <c r="H30010" t="s">
        <v>27882</v>
      </c>
      <c r="I30010" t="s">
        <v>27843</v>
      </c>
      <c r="J30010">
        <v>45</v>
      </c>
      <c r="K30010">
        <v>3700</v>
      </c>
      <c r="L30010">
        <v>3700</v>
      </c>
      <c r="M30010">
        <v>3700</v>
      </c>
      <c r="N30010" t="s">
        <v>27921</v>
      </c>
      <c r="O30010" t="s">
        <v>27933</v>
      </c>
      <c r="P30010">
        <v>3700</v>
      </c>
      <c r="Q30010">
        <v>1</v>
      </c>
      <c r="R30010">
        <v>3</v>
      </c>
      <c r="S30010">
        <v>100106</v>
      </c>
      <c r="T30010">
        <v>100106002</v>
      </c>
    </row>
    <row r="30011" spans="1:20" x14ac:dyDescent="0.35">
      <c r="A30011" t="s">
        <v>27927</v>
      </c>
      <c r="B30011" t="s">
        <v>773</v>
      </c>
      <c r="C30011">
        <v>44194</v>
      </c>
      <c r="D30011">
        <v>5</v>
      </c>
      <c r="E30011" t="s">
        <v>25432</v>
      </c>
      <c r="F30011" t="s">
        <v>17703</v>
      </c>
      <c r="G30011" t="s">
        <v>27879</v>
      </c>
      <c r="H30011" t="s">
        <v>27882</v>
      </c>
      <c r="I30011" t="s">
        <v>27849</v>
      </c>
      <c r="J30011">
        <v>47</v>
      </c>
      <c r="K30011">
        <v>3400</v>
      </c>
      <c r="L30011">
        <v>3400</v>
      </c>
      <c r="M30011">
        <v>3400</v>
      </c>
      <c r="N30011" t="s">
        <v>27921</v>
      </c>
      <c r="O30011" t="s">
        <v>27933</v>
      </c>
      <c r="P30011">
        <v>3400</v>
      </c>
      <c r="Q30011">
        <v>1</v>
      </c>
      <c r="R30011">
        <v>3</v>
      </c>
      <c r="S30011">
        <v>100106</v>
      </c>
      <c r="T30011">
        <v>100106002</v>
      </c>
    </row>
    <row r="30012" spans="1:20" x14ac:dyDescent="0.35">
      <c r="A30012" t="s">
        <v>27927</v>
      </c>
      <c r="B30012" t="s">
        <v>773</v>
      </c>
      <c r="C30012">
        <v>44194</v>
      </c>
      <c r="D30012">
        <v>5</v>
      </c>
      <c r="E30012" t="s">
        <v>25432</v>
      </c>
      <c r="F30012" t="s">
        <v>17703</v>
      </c>
      <c r="G30012" t="s">
        <v>27879</v>
      </c>
      <c r="H30012" t="s">
        <v>27882</v>
      </c>
      <c r="I30012" t="s">
        <v>27871</v>
      </c>
      <c r="J30012">
        <v>47</v>
      </c>
      <c r="K30012">
        <v>3100</v>
      </c>
      <c r="L30012">
        <v>3100</v>
      </c>
      <c r="M30012">
        <v>3100</v>
      </c>
      <c r="N30012" t="s">
        <v>27921</v>
      </c>
      <c r="O30012" t="s">
        <v>27933</v>
      </c>
      <c r="P30012">
        <v>3100</v>
      </c>
      <c r="Q30012">
        <v>1</v>
      </c>
      <c r="R30012">
        <v>3</v>
      </c>
      <c r="S30012">
        <v>100106</v>
      </c>
      <c r="T30012">
        <v>100106002</v>
      </c>
    </row>
    <row r="30013" spans="1:20" x14ac:dyDescent="0.35">
      <c r="A30013" t="s">
        <v>27927</v>
      </c>
      <c r="B30013" t="s">
        <v>773</v>
      </c>
      <c r="C30013">
        <v>44194</v>
      </c>
      <c r="D30013">
        <v>5</v>
      </c>
      <c r="E30013" t="s">
        <v>25432</v>
      </c>
      <c r="F30013" t="s">
        <v>5400</v>
      </c>
      <c r="G30013" t="s">
        <v>11438</v>
      </c>
      <c r="H30013" t="s">
        <v>27886</v>
      </c>
      <c r="I30013" t="s">
        <v>27852</v>
      </c>
      <c r="J30013">
        <v>108</v>
      </c>
      <c r="K30013">
        <v>16000</v>
      </c>
      <c r="L30013">
        <v>16000</v>
      </c>
      <c r="M30013">
        <v>16000</v>
      </c>
      <c r="N30013" t="s">
        <v>27887</v>
      </c>
      <c r="O30013" t="s">
        <v>195</v>
      </c>
      <c r="P30013">
        <v>1600</v>
      </c>
      <c r="Q30013">
        <v>10</v>
      </c>
      <c r="R30013">
        <v>3</v>
      </c>
      <c r="S30013">
        <v>100108</v>
      </c>
      <c r="T30013">
        <v>100108005</v>
      </c>
    </row>
    <row r="30014" spans="1:20" x14ac:dyDescent="0.35">
      <c r="A30014" t="s">
        <v>27927</v>
      </c>
      <c r="B30014" t="s">
        <v>773</v>
      </c>
      <c r="C30014">
        <v>44194</v>
      </c>
      <c r="D30014">
        <v>5</v>
      </c>
      <c r="E30014" t="s">
        <v>25432</v>
      </c>
      <c r="F30014" t="s">
        <v>5400</v>
      </c>
      <c r="G30014" t="s">
        <v>11438</v>
      </c>
      <c r="H30014" t="s">
        <v>27886</v>
      </c>
      <c r="I30014" t="s">
        <v>27843</v>
      </c>
      <c r="J30014">
        <v>162</v>
      </c>
      <c r="K30014">
        <v>16000</v>
      </c>
      <c r="L30014">
        <v>16000</v>
      </c>
      <c r="M30014">
        <v>16000</v>
      </c>
      <c r="N30014" t="s">
        <v>27888</v>
      </c>
      <c r="O30014" t="s">
        <v>195</v>
      </c>
      <c r="P30014">
        <v>1333</v>
      </c>
      <c r="Q30014">
        <v>12</v>
      </c>
      <c r="R30014">
        <v>3</v>
      </c>
      <c r="S30014">
        <v>100108</v>
      </c>
      <c r="T30014">
        <v>100108005</v>
      </c>
    </row>
    <row r="30015" spans="1:20" x14ac:dyDescent="0.35">
      <c r="A30015" t="s">
        <v>27927</v>
      </c>
      <c r="B30015" t="s">
        <v>773</v>
      </c>
      <c r="C30015">
        <v>44194</v>
      </c>
      <c r="D30015">
        <v>5</v>
      </c>
      <c r="E30015" t="s">
        <v>25432</v>
      </c>
      <c r="F30015" t="s">
        <v>5400</v>
      </c>
      <c r="G30015" t="s">
        <v>11438</v>
      </c>
      <c r="H30015" t="s">
        <v>27886</v>
      </c>
      <c r="I30015" t="s">
        <v>27849</v>
      </c>
      <c r="J30015">
        <v>108</v>
      </c>
      <c r="K30015">
        <v>16000</v>
      </c>
      <c r="L30015">
        <v>16000</v>
      </c>
      <c r="M30015">
        <v>16000</v>
      </c>
      <c r="N30015" t="s">
        <v>27889</v>
      </c>
      <c r="O30015" t="s">
        <v>195</v>
      </c>
      <c r="P30015">
        <v>1143</v>
      </c>
      <c r="Q30015">
        <v>14</v>
      </c>
      <c r="R30015">
        <v>3</v>
      </c>
      <c r="S30015">
        <v>100108</v>
      </c>
      <c r="T30015">
        <v>100108005</v>
      </c>
    </row>
    <row r="30016" spans="1:20" x14ac:dyDescent="0.35">
      <c r="A30016" t="s">
        <v>27927</v>
      </c>
      <c r="B30016" t="s">
        <v>773</v>
      </c>
      <c r="C30016">
        <v>44194</v>
      </c>
      <c r="D30016">
        <v>5</v>
      </c>
      <c r="E30016" t="s">
        <v>25432</v>
      </c>
      <c r="F30016" t="s">
        <v>11443</v>
      </c>
      <c r="G30016" t="s">
        <v>11438</v>
      </c>
      <c r="H30016" t="s">
        <v>27850</v>
      </c>
      <c r="I30016" t="s">
        <v>27895</v>
      </c>
      <c r="J30016">
        <v>520</v>
      </c>
      <c r="K30016">
        <v>11000</v>
      </c>
      <c r="L30016">
        <v>12000</v>
      </c>
      <c r="M30016">
        <v>11538</v>
      </c>
      <c r="N30016" t="s">
        <v>27892</v>
      </c>
      <c r="O30016" t="s">
        <v>195</v>
      </c>
      <c r="P30016">
        <v>577</v>
      </c>
      <c r="Q30016">
        <v>20</v>
      </c>
      <c r="R30016">
        <v>3</v>
      </c>
      <c r="S30016">
        <v>100108</v>
      </c>
      <c r="T30016">
        <v>100108006</v>
      </c>
    </row>
    <row r="30017" spans="1:20" x14ac:dyDescent="0.35">
      <c r="A30017" t="s">
        <v>27927</v>
      </c>
      <c r="B30017" t="s">
        <v>773</v>
      </c>
      <c r="C30017">
        <v>44194</v>
      </c>
      <c r="D30017">
        <v>5</v>
      </c>
      <c r="E30017" t="s">
        <v>25432</v>
      </c>
      <c r="F30017" t="s">
        <v>11443</v>
      </c>
      <c r="G30017" t="s">
        <v>11438</v>
      </c>
      <c r="H30017" t="s">
        <v>27850</v>
      </c>
      <c r="I30017" t="s">
        <v>27894</v>
      </c>
      <c r="J30017">
        <v>200</v>
      </c>
      <c r="K30017">
        <v>13000</v>
      </c>
      <c r="L30017">
        <v>13000</v>
      </c>
      <c r="M30017">
        <v>13000</v>
      </c>
      <c r="N30017" t="s">
        <v>27892</v>
      </c>
      <c r="O30017" t="s">
        <v>195</v>
      </c>
      <c r="P30017">
        <v>650</v>
      </c>
      <c r="Q30017">
        <v>20</v>
      </c>
      <c r="R30017">
        <v>3</v>
      </c>
      <c r="S30017">
        <v>100108</v>
      </c>
      <c r="T30017">
        <v>100108006</v>
      </c>
    </row>
    <row r="30018" spans="1:20" x14ac:dyDescent="0.35">
      <c r="A30018" t="s">
        <v>27845</v>
      </c>
      <c r="B30018" t="s">
        <v>26056</v>
      </c>
      <c r="C30018">
        <v>44194</v>
      </c>
      <c r="D30018">
        <v>13</v>
      </c>
      <c r="E30018" t="s">
        <v>25432</v>
      </c>
      <c r="F30018" t="s">
        <v>18402</v>
      </c>
      <c r="G30018" t="s">
        <v>11337</v>
      </c>
      <c r="H30018" t="s">
        <v>28111</v>
      </c>
      <c r="I30018" t="s">
        <v>27849</v>
      </c>
      <c r="J30018">
        <v>250</v>
      </c>
      <c r="K30018">
        <v>6000</v>
      </c>
      <c r="L30018">
        <v>6000</v>
      </c>
      <c r="M30018">
        <v>6000</v>
      </c>
      <c r="N30018" t="s">
        <v>27870</v>
      </c>
      <c r="O30018" t="s">
        <v>27848</v>
      </c>
      <c r="P30018">
        <v>600</v>
      </c>
      <c r="Q30018">
        <v>10</v>
      </c>
      <c r="R30018">
        <v>6</v>
      </c>
      <c r="S30018">
        <v>100103</v>
      </c>
      <c r="T30018">
        <v>100103001</v>
      </c>
    </row>
    <row r="30019" spans="1:20" x14ac:dyDescent="0.35">
      <c r="A30019" t="s">
        <v>27845</v>
      </c>
      <c r="B30019" t="s">
        <v>26056</v>
      </c>
      <c r="C30019">
        <v>44194</v>
      </c>
      <c r="D30019">
        <v>13</v>
      </c>
      <c r="E30019" t="s">
        <v>25432</v>
      </c>
      <c r="F30019" t="s">
        <v>18402</v>
      </c>
      <c r="G30019" t="s">
        <v>11337</v>
      </c>
      <c r="H30019" t="s">
        <v>28109</v>
      </c>
      <c r="I30019" t="s">
        <v>27843</v>
      </c>
      <c r="J30019">
        <v>480</v>
      </c>
      <c r="K30019">
        <v>11000</v>
      </c>
      <c r="L30019">
        <v>12000</v>
      </c>
      <c r="M30019">
        <v>11500</v>
      </c>
      <c r="N30019" t="s">
        <v>27870</v>
      </c>
      <c r="O30019" t="s">
        <v>27848</v>
      </c>
      <c r="P30019">
        <v>1150</v>
      </c>
      <c r="Q30019">
        <v>10</v>
      </c>
      <c r="R30019">
        <v>6</v>
      </c>
      <c r="S30019">
        <v>100103</v>
      </c>
      <c r="T30019">
        <v>100103001</v>
      </c>
    </row>
    <row r="30020" spans="1:20" x14ac:dyDescent="0.35">
      <c r="A30020" t="s">
        <v>27845</v>
      </c>
      <c r="B30020" t="s">
        <v>26056</v>
      </c>
      <c r="C30020">
        <v>44194</v>
      </c>
      <c r="D30020">
        <v>13</v>
      </c>
      <c r="E30020" t="s">
        <v>25432</v>
      </c>
      <c r="F30020" t="s">
        <v>17688</v>
      </c>
      <c r="G30020" t="s">
        <v>11337</v>
      </c>
      <c r="H30020" t="s">
        <v>28051</v>
      </c>
      <c r="I30020" t="s">
        <v>27852</v>
      </c>
      <c r="J30020">
        <v>6</v>
      </c>
      <c r="K30020">
        <v>250000</v>
      </c>
      <c r="L30020">
        <v>250000</v>
      </c>
      <c r="M30020">
        <v>250000</v>
      </c>
      <c r="N30020" t="s">
        <v>27847</v>
      </c>
      <c r="O30020" t="s">
        <v>27861</v>
      </c>
      <c r="P30020">
        <v>556</v>
      </c>
      <c r="Q30020">
        <v>450</v>
      </c>
      <c r="R30020">
        <v>6</v>
      </c>
      <c r="S30020">
        <v>100103</v>
      </c>
      <c r="T30020">
        <v>100103002</v>
      </c>
    </row>
    <row r="30021" spans="1:20" x14ac:dyDescent="0.35">
      <c r="A30021" t="s">
        <v>27845</v>
      </c>
      <c r="B30021" t="s">
        <v>26056</v>
      </c>
      <c r="C30021">
        <v>44194</v>
      </c>
      <c r="D30021">
        <v>13</v>
      </c>
      <c r="E30021" t="s">
        <v>25432</v>
      </c>
      <c r="F30021" t="s">
        <v>17688</v>
      </c>
      <c r="G30021" t="s">
        <v>11337</v>
      </c>
      <c r="H30021" t="s">
        <v>28051</v>
      </c>
      <c r="I30021" t="s">
        <v>27843</v>
      </c>
      <c r="J30021">
        <v>14</v>
      </c>
      <c r="K30021">
        <v>190000</v>
      </c>
      <c r="L30021">
        <v>190000</v>
      </c>
      <c r="M30021">
        <v>190000</v>
      </c>
      <c r="N30021" t="s">
        <v>27847</v>
      </c>
      <c r="O30021" t="s">
        <v>27861</v>
      </c>
      <c r="P30021">
        <v>422</v>
      </c>
      <c r="Q30021">
        <v>450</v>
      </c>
      <c r="R30021">
        <v>6</v>
      </c>
      <c r="S30021">
        <v>100103</v>
      </c>
      <c r="T30021">
        <v>100103002</v>
      </c>
    </row>
    <row r="30022" spans="1:20" x14ac:dyDescent="0.35">
      <c r="A30022" t="s">
        <v>27845</v>
      </c>
      <c r="B30022" t="s">
        <v>26056</v>
      </c>
      <c r="C30022">
        <v>44194</v>
      </c>
      <c r="D30022">
        <v>13</v>
      </c>
      <c r="E30022" t="s">
        <v>25432</v>
      </c>
      <c r="F30022" t="s">
        <v>17688</v>
      </c>
      <c r="G30022" t="s">
        <v>11337</v>
      </c>
      <c r="H30022" t="s">
        <v>28051</v>
      </c>
      <c r="I30022" t="s">
        <v>27849</v>
      </c>
      <c r="J30022">
        <v>8</v>
      </c>
      <c r="K30022">
        <v>150000</v>
      </c>
      <c r="L30022">
        <v>150000</v>
      </c>
      <c r="M30022">
        <v>150000</v>
      </c>
      <c r="N30022" t="s">
        <v>27847</v>
      </c>
      <c r="O30022" t="s">
        <v>27861</v>
      </c>
      <c r="P30022">
        <v>333</v>
      </c>
      <c r="Q30022">
        <v>450</v>
      </c>
      <c r="R30022">
        <v>6</v>
      </c>
      <c r="S30022">
        <v>100103</v>
      </c>
      <c r="T30022">
        <v>100103002</v>
      </c>
    </row>
    <row r="30023" spans="1:20" x14ac:dyDescent="0.35">
      <c r="A30023" t="s">
        <v>27845</v>
      </c>
      <c r="B30023" t="s">
        <v>26056</v>
      </c>
      <c r="C30023">
        <v>44194</v>
      </c>
      <c r="D30023">
        <v>13</v>
      </c>
      <c r="E30023" t="s">
        <v>25432</v>
      </c>
      <c r="F30023" t="s">
        <v>16985</v>
      </c>
      <c r="G30023" t="s">
        <v>11337</v>
      </c>
      <c r="H30023" t="s">
        <v>28161</v>
      </c>
      <c r="I30023" t="s">
        <v>27843</v>
      </c>
      <c r="J30023">
        <v>120</v>
      </c>
      <c r="K30023">
        <v>16000</v>
      </c>
      <c r="L30023">
        <v>16000</v>
      </c>
      <c r="M30023">
        <v>16000</v>
      </c>
      <c r="N30023" t="s">
        <v>27957</v>
      </c>
      <c r="O30023" t="s">
        <v>27861</v>
      </c>
      <c r="P30023">
        <v>889</v>
      </c>
      <c r="Q30023">
        <v>18</v>
      </c>
      <c r="R30023">
        <v>6</v>
      </c>
      <c r="S30023">
        <v>100103</v>
      </c>
      <c r="T30023">
        <v>100103003</v>
      </c>
    </row>
    <row r="30024" spans="1:20" x14ac:dyDescent="0.35">
      <c r="A30024" t="s">
        <v>27845</v>
      </c>
      <c r="B30024" t="s">
        <v>26056</v>
      </c>
      <c r="C30024">
        <v>44194</v>
      </c>
      <c r="D30024">
        <v>13</v>
      </c>
      <c r="E30024" t="s">
        <v>25432</v>
      </c>
      <c r="F30024" t="s">
        <v>16985</v>
      </c>
      <c r="G30024" t="s">
        <v>11337</v>
      </c>
      <c r="H30024" t="s">
        <v>28161</v>
      </c>
      <c r="I30024" t="s">
        <v>27849</v>
      </c>
      <c r="J30024">
        <v>150</v>
      </c>
      <c r="K30024">
        <v>12000</v>
      </c>
      <c r="L30024">
        <v>12000</v>
      </c>
      <c r="M30024">
        <v>12000</v>
      </c>
      <c r="N30024" t="s">
        <v>27957</v>
      </c>
      <c r="O30024" t="s">
        <v>27861</v>
      </c>
      <c r="P30024">
        <v>667</v>
      </c>
      <c r="Q30024">
        <v>18</v>
      </c>
      <c r="R30024">
        <v>6</v>
      </c>
      <c r="S30024">
        <v>100103</v>
      </c>
      <c r="T30024">
        <v>100103003</v>
      </c>
    </row>
    <row r="30025" spans="1:20" x14ac:dyDescent="0.35">
      <c r="A30025" t="s">
        <v>27845</v>
      </c>
      <c r="B30025" t="s">
        <v>26056</v>
      </c>
      <c r="C30025">
        <v>44194</v>
      </c>
      <c r="D30025">
        <v>13</v>
      </c>
      <c r="E30025" t="s">
        <v>25432</v>
      </c>
      <c r="F30025" t="s">
        <v>16291</v>
      </c>
      <c r="G30025" t="s">
        <v>11337</v>
      </c>
      <c r="H30025" t="s">
        <v>28133</v>
      </c>
      <c r="I30025" t="s">
        <v>27852</v>
      </c>
      <c r="J30025">
        <v>90</v>
      </c>
      <c r="K30025">
        <v>12000</v>
      </c>
      <c r="L30025">
        <v>12000</v>
      </c>
      <c r="M30025">
        <v>12000</v>
      </c>
      <c r="N30025" t="s">
        <v>27905</v>
      </c>
      <c r="O30025" t="s">
        <v>27861</v>
      </c>
      <c r="P30025">
        <v>750</v>
      </c>
      <c r="Q30025">
        <v>16</v>
      </c>
      <c r="R30025">
        <v>6</v>
      </c>
      <c r="S30025">
        <v>100103</v>
      </c>
      <c r="T30025">
        <v>100103004</v>
      </c>
    </row>
    <row r="30026" spans="1:20" x14ac:dyDescent="0.35">
      <c r="A30026" t="s">
        <v>27845</v>
      </c>
      <c r="B30026" t="s">
        <v>26056</v>
      </c>
      <c r="C30026">
        <v>44194</v>
      </c>
      <c r="D30026">
        <v>13</v>
      </c>
      <c r="E30026" t="s">
        <v>25432</v>
      </c>
      <c r="F30026" t="s">
        <v>16291</v>
      </c>
      <c r="G30026" t="s">
        <v>11337</v>
      </c>
      <c r="H30026" t="s">
        <v>28133</v>
      </c>
      <c r="I30026" t="s">
        <v>27843</v>
      </c>
      <c r="J30026">
        <v>26</v>
      </c>
      <c r="K30026">
        <v>170000</v>
      </c>
      <c r="L30026">
        <v>180000</v>
      </c>
      <c r="M30026">
        <v>174615</v>
      </c>
      <c r="N30026" t="s">
        <v>27844</v>
      </c>
      <c r="O30026" t="s">
        <v>27861</v>
      </c>
      <c r="P30026">
        <v>437</v>
      </c>
      <c r="Q30026">
        <v>400</v>
      </c>
      <c r="R30026">
        <v>6</v>
      </c>
      <c r="S30026">
        <v>100103</v>
      </c>
      <c r="T30026">
        <v>100103004</v>
      </c>
    </row>
    <row r="30027" spans="1:20" x14ac:dyDescent="0.35">
      <c r="A30027" t="s">
        <v>27845</v>
      </c>
      <c r="B30027" t="s">
        <v>26056</v>
      </c>
      <c r="C30027">
        <v>44194</v>
      </c>
      <c r="D30027">
        <v>13</v>
      </c>
      <c r="E30027" t="s">
        <v>25432</v>
      </c>
      <c r="F30027" t="s">
        <v>16291</v>
      </c>
      <c r="G30027" t="s">
        <v>11337</v>
      </c>
      <c r="H30027" t="s">
        <v>28133</v>
      </c>
      <c r="I30027" t="s">
        <v>27843</v>
      </c>
      <c r="J30027">
        <v>115</v>
      </c>
      <c r="K30027">
        <v>10000</v>
      </c>
      <c r="L30027">
        <v>10000</v>
      </c>
      <c r="M30027">
        <v>10000</v>
      </c>
      <c r="N30027" t="s">
        <v>27905</v>
      </c>
      <c r="O30027" t="s">
        <v>27861</v>
      </c>
      <c r="P30027">
        <v>625</v>
      </c>
      <c r="Q30027">
        <v>16</v>
      </c>
      <c r="R30027">
        <v>6</v>
      </c>
      <c r="S30027">
        <v>100103</v>
      </c>
      <c r="T30027">
        <v>100103004</v>
      </c>
    </row>
    <row r="30028" spans="1:20" x14ac:dyDescent="0.35">
      <c r="A30028" t="s">
        <v>27845</v>
      </c>
      <c r="B30028" t="s">
        <v>26056</v>
      </c>
      <c r="C30028">
        <v>44194</v>
      </c>
      <c r="D30028">
        <v>13</v>
      </c>
      <c r="E30028" t="s">
        <v>25432</v>
      </c>
      <c r="F30028" t="s">
        <v>16291</v>
      </c>
      <c r="G30028" t="s">
        <v>11337</v>
      </c>
      <c r="H30028" t="s">
        <v>28133</v>
      </c>
      <c r="I30028" t="s">
        <v>27849</v>
      </c>
      <c r="J30028">
        <v>10</v>
      </c>
      <c r="K30028">
        <v>140000</v>
      </c>
      <c r="L30028">
        <v>140000</v>
      </c>
      <c r="M30028">
        <v>140000</v>
      </c>
      <c r="N30028" t="s">
        <v>27844</v>
      </c>
      <c r="O30028" t="s">
        <v>27861</v>
      </c>
      <c r="P30028">
        <v>350</v>
      </c>
      <c r="Q30028">
        <v>400</v>
      </c>
      <c r="R30028">
        <v>6</v>
      </c>
      <c r="S30028">
        <v>100103</v>
      </c>
      <c r="T30028">
        <v>100103004</v>
      </c>
    </row>
    <row r="30029" spans="1:20" x14ac:dyDescent="0.35">
      <c r="A30029" t="s">
        <v>27845</v>
      </c>
      <c r="B30029" t="s">
        <v>26056</v>
      </c>
      <c r="C30029">
        <v>44194</v>
      </c>
      <c r="D30029">
        <v>13</v>
      </c>
      <c r="E30029" t="s">
        <v>25432</v>
      </c>
      <c r="F30029" t="s">
        <v>28010</v>
      </c>
      <c r="G30029" t="s">
        <v>11256</v>
      </c>
      <c r="H30029" t="s">
        <v>27850</v>
      </c>
      <c r="I30029" t="s">
        <v>27843</v>
      </c>
      <c r="J30029">
        <v>1000</v>
      </c>
      <c r="K30029">
        <v>3000</v>
      </c>
      <c r="L30029">
        <v>3200</v>
      </c>
      <c r="M30029">
        <v>3100</v>
      </c>
      <c r="N30029" t="s">
        <v>27851</v>
      </c>
      <c r="O30029" t="s">
        <v>27848</v>
      </c>
      <c r="P30029">
        <v>1550</v>
      </c>
      <c r="Q30029">
        <v>2</v>
      </c>
      <c r="R30029">
        <v>6</v>
      </c>
      <c r="S30029">
        <v>100101</v>
      </c>
    </row>
    <row r="30030" spans="1:20" x14ac:dyDescent="0.35">
      <c r="A30030" t="s">
        <v>27845</v>
      </c>
      <c r="B30030" t="s">
        <v>26056</v>
      </c>
      <c r="C30030">
        <v>44194</v>
      </c>
      <c r="D30030">
        <v>13</v>
      </c>
      <c r="E30030" t="s">
        <v>25432</v>
      </c>
      <c r="F30030" t="s">
        <v>28010</v>
      </c>
      <c r="G30030" t="s">
        <v>11256</v>
      </c>
      <c r="H30030" t="s">
        <v>27850</v>
      </c>
      <c r="I30030" t="s">
        <v>27843</v>
      </c>
      <c r="J30030">
        <v>1500</v>
      </c>
      <c r="K30030">
        <v>3200</v>
      </c>
      <c r="L30030">
        <v>3200</v>
      </c>
      <c r="M30030">
        <v>3200</v>
      </c>
      <c r="N30030" t="s">
        <v>27851</v>
      </c>
      <c r="O30030" t="s">
        <v>27987</v>
      </c>
      <c r="P30030">
        <v>1600</v>
      </c>
      <c r="Q30030">
        <v>2</v>
      </c>
      <c r="R30030">
        <v>6</v>
      </c>
      <c r="S30030">
        <v>100101</v>
      </c>
    </row>
    <row r="30031" spans="1:20" x14ac:dyDescent="0.35">
      <c r="A30031" t="s">
        <v>27845</v>
      </c>
      <c r="B30031" t="s">
        <v>26056</v>
      </c>
      <c r="C30031">
        <v>44194</v>
      </c>
      <c r="D30031">
        <v>13</v>
      </c>
      <c r="E30031" t="s">
        <v>25432</v>
      </c>
      <c r="F30031" t="s">
        <v>18402</v>
      </c>
      <c r="G30031" t="s">
        <v>11337</v>
      </c>
      <c r="H30031" t="s">
        <v>28115</v>
      </c>
      <c r="I30031" t="s">
        <v>27843</v>
      </c>
      <c r="J30031">
        <v>400</v>
      </c>
      <c r="K30031">
        <v>12000</v>
      </c>
      <c r="L30031">
        <v>12000</v>
      </c>
      <c r="M30031">
        <v>12000</v>
      </c>
      <c r="N30031" t="s">
        <v>27902</v>
      </c>
      <c r="O30031" t="s">
        <v>27856</v>
      </c>
      <c r="P30031">
        <v>800</v>
      </c>
      <c r="Q30031">
        <v>15</v>
      </c>
      <c r="R30031">
        <v>6</v>
      </c>
      <c r="S30031">
        <v>100103</v>
      </c>
      <c r="T30031">
        <v>100103001</v>
      </c>
    </row>
    <row r="30032" spans="1:20" x14ac:dyDescent="0.35">
      <c r="A30032" t="s">
        <v>27845</v>
      </c>
      <c r="B30032" t="s">
        <v>26056</v>
      </c>
      <c r="C30032">
        <v>44194</v>
      </c>
      <c r="D30032">
        <v>13</v>
      </c>
      <c r="E30032" t="s">
        <v>25432</v>
      </c>
      <c r="F30032" t="s">
        <v>18402</v>
      </c>
      <c r="G30032" t="s">
        <v>11337</v>
      </c>
      <c r="H30032" t="s">
        <v>28115</v>
      </c>
      <c r="I30032" t="s">
        <v>27849</v>
      </c>
      <c r="J30032">
        <v>360</v>
      </c>
      <c r="K30032">
        <v>5500</v>
      </c>
      <c r="L30032">
        <v>6000</v>
      </c>
      <c r="M30032">
        <v>5750</v>
      </c>
      <c r="N30032" t="s">
        <v>27870</v>
      </c>
      <c r="O30032" t="s">
        <v>27856</v>
      </c>
      <c r="P30032">
        <v>575</v>
      </c>
      <c r="Q30032">
        <v>10</v>
      </c>
      <c r="R30032">
        <v>6</v>
      </c>
      <c r="S30032">
        <v>100103</v>
      </c>
      <c r="T30032">
        <v>100103001</v>
      </c>
    </row>
    <row r="30033" spans="1:20" x14ac:dyDescent="0.35">
      <c r="A30033" t="s">
        <v>27845</v>
      </c>
      <c r="B30033" t="s">
        <v>26056</v>
      </c>
      <c r="C30033">
        <v>44194</v>
      </c>
      <c r="D30033">
        <v>13</v>
      </c>
      <c r="E30033" t="s">
        <v>25432</v>
      </c>
      <c r="F30033" t="s">
        <v>18402</v>
      </c>
      <c r="G30033" t="s">
        <v>11337</v>
      </c>
      <c r="H30033" t="s">
        <v>28115</v>
      </c>
      <c r="I30033" t="s">
        <v>27849</v>
      </c>
      <c r="J30033">
        <v>150</v>
      </c>
      <c r="K30033">
        <v>9000</v>
      </c>
      <c r="L30033">
        <v>9000</v>
      </c>
      <c r="M30033">
        <v>9000</v>
      </c>
      <c r="N30033" t="s">
        <v>27902</v>
      </c>
      <c r="O30033" t="s">
        <v>27856</v>
      </c>
      <c r="P30033">
        <v>600</v>
      </c>
      <c r="Q30033">
        <v>15</v>
      </c>
      <c r="R30033">
        <v>6</v>
      </c>
      <c r="S30033">
        <v>100103</v>
      </c>
      <c r="T30033">
        <v>100103001</v>
      </c>
    </row>
    <row r="30034" spans="1:20" x14ac:dyDescent="0.35">
      <c r="A30034" t="s">
        <v>27845</v>
      </c>
      <c r="B30034" t="s">
        <v>26056</v>
      </c>
      <c r="C30034">
        <v>44194</v>
      </c>
      <c r="D30034">
        <v>13</v>
      </c>
      <c r="E30034" t="s">
        <v>25432</v>
      </c>
      <c r="F30034" t="s">
        <v>18402</v>
      </c>
      <c r="G30034" t="s">
        <v>11337</v>
      </c>
      <c r="H30034" t="s">
        <v>28111</v>
      </c>
      <c r="I30034" t="s">
        <v>27852</v>
      </c>
      <c r="J30034">
        <v>150</v>
      </c>
      <c r="K30034">
        <v>9000</v>
      </c>
      <c r="L30034">
        <v>9000</v>
      </c>
      <c r="M30034">
        <v>9000</v>
      </c>
      <c r="N30034" t="s">
        <v>27870</v>
      </c>
      <c r="O30034" t="s">
        <v>27848</v>
      </c>
      <c r="P30034">
        <v>900</v>
      </c>
      <c r="Q30034">
        <v>10</v>
      </c>
      <c r="R30034">
        <v>6</v>
      </c>
      <c r="S30034">
        <v>100103</v>
      </c>
      <c r="T30034">
        <v>100103001</v>
      </c>
    </row>
    <row r="30035" spans="1:20" x14ac:dyDescent="0.35">
      <c r="A30035" t="s">
        <v>27845</v>
      </c>
      <c r="B30035" t="s">
        <v>26056</v>
      </c>
      <c r="C30035">
        <v>44194</v>
      </c>
      <c r="D30035">
        <v>13</v>
      </c>
      <c r="E30035" t="s">
        <v>25432</v>
      </c>
      <c r="F30035" t="s">
        <v>18402</v>
      </c>
      <c r="G30035" t="s">
        <v>11337</v>
      </c>
      <c r="H30035" t="s">
        <v>28111</v>
      </c>
      <c r="I30035" t="s">
        <v>27843</v>
      </c>
      <c r="J30035">
        <v>480</v>
      </c>
      <c r="K30035">
        <v>7000</v>
      </c>
      <c r="L30035">
        <v>8000</v>
      </c>
      <c r="M30035">
        <v>7500</v>
      </c>
      <c r="N30035" t="s">
        <v>27870</v>
      </c>
      <c r="O30035" t="s">
        <v>27848</v>
      </c>
      <c r="P30035">
        <v>750</v>
      </c>
      <c r="Q30035">
        <v>10</v>
      </c>
      <c r="R30035">
        <v>6</v>
      </c>
      <c r="S30035">
        <v>100103</v>
      </c>
      <c r="T30035">
        <v>100103001</v>
      </c>
    </row>
    <row r="30036" spans="1:20" x14ac:dyDescent="0.35">
      <c r="A30036" t="s">
        <v>27845</v>
      </c>
      <c r="B30036" t="s">
        <v>26056</v>
      </c>
      <c r="C30036">
        <v>44194</v>
      </c>
      <c r="D30036">
        <v>13</v>
      </c>
      <c r="E30036" t="s">
        <v>25432</v>
      </c>
      <c r="F30036" t="s">
        <v>16291</v>
      </c>
      <c r="G30036" t="s">
        <v>11337</v>
      </c>
      <c r="H30036" t="s">
        <v>28133</v>
      </c>
      <c r="I30036" t="s">
        <v>27849</v>
      </c>
      <c r="J30036">
        <v>65</v>
      </c>
      <c r="K30036">
        <v>8000</v>
      </c>
      <c r="L30036">
        <v>8000</v>
      </c>
      <c r="M30036">
        <v>8000</v>
      </c>
      <c r="N30036" t="s">
        <v>27905</v>
      </c>
      <c r="O30036" t="s">
        <v>27861</v>
      </c>
      <c r="P30036">
        <v>500</v>
      </c>
      <c r="Q30036">
        <v>16</v>
      </c>
      <c r="R30036">
        <v>6</v>
      </c>
      <c r="S30036">
        <v>100103</v>
      </c>
      <c r="T30036">
        <v>100103004</v>
      </c>
    </row>
    <row r="30037" spans="1:20" x14ac:dyDescent="0.35">
      <c r="A30037" t="s">
        <v>27845</v>
      </c>
      <c r="B30037" t="s">
        <v>26056</v>
      </c>
      <c r="C30037">
        <v>44194</v>
      </c>
      <c r="D30037">
        <v>13</v>
      </c>
      <c r="E30037" t="s">
        <v>25432</v>
      </c>
      <c r="F30037" t="s">
        <v>16291</v>
      </c>
      <c r="G30037" t="s">
        <v>11337</v>
      </c>
      <c r="H30037" t="s">
        <v>28060</v>
      </c>
      <c r="I30037" t="s">
        <v>27852</v>
      </c>
      <c r="J30037">
        <v>140</v>
      </c>
      <c r="K30037">
        <v>15000</v>
      </c>
      <c r="L30037">
        <v>15000</v>
      </c>
      <c r="M30037">
        <v>15000</v>
      </c>
      <c r="N30037" t="s">
        <v>27905</v>
      </c>
      <c r="O30037" t="s">
        <v>27856</v>
      </c>
      <c r="P30037">
        <v>938</v>
      </c>
      <c r="Q30037">
        <v>16</v>
      </c>
      <c r="R30037">
        <v>6</v>
      </c>
      <c r="S30037">
        <v>100103</v>
      </c>
      <c r="T30037">
        <v>100103004</v>
      </c>
    </row>
    <row r="30038" spans="1:20" x14ac:dyDescent="0.35">
      <c r="A30038" t="s">
        <v>27845</v>
      </c>
      <c r="B30038" t="s">
        <v>26056</v>
      </c>
      <c r="C30038">
        <v>44194</v>
      </c>
      <c r="D30038">
        <v>13</v>
      </c>
      <c r="E30038" t="s">
        <v>25432</v>
      </c>
      <c r="F30038" t="s">
        <v>16291</v>
      </c>
      <c r="G30038" t="s">
        <v>11337</v>
      </c>
      <c r="H30038" t="s">
        <v>28060</v>
      </c>
      <c r="I30038" t="s">
        <v>27843</v>
      </c>
      <c r="J30038">
        <v>150</v>
      </c>
      <c r="K30038">
        <v>13000</v>
      </c>
      <c r="L30038">
        <v>13000</v>
      </c>
      <c r="M30038">
        <v>13000</v>
      </c>
      <c r="N30038" t="s">
        <v>27905</v>
      </c>
      <c r="O30038" t="s">
        <v>27856</v>
      </c>
      <c r="P30038">
        <v>812</v>
      </c>
      <c r="Q30038">
        <v>16</v>
      </c>
      <c r="R30038">
        <v>6</v>
      </c>
      <c r="S30038">
        <v>100103</v>
      </c>
      <c r="T30038">
        <v>100103004</v>
      </c>
    </row>
    <row r="30039" spans="1:20" x14ac:dyDescent="0.35">
      <c r="A30039" t="s">
        <v>27845</v>
      </c>
      <c r="B30039" t="s">
        <v>26056</v>
      </c>
      <c r="C30039">
        <v>44194</v>
      </c>
      <c r="D30039">
        <v>13</v>
      </c>
      <c r="E30039" t="s">
        <v>25432</v>
      </c>
      <c r="F30039" t="s">
        <v>16291</v>
      </c>
      <c r="G30039" t="s">
        <v>11337</v>
      </c>
      <c r="H30039" t="s">
        <v>28137</v>
      </c>
      <c r="I30039" t="s">
        <v>27852</v>
      </c>
      <c r="J30039">
        <v>150</v>
      </c>
      <c r="K30039">
        <v>14000</v>
      </c>
      <c r="L30039">
        <v>14000</v>
      </c>
      <c r="M30039">
        <v>14000</v>
      </c>
      <c r="N30039" t="s">
        <v>27905</v>
      </c>
      <c r="O30039" t="s">
        <v>27856</v>
      </c>
      <c r="P30039">
        <v>875</v>
      </c>
      <c r="Q30039">
        <v>16</v>
      </c>
      <c r="R30039">
        <v>6</v>
      </c>
      <c r="S30039">
        <v>100103</v>
      </c>
      <c r="T30039">
        <v>100103004</v>
      </c>
    </row>
    <row r="30040" spans="1:20" x14ac:dyDescent="0.35">
      <c r="A30040" t="s">
        <v>27845</v>
      </c>
      <c r="B30040" t="s">
        <v>26056</v>
      </c>
      <c r="C30040">
        <v>44194</v>
      </c>
      <c r="D30040">
        <v>13</v>
      </c>
      <c r="E30040" t="s">
        <v>25432</v>
      </c>
      <c r="F30040" t="s">
        <v>16291</v>
      </c>
      <c r="G30040" t="s">
        <v>11337</v>
      </c>
      <c r="H30040" t="s">
        <v>28137</v>
      </c>
      <c r="I30040" t="s">
        <v>27857</v>
      </c>
      <c r="J30040">
        <v>100</v>
      </c>
      <c r="K30040">
        <v>15000</v>
      </c>
      <c r="L30040">
        <v>15000</v>
      </c>
      <c r="M30040">
        <v>15000</v>
      </c>
      <c r="N30040" t="s">
        <v>27905</v>
      </c>
      <c r="O30040" t="s">
        <v>27856</v>
      </c>
      <c r="P30040">
        <v>938</v>
      </c>
      <c r="Q30040">
        <v>16</v>
      </c>
      <c r="R30040">
        <v>6</v>
      </c>
      <c r="S30040">
        <v>100103</v>
      </c>
      <c r="T30040">
        <v>100103004</v>
      </c>
    </row>
    <row r="30041" spans="1:20" x14ac:dyDescent="0.35">
      <c r="A30041" t="s">
        <v>27845</v>
      </c>
      <c r="B30041" t="s">
        <v>26056</v>
      </c>
      <c r="C30041">
        <v>44194</v>
      </c>
      <c r="D30041">
        <v>13</v>
      </c>
      <c r="E30041" t="s">
        <v>25432</v>
      </c>
      <c r="F30041" t="s">
        <v>16291</v>
      </c>
      <c r="G30041" t="s">
        <v>11337</v>
      </c>
      <c r="H30041" t="s">
        <v>28137</v>
      </c>
      <c r="I30041" t="s">
        <v>27843</v>
      </c>
      <c r="J30041">
        <v>135</v>
      </c>
      <c r="K30041">
        <v>12000</v>
      </c>
      <c r="L30041">
        <v>12000</v>
      </c>
      <c r="M30041">
        <v>12000</v>
      </c>
      <c r="N30041" t="s">
        <v>27905</v>
      </c>
      <c r="O30041" t="s">
        <v>27856</v>
      </c>
      <c r="P30041">
        <v>750</v>
      </c>
      <c r="Q30041">
        <v>16</v>
      </c>
      <c r="R30041">
        <v>6</v>
      </c>
      <c r="S30041">
        <v>100103</v>
      </c>
      <c r="T30041">
        <v>100103004</v>
      </c>
    </row>
    <row r="30042" spans="1:20" x14ac:dyDescent="0.35">
      <c r="A30042" t="s">
        <v>27845</v>
      </c>
      <c r="B30042" t="s">
        <v>26056</v>
      </c>
      <c r="C30042">
        <v>44194</v>
      </c>
      <c r="D30042">
        <v>13</v>
      </c>
      <c r="E30042" t="s">
        <v>25432</v>
      </c>
      <c r="F30042" t="s">
        <v>16291</v>
      </c>
      <c r="G30042" t="s">
        <v>11337</v>
      </c>
      <c r="H30042" t="s">
        <v>28137</v>
      </c>
      <c r="I30042" t="s">
        <v>27849</v>
      </c>
      <c r="J30042">
        <v>80</v>
      </c>
      <c r="K30042">
        <v>10000</v>
      </c>
      <c r="L30042">
        <v>10000</v>
      </c>
      <c r="M30042">
        <v>10000</v>
      </c>
      <c r="N30042" t="s">
        <v>27905</v>
      </c>
      <c r="O30042" t="s">
        <v>27856</v>
      </c>
      <c r="P30042">
        <v>625</v>
      </c>
      <c r="Q30042">
        <v>16</v>
      </c>
      <c r="R30042">
        <v>6</v>
      </c>
      <c r="S30042">
        <v>100103</v>
      </c>
      <c r="T30042">
        <v>100103004</v>
      </c>
    </row>
    <row r="30043" spans="1:20" x14ac:dyDescent="0.35">
      <c r="A30043" t="s">
        <v>27845</v>
      </c>
      <c r="B30043" t="s">
        <v>26056</v>
      </c>
      <c r="C30043">
        <v>44194</v>
      </c>
      <c r="D30043">
        <v>13</v>
      </c>
      <c r="E30043" t="s">
        <v>25432</v>
      </c>
      <c r="F30043" t="s">
        <v>16291</v>
      </c>
      <c r="G30043" t="s">
        <v>11337</v>
      </c>
      <c r="H30043" t="s">
        <v>28132</v>
      </c>
      <c r="I30043" t="s">
        <v>27852</v>
      </c>
      <c r="J30043">
        <v>8</v>
      </c>
      <c r="K30043">
        <v>280000</v>
      </c>
      <c r="L30043">
        <v>280000</v>
      </c>
      <c r="M30043">
        <v>280000</v>
      </c>
      <c r="N30043" t="s">
        <v>27844</v>
      </c>
      <c r="O30043" t="s">
        <v>27856</v>
      </c>
      <c r="P30043">
        <v>700</v>
      </c>
      <c r="Q30043">
        <v>400</v>
      </c>
      <c r="R30043">
        <v>6</v>
      </c>
      <c r="S30043">
        <v>100103</v>
      </c>
      <c r="T30043">
        <v>100103004</v>
      </c>
    </row>
    <row r="30044" spans="1:20" x14ac:dyDescent="0.35">
      <c r="A30044" t="s">
        <v>27845</v>
      </c>
      <c r="B30044" t="s">
        <v>26056</v>
      </c>
      <c r="C30044">
        <v>44194</v>
      </c>
      <c r="D30044">
        <v>13</v>
      </c>
      <c r="E30044" t="s">
        <v>25432</v>
      </c>
      <c r="F30044" t="s">
        <v>16291</v>
      </c>
      <c r="G30044" t="s">
        <v>11337</v>
      </c>
      <c r="H30044" t="s">
        <v>28132</v>
      </c>
      <c r="I30044" t="s">
        <v>27843</v>
      </c>
      <c r="J30044">
        <v>12</v>
      </c>
      <c r="K30044">
        <v>250000</v>
      </c>
      <c r="L30044">
        <v>250000</v>
      </c>
      <c r="M30044">
        <v>250000</v>
      </c>
      <c r="N30044" t="s">
        <v>27844</v>
      </c>
      <c r="O30044" t="s">
        <v>27856</v>
      </c>
      <c r="P30044">
        <v>625</v>
      </c>
      <c r="Q30044">
        <v>400</v>
      </c>
      <c r="R30044">
        <v>6</v>
      </c>
      <c r="S30044">
        <v>100103</v>
      </c>
      <c r="T30044">
        <v>100103004</v>
      </c>
    </row>
    <row r="30045" spans="1:20" x14ac:dyDescent="0.35">
      <c r="A30045" t="s">
        <v>27845</v>
      </c>
      <c r="B30045" t="s">
        <v>26056</v>
      </c>
      <c r="C30045">
        <v>44194</v>
      </c>
      <c r="D30045">
        <v>13</v>
      </c>
      <c r="E30045" t="s">
        <v>25432</v>
      </c>
      <c r="F30045" t="s">
        <v>16291</v>
      </c>
      <c r="G30045" t="s">
        <v>11337</v>
      </c>
      <c r="H30045" t="s">
        <v>28132</v>
      </c>
      <c r="I30045" t="s">
        <v>27849</v>
      </c>
      <c r="J30045">
        <v>6</v>
      </c>
      <c r="K30045">
        <v>200000</v>
      </c>
      <c r="L30045">
        <v>200000</v>
      </c>
      <c r="M30045">
        <v>200000</v>
      </c>
      <c r="N30045" t="s">
        <v>27844</v>
      </c>
      <c r="O30045" t="s">
        <v>27856</v>
      </c>
      <c r="P30045">
        <v>500</v>
      </c>
      <c r="Q30045">
        <v>400</v>
      </c>
      <c r="R30045">
        <v>6</v>
      </c>
      <c r="S30045">
        <v>100103</v>
      </c>
      <c r="T30045">
        <v>100103004</v>
      </c>
    </row>
    <row r="30046" spans="1:20" x14ac:dyDescent="0.35">
      <c r="A30046" t="s">
        <v>27845</v>
      </c>
      <c r="B30046" t="s">
        <v>26056</v>
      </c>
      <c r="C30046">
        <v>44194</v>
      </c>
      <c r="D30046">
        <v>13</v>
      </c>
      <c r="E30046" t="s">
        <v>25432</v>
      </c>
      <c r="F30046" t="s">
        <v>16281</v>
      </c>
      <c r="G30046" t="s">
        <v>11256</v>
      </c>
      <c r="H30046" t="s">
        <v>27850</v>
      </c>
      <c r="I30046" t="s">
        <v>27843</v>
      </c>
      <c r="J30046">
        <v>500</v>
      </c>
      <c r="K30046">
        <v>7000</v>
      </c>
      <c r="L30046">
        <v>7000</v>
      </c>
      <c r="M30046">
        <v>7000</v>
      </c>
      <c r="N30046" t="s">
        <v>27851</v>
      </c>
      <c r="O30046" t="s">
        <v>27848</v>
      </c>
      <c r="P30046">
        <v>3500</v>
      </c>
      <c r="Q30046">
        <v>2</v>
      </c>
      <c r="R30046">
        <v>6</v>
      </c>
      <c r="S30046">
        <v>100101</v>
      </c>
      <c r="T30046">
        <v>100101004</v>
      </c>
    </row>
    <row r="30047" spans="1:20" x14ac:dyDescent="0.35">
      <c r="A30047" t="s">
        <v>27845</v>
      </c>
      <c r="B30047" t="s">
        <v>26056</v>
      </c>
      <c r="C30047">
        <v>44194</v>
      </c>
      <c r="D30047">
        <v>13</v>
      </c>
      <c r="E30047" t="s">
        <v>25432</v>
      </c>
      <c r="F30047" t="s">
        <v>16281</v>
      </c>
      <c r="G30047" t="s">
        <v>11256</v>
      </c>
      <c r="H30047" t="s">
        <v>27850</v>
      </c>
      <c r="I30047" t="s">
        <v>27843</v>
      </c>
      <c r="J30047">
        <v>300</v>
      </c>
      <c r="K30047">
        <v>7000</v>
      </c>
      <c r="L30047">
        <v>7000</v>
      </c>
      <c r="M30047">
        <v>7000</v>
      </c>
      <c r="N30047" t="s">
        <v>27851</v>
      </c>
      <c r="O30047" t="s">
        <v>27987</v>
      </c>
      <c r="P30047">
        <v>3500</v>
      </c>
      <c r="Q30047">
        <v>2</v>
      </c>
      <c r="R30047">
        <v>6</v>
      </c>
      <c r="S30047">
        <v>100101</v>
      </c>
      <c r="T30047">
        <v>100101004</v>
      </c>
    </row>
    <row r="30048" spans="1:20" x14ac:dyDescent="0.35">
      <c r="A30048" t="s">
        <v>27845</v>
      </c>
      <c r="B30048" t="s">
        <v>26056</v>
      </c>
      <c r="C30048">
        <v>44194</v>
      </c>
      <c r="D30048">
        <v>13</v>
      </c>
      <c r="E30048" t="s">
        <v>25432</v>
      </c>
      <c r="F30048" t="s">
        <v>16281</v>
      </c>
      <c r="G30048" t="s">
        <v>11256</v>
      </c>
      <c r="H30048" t="s">
        <v>27850</v>
      </c>
      <c r="I30048" t="s">
        <v>27849</v>
      </c>
      <c r="J30048">
        <v>200</v>
      </c>
      <c r="K30048">
        <v>6000</v>
      </c>
      <c r="L30048">
        <v>6000</v>
      </c>
      <c r="M30048">
        <v>6000</v>
      </c>
      <c r="N30048" t="s">
        <v>27851</v>
      </c>
      <c r="O30048" t="s">
        <v>27987</v>
      </c>
      <c r="P30048">
        <v>3000</v>
      </c>
      <c r="Q30048">
        <v>2</v>
      </c>
      <c r="R30048">
        <v>6</v>
      </c>
      <c r="S30048">
        <v>100101</v>
      </c>
      <c r="T30048">
        <v>100101004</v>
      </c>
    </row>
    <row r="30049" spans="1:20" x14ac:dyDescent="0.35">
      <c r="A30049" t="s">
        <v>27845</v>
      </c>
      <c r="B30049" t="s">
        <v>26056</v>
      </c>
      <c r="C30049">
        <v>44194</v>
      </c>
      <c r="D30049">
        <v>13</v>
      </c>
      <c r="E30049" t="s">
        <v>25432</v>
      </c>
      <c r="F30049" t="s">
        <v>11631</v>
      </c>
      <c r="G30049" t="s">
        <v>11256</v>
      </c>
      <c r="H30049" t="s">
        <v>27850</v>
      </c>
      <c r="I30049" t="s">
        <v>27852</v>
      </c>
      <c r="J30049">
        <v>800</v>
      </c>
      <c r="K30049">
        <v>11000</v>
      </c>
      <c r="L30049">
        <v>12000</v>
      </c>
      <c r="M30049">
        <v>11375</v>
      </c>
      <c r="N30049" t="s">
        <v>27853</v>
      </c>
      <c r="O30049" t="s">
        <v>27854</v>
      </c>
      <c r="P30049">
        <v>1625</v>
      </c>
      <c r="Q30049">
        <v>7</v>
      </c>
      <c r="R30049">
        <v>6</v>
      </c>
      <c r="S30049">
        <v>100101</v>
      </c>
      <c r="T30049">
        <v>100112025</v>
      </c>
    </row>
    <row r="30050" spans="1:20" x14ac:dyDescent="0.35">
      <c r="A30050" t="s">
        <v>27845</v>
      </c>
      <c r="B30050" t="s">
        <v>26056</v>
      </c>
      <c r="C30050">
        <v>44194</v>
      </c>
      <c r="D30050">
        <v>13</v>
      </c>
      <c r="E30050" t="s">
        <v>25432</v>
      </c>
      <c r="F30050" t="s">
        <v>11631</v>
      </c>
      <c r="G30050" t="s">
        <v>11256</v>
      </c>
      <c r="H30050" t="s">
        <v>27850</v>
      </c>
      <c r="I30050" t="s">
        <v>27843</v>
      </c>
      <c r="J30050">
        <v>800</v>
      </c>
      <c r="K30050">
        <v>9000</v>
      </c>
      <c r="L30050">
        <v>10000</v>
      </c>
      <c r="M30050">
        <v>9312</v>
      </c>
      <c r="N30050" t="s">
        <v>27853</v>
      </c>
      <c r="O30050" t="s">
        <v>27854</v>
      </c>
      <c r="P30050">
        <v>1330</v>
      </c>
      <c r="Q30050">
        <v>7</v>
      </c>
      <c r="R30050">
        <v>6</v>
      </c>
      <c r="S30050">
        <v>100101</v>
      </c>
      <c r="T30050">
        <v>100112025</v>
      </c>
    </row>
    <row r="30051" spans="1:20" x14ac:dyDescent="0.35">
      <c r="A30051" t="s">
        <v>27845</v>
      </c>
      <c r="B30051" t="s">
        <v>26056</v>
      </c>
      <c r="C30051">
        <v>44194</v>
      </c>
      <c r="D30051">
        <v>13</v>
      </c>
      <c r="E30051" t="s">
        <v>25432</v>
      </c>
      <c r="F30051" t="s">
        <v>11631</v>
      </c>
      <c r="G30051" t="s">
        <v>11256</v>
      </c>
      <c r="H30051" t="s">
        <v>27850</v>
      </c>
      <c r="I30051" t="s">
        <v>27849</v>
      </c>
      <c r="J30051">
        <v>500</v>
      </c>
      <c r="K30051">
        <v>4500</v>
      </c>
      <c r="L30051">
        <v>5000</v>
      </c>
      <c r="M30051">
        <v>4850</v>
      </c>
      <c r="N30051" t="s">
        <v>27853</v>
      </c>
      <c r="O30051" t="s">
        <v>27854</v>
      </c>
      <c r="P30051">
        <v>693</v>
      </c>
      <c r="Q30051">
        <v>7</v>
      </c>
      <c r="R30051">
        <v>6</v>
      </c>
      <c r="S30051">
        <v>100101</v>
      </c>
      <c r="T30051">
        <v>100112025</v>
      </c>
    </row>
    <row r="30052" spans="1:20" x14ac:dyDescent="0.35">
      <c r="A30052" t="s">
        <v>27845</v>
      </c>
      <c r="B30052" t="s">
        <v>26056</v>
      </c>
      <c r="C30052">
        <v>44194</v>
      </c>
      <c r="D30052">
        <v>13</v>
      </c>
      <c r="E30052" t="s">
        <v>25432</v>
      </c>
      <c r="F30052" t="s">
        <v>819</v>
      </c>
      <c r="G30052" t="s">
        <v>11306</v>
      </c>
      <c r="H30052" t="s">
        <v>27850</v>
      </c>
      <c r="I30052" t="s">
        <v>27858</v>
      </c>
      <c r="J30052">
        <v>150</v>
      </c>
      <c r="K30052">
        <v>17000</v>
      </c>
      <c r="L30052">
        <v>17000</v>
      </c>
      <c r="M30052">
        <v>17000</v>
      </c>
      <c r="N30052" t="s">
        <v>27906</v>
      </c>
      <c r="O30052" t="s">
        <v>27860</v>
      </c>
      <c r="P30052">
        <v>1062</v>
      </c>
      <c r="Q30052">
        <v>16</v>
      </c>
      <c r="R30052">
        <v>6</v>
      </c>
      <c r="S30052">
        <v>100102</v>
      </c>
      <c r="T30052">
        <v>100102003</v>
      </c>
    </row>
    <row r="30053" spans="1:20" x14ac:dyDescent="0.35">
      <c r="A30053" t="s">
        <v>27845</v>
      </c>
      <c r="B30053" t="s">
        <v>26056</v>
      </c>
      <c r="C30053">
        <v>44194</v>
      </c>
      <c r="D30053">
        <v>13</v>
      </c>
      <c r="E30053" t="s">
        <v>25432</v>
      </c>
      <c r="F30053" t="s">
        <v>819</v>
      </c>
      <c r="G30053" t="s">
        <v>11306</v>
      </c>
      <c r="H30053" t="s">
        <v>27850</v>
      </c>
      <c r="I30053" t="s">
        <v>27858</v>
      </c>
      <c r="J30053">
        <v>250</v>
      </c>
      <c r="K30053">
        <v>17000</v>
      </c>
      <c r="L30053">
        <v>17000</v>
      </c>
      <c r="M30053">
        <v>17000</v>
      </c>
      <c r="N30053" t="s">
        <v>27906</v>
      </c>
      <c r="O30053" t="s">
        <v>27861</v>
      </c>
      <c r="P30053">
        <v>1062</v>
      </c>
      <c r="Q30053">
        <v>16</v>
      </c>
      <c r="R30053">
        <v>6</v>
      </c>
      <c r="S30053">
        <v>100102</v>
      </c>
      <c r="T30053">
        <v>100102003</v>
      </c>
    </row>
    <row r="30054" spans="1:20" x14ac:dyDescent="0.35">
      <c r="A30054" t="s">
        <v>27845</v>
      </c>
      <c r="B30054" t="s">
        <v>26056</v>
      </c>
      <c r="C30054">
        <v>44194</v>
      </c>
      <c r="D30054">
        <v>13</v>
      </c>
      <c r="E30054" t="s">
        <v>25432</v>
      </c>
      <c r="F30054" t="s">
        <v>819</v>
      </c>
      <c r="G30054" t="s">
        <v>11306</v>
      </c>
      <c r="H30054" t="s">
        <v>27850</v>
      </c>
      <c r="I30054" t="s">
        <v>27858</v>
      </c>
      <c r="J30054">
        <v>150</v>
      </c>
      <c r="K30054">
        <v>17000</v>
      </c>
      <c r="L30054">
        <v>17000</v>
      </c>
      <c r="M30054">
        <v>17000</v>
      </c>
      <c r="N30054" t="s">
        <v>27906</v>
      </c>
      <c r="O30054" t="s">
        <v>27856</v>
      </c>
      <c r="P30054">
        <v>1062</v>
      </c>
      <c r="Q30054">
        <v>16</v>
      </c>
      <c r="R30054">
        <v>6</v>
      </c>
      <c r="S30054">
        <v>100102</v>
      </c>
      <c r="T30054">
        <v>100102003</v>
      </c>
    </row>
    <row r="30055" spans="1:20" x14ac:dyDescent="0.35">
      <c r="A30055" t="s">
        <v>27845</v>
      </c>
      <c r="B30055" t="s">
        <v>26056</v>
      </c>
      <c r="C30055">
        <v>44194</v>
      </c>
      <c r="D30055">
        <v>13</v>
      </c>
      <c r="E30055" t="s">
        <v>25432</v>
      </c>
      <c r="F30055" t="s">
        <v>819</v>
      </c>
      <c r="G30055" t="s">
        <v>11306</v>
      </c>
      <c r="H30055" t="s">
        <v>27850</v>
      </c>
      <c r="I30055" t="s">
        <v>27862</v>
      </c>
      <c r="J30055">
        <v>220</v>
      </c>
      <c r="K30055">
        <v>18000</v>
      </c>
      <c r="L30055">
        <v>18000</v>
      </c>
      <c r="M30055">
        <v>18000</v>
      </c>
      <c r="N30055" t="s">
        <v>27906</v>
      </c>
      <c r="O30055" t="s">
        <v>27854</v>
      </c>
      <c r="P30055">
        <v>1125</v>
      </c>
      <c r="Q30055">
        <v>16</v>
      </c>
      <c r="R30055">
        <v>6</v>
      </c>
      <c r="S30055">
        <v>100102</v>
      </c>
      <c r="T30055">
        <v>100102003</v>
      </c>
    </row>
    <row r="30056" spans="1:20" x14ac:dyDescent="0.35">
      <c r="A30056" t="s">
        <v>27845</v>
      </c>
      <c r="B30056" t="s">
        <v>26056</v>
      </c>
      <c r="C30056">
        <v>44194</v>
      </c>
      <c r="D30056">
        <v>13</v>
      </c>
      <c r="E30056" t="s">
        <v>25432</v>
      </c>
      <c r="F30056" t="s">
        <v>819</v>
      </c>
      <c r="G30056" t="s">
        <v>11306</v>
      </c>
      <c r="H30056" t="s">
        <v>27850</v>
      </c>
      <c r="I30056" t="s">
        <v>27862</v>
      </c>
      <c r="J30056">
        <v>250</v>
      </c>
      <c r="K30056">
        <v>19000</v>
      </c>
      <c r="L30056">
        <v>19000</v>
      </c>
      <c r="M30056">
        <v>19000</v>
      </c>
      <c r="N30056" t="s">
        <v>27906</v>
      </c>
      <c r="O30056" t="s">
        <v>27860</v>
      </c>
      <c r="P30056">
        <v>1188</v>
      </c>
      <c r="Q30056">
        <v>16</v>
      </c>
      <c r="R30056">
        <v>6</v>
      </c>
      <c r="S30056">
        <v>100102</v>
      </c>
      <c r="T30056">
        <v>100102003</v>
      </c>
    </row>
    <row r="30057" spans="1:20" x14ac:dyDescent="0.35">
      <c r="A30057" t="s">
        <v>27845</v>
      </c>
      <c r="B30057" t="s">
        <v>26056</v>
      </c>
      <c r="C30057">
        <v>44194</v>
      </c>
      <c r="D30057">
        <v>13</v>
      </c>
      <c r="E30057" t="s">
        <v>25432</v>
      </c>
      <c r="F30057" t="s">
        <v>819</v>
      </c>
      <c r="G30057" t="s">
        <v>11306</v>
      </c>
      <c r="H30057" t="s">
        <v>27850</v>
      </c>
      <c r="I30057" t="s">
        <v>27862</v>
      </c>
      <c r="J30057">
        <v>150</v>
      </c>
      <c r="K30057">
        <v>19000</v>
      </c>
      <c r="L30057">
        <v>19000</v>
      </c>
      <c r="M30057">
        <v>19000</v>
      </c>
      <c r="N30057" t="s">
        <v>27906</v>
      </c>
      <c r="O30057" t="s">
        <v>27856</v>
      </c>
      <c r="P30057">
        <v>1188</v>
      </c>
      <c r="Q30057">
        <v>16</v>
      </c>
      <c r="R30057">
        <v>6</v>
      </c>
      <c r="S30057">
        <v>100102</v>
      </c>
      <c r="T30057">
        <v>100102003</v>
      </c>
    </row>
    <row r="30058" spans="1:20" x14ac:dyDescent="0.35">
      <c r="A30058" t="s">
        <v>27903</v>
      </c>
      <c r="B30058" t="s">
        <v>791</v>
      </c>
      <c r="C30058">
        <v>44194</v>
      </c>
      <c r="D30058">
        <v>16</v>
      </c>
      <c r="E30058" t="s">
        <v>25432</v>
      </c>
      <c r="F30058" t="s">
        <v>11443</v>
      </c>
      <c r="G30058" t="s">
        <v>11438</v>
      </c>
      <c r="H30058" t="s">
        <v>27850</v>
      </c>
      <c r="I30058" t="s">
        <v>27894</v>
      </c>
      <c r="J30058">
        <v>300</v>
      </c>
      <c r="K30058">
        <v>12000</v>
      </c>
      <c r="L30058">
        <v>13000</v>
      </c>
      <c r="M30058">
        <v>12500</v>
      </c>
      <c r="N30058" t="s">
        <v>27892</v>
      </c>
      <c r="O30058" t="s">
        <v>195</v>
      </c>
      <c r="P30058">
        <v>625</v>
      </c>
      <c r="Q30058">
        <v>20</v>
      </c>
      <c r="R30058">
        <v>7</v>
      </c>
      <c r="S30058">
        <v>100108</v>
      </c>
      <c r="T30058">
        <v>100108006</v>
      </c>
    </row>
    <row r="30059" spans="1:20" x14ac:dyDescent="0.35">
      <c r="A30059" t="s">
        <v>27903</v>
      </c>
      <c r="B30059" t="s">
        <v>791</v>
      </c>
      <c r="C30059">
        <v>44194</v>
      </c>
      <c r="D30059">
        <v>16</v>
      </c>
      <c r="E30059" t="s">
        <v>25432</v>
      </c>
      <c r="F30059" t="s">
        <v>11443</v>
      </c>
      <c r="G30059" t="s">
        <v>11438</v>
      </c>
      <c r="H30059" t="s">
        <v>27850</v>
      </c>
      <c r="I30059" t="s">
        <v>27895</v>
      </c>
      <c r="J30059">
        <v>200</v>
      </c>
      <c r="K30059">
        <v>11000</v>
      </c>
      <c r="L30059">
        <v>11000</v>
      </c>
      <c r="M30059">
        <v>11000</v>
      </c>
      <c r="N30059" t="s">
        <v>27892</v>
      </c>
      <c r="O30059" t="s">
        <v>195</v>
      </c>
      <c r="P30059">
        <v>550</v>
      </c>
      <c r="Q30059">
        <v>20</v>
      </c>
      <c r="R30059">
        <v>7</v>
      </c>
      <c r="S30059">
        <v>100108</v>
      </c>
      <c r="T30059">
        <v>100108006</v>
      </c>
    </row>
    <row r="30060" spans="1:20" x14ac:dyDescent="0.35">
      <c r="A30060" t="s">
        <v>27903</v>
      </c>
      <c r="B30060" t="s">
        <v>791</v>
      </c>
      <c r="C30060">
        <v>44194</v>
      </c>
      <c r="D30060">
        <v>16</v>
      </c>
      <c r="E30060" t="s">
        <v>25432</v>
      </c>
      <c r="F30060" t="s">
        <v>5400</v>
      </c>
      <c r="G30060" t="s">
        <v>11438</v>
      </c>
      <c r="H30060" t="s">
        <v>27886</v>
      </c>
      <c r="I30060" t="s">
        <v>27849</v>
      </c>
      <c r="J30060">
        <v>120</v>
      </c>
      <c r="K30060">
        <v>14000</v>
      </c>
      <c r="L30060">
        <v>15000</v>
      </c>
      <c r="M30060">
        <v>14500</v>
      </c>
      <c r="N30060" t="s">
        <v>27889</v>
      </c>
      <c r="O30060" t="s">
        <v>195</v>
      </c>
      <c r="P30060">
        <v>1036</v>
      </c>
      <c r="Q30060">
        <v>14</v>
      </c>
      <c r="R30060">
        <v>7</v>
      </c>
      <c r="S30060">
        <v>100108</v>
      </c>
      <c r="T30060">
        <v>100108005</v>
      </c>
    </row>
    <row r="30061" spans="1:20" x14ac:dyDescent="0.35">
      <c r="A30061" t="s">
        <v>27903</v>
      </c>
      <c r="B30061" t="s">
        <v>791</v>
      </c>
      <c r="C30061">
        <v>44194</v>
      </c>
      <c r="D30061">
        <v>16</v>
      </c>
      <c r="E30061" t="s">
        <v>25432</v>
      </c>
      <c r="F30061" t="s">
        <v>17703</v>
      </c>
      <c r="G30061" t="s">
        <v>27879</v>
      </c>
      <c r="H30061" t="s">
        <v>27882</v>
      </c>
      <c r="I30061" t="s">
        <v>27843</v>
      </c>
      <c r="J30061">
        <v>60</v>
      </c>
      <c r="K30061">
        <v>4500</v>
      </c>
      <c r="L30061">
        <v>4600</v>
      </c>
      <c r="M30061">
        <v>4550</v>
      </c>
      <c r="N30061" t="s">
        <v>27921</v>
      </c>
      <c r="O30061" t="s">
        <v>27933</v>
      </c>
      <c r="P30061">
        <v>4550</v>
      </c>
      <c r="Q30061">
        <v>1</v>
      </c>
      <c r="R30061">
        <v>7</v>
      </c>
      <c r="S30061">
        <v>100106</v>
      </c>
      <c r="T30061">
        <v>100106002</v>
      </c>
    </row>
    <row r="30062" spans="1:20" x14ac:dyDescent="0.35">
      <c r="A30062" t="s">
        <v>27903</v>
      </c>
      <c r="B30062" t="s">
        <v>791</v>
      </c>
      <c r="C30062">
        <v>44194</v>
      </c>
      <c r="D30062">
        <v>16</v>
      </c>
      <c r="E30062" t="s">
        <v>25432</v>
      </c>
      <c r="F30062" t="s">
        <v>11343</v>
      </c>
      <c r="G30062" t="s">
        <v>11337</v>
      </c>
      <c r="H30062" t="s">
        <v>28079</v>
      </c>
      <c r="I30062" t="s">
        <v>27849</v>
      </c>
      <c r="J30062">
        <v>80</v>
      </c>
      <c r="K30062">
        <v>11000</v>
      </c>
      <c r="L30062">
        <v>11000</v>
      </c>
      <c r="M30062">
        <v>11000</v>
      </c>
      <c r="N30062" t="s">
        <v>27905</v>
      </c>
      <c r="O30062" t="s">
        <v>27856</v>
      </c>
      <c r="P30062">
        <v>688</v>
      </c>
      <c r="Q30062">
        <v>16</v>
      </c>
      <c r="R30062">
        <v>7</v>
      </c>
      <c r="S30062">
        <v>100103</v>
      </c>
      <c r="T30062">
        <v>100103006</v>
      </c>
    </row>
    <row r="30063" spans="1:20" x14ac:dyDescent="0.35">
      <c r="A30063" t="s">
        <v>27903</v>
      </c>
      <c r="B30063" t="s">
        <v>791</v>
      </c>
      <c r="C30063">
        <v>44194</v>
      </c>
      <c r="D30063">
        <v>16</v>
      </c>
      <c r="E30063" t="s">
        <v>25432</v>
      </c>
      <c r="F30063" t="s">
        <v>11343</v>
      </c>
      <c r="G30063" t="s">
        <v>11337</v>
      </c>
      <c r="H30063" t="s">
        <v>28079</v>
      </c>
      <c r="I30063" t="s">
        <v>27843</v>
      </c>
      <c r="J30063">
        <v>120</v>
      </c>
      <c r="K30063">
        <v>12000</v>
      </c>
      <c r="L30063">
        <v>13000</v>
      </c>
      <c r="M30063">
        <v>12500</v>
      </c>
      <c r="N30063" t="s">
        <v>27905</v>
      </c>
      <c r="O30063" t="s">
        <v>27856</v>
      </c>
      <c r="P30063">
        <v>781</v>
      </c>
      <c r="Q30063">
        <v>16</v>
      </c>
      <c r="R30063">
        <v>7</v>
      </c>
      <c r="S30063">
        <v>100103</v>
      </c>
      <c r="T30063">
        <v>100103006</v>
      </c>
    </row>
    <row r="30064" spans="1:20" x14ac:dyDescent="0.35">
      <c r="A30064" t="s">
        <v>27903</v>
      </c>
      <c r="B30064" t="s">
        <v>791</v>
      </c>
      <c r="C30064">
        <v>44194</v>
      </c>
      <c r="D30064">
        <v>16</v>
      </c>
      <c r="E30064" t="s">
        <v>25432</v>
      </c>
      <c r="F30064" t="s">
        <v>17693</v>
      </c>
      <c r="G30064" t="s">
        <v>11362</v>
      </c>
      <c r="H30064" t="s">
        <v>27874</v>
      </c>
      <c r="I30064" t="s">
        <v>27849</v>
      </c>
      <c r="J30064">
        <v>120</v>
      </c>
      <c r="K30064">
        <v>8000</v>
      </c>
      <c r="L30064">
        <v>9000</v>
      </c>
      <c r="M30064">
        <v>8500</v>
      </c>
      <c r="N30064" t="s">
        <v>27905</v>
      </c>
      <c r="O30064" t="s">
        <v>27848</v>
      </c>
      <c r="P30064">
        <v>531</v>
      </c>
      <c r="Q30064">
        <v>16</v>
      </c>
      <c r="R30064">
        <v>7</v>
      </c>
      <c r="S30064">
        <v>100104</v>
      </c>
      <c r="T30064">
        <v>100104002</v>
      </c>
    </row>
    <row r="30065" spans="1:20" x14ac:dyDescent="0.35">
      <c r="A30065" t="s">
        <v>27903</v>
      </c>
      <c r="B30065" t="s">
        <v>791</v>
      </c>
      <c r="C30065">
        <v>44194</v>
      </c>
      <c r="D30065">
        <v>16</v>
      </c>
      <c r="E30065" t="s">
        <v>25432</v>
      </c>
      <c r="F30065" t="s">
        <v>17693</v>
      </c>
      <c r="G30065" t="s">
        <v>11362</v>
      </c>
      <c r="H30065" t="s">
        <v>27874</v>
      </c>
      <c r="I30065" t="s">
        <v>27843</v>
      </c>
      <c r="J30065">
        <v>120</v>
      </c>
      <c r="K30065">
        <v>10000</v>
      </c>
      <c r="L30065">
        <v>11000</v>
      </c>
      <c r="M30065">
        <v>10500</v>
      </c>
      <c r="N30065" t="s">
        <v>27905</v>
      </c>
      <c r="O30065" t="s">
        <v>27848</v>
      </c>
      <c r="P30065">
        <v>656</v>
      </c>
      <c r="Q30065">
        <v>16</v>
      </c>
      <c r="R30065">
        <v>7</v>
      </c>
      <c r="S30065">
        <v>100104</v>
      </c>
      <c r="T30065">
        <v>100104002</v>
      </c>
    </row>
    <row r="30066" spans="1:20" x14ac:dyDescent="0.35">
      <c r="A30066" t="s">
        <v>27903</v>
      </c>
      <c r="B30066" t="s">
        <v>791</v>
      </c>
      <c r="C30066">
        <v>44194</v>
      </c>
      <c r="D30066">
        <v>16</v>
      </c>
      <c r="E30066" t="s">
        <v>25432</v>
      </c>
      <c r="F30066" t="s">
        <v>819</v>
      </c>
      <c r="G30066" t="s">
        <v>11306</v>
      </c>
      <c r="H30066" t="s">
        <v>27850</v>
      </c>
      <c r="I30066" t="s">
        <v>27862</v>
      </c>
      <c r="J30066">
        <v>60</v>
      </c>
      <c r="K30066">
        <v>18000</v>
      </c>
      <c r="L30066">
        <v>18000</v>
      </c>
      <c r="M30066">
        <v>18000</v>
      </c>
      <c r="N30066" t="s">
        <v>27906</v>
      </c>
      <c r="O30066" t="s">
        <v>27856</v>
      </c>
      <c r="P30066">
        <v>1125</v>
      </c>
      <c r="Q30066">
        <v>16</v>
      </c>
      <c r="R30066">
        <v>7</v>
      </c>
      <c r="S30066">
        <v>100102</v>
      </c>
      <c r="T30066">
        <v>100102003</v>
      </c>
    </row>
    <row r="30067" spans="1:20" x14ac:dyDescent="0.35">
      <c r="A30067" t="s">
        <v>27903</v>
      </c>
      <c r="B30067" t="s">
        <v>791</v>
      </c>
      <c r="C30067">
        <v>44194</v>
      </c>
      <c r="D30067">
        <v>16</v>
      </c>
      <c r="E30067" t="s">
        <v>25432</v>
      </c>
      <c r="F30067" t="s">
        <v>819</v>
      </c>
      <c r="G30067" t="s">
        <v>11306</v>
      </c>
      <c r="H30067" t="s">
        <v>27850</v>
      </c>
      <c r="I30067" t="s">
        <v>27858</v>
      </c>
      <c r="J30067">
        <v>120</v>
      </c>
      <c r="K30067">
        <v>16000</v>
      </c>
      <c r="L30067">
        <v>17000</v>
      </c>
      <c r="M30067">
        <v>16500</v>
      </c>
      <c r="N30067" t="s">
        <v>27906</v>
      </c>
      <c r="O30067" t="s">
        <v>27856</v>
      </c>
      <c r="P30067">
        <v>1031</v>
      </c>
      <c r="Q30067">
        <v>16</v>
      </c>
      <c r="R30067">
        <v>7</v>
      </c>
      <c r="S30067">
        <v>100102</v>
      </c>
      <c r="T30067">
        <v>100102003</v>
      </c>
    </row>
    <row r="30068" spans="1:20" x14ac:dyDescent="0.35">
      <c r="A30068" t="s">
        <v>27903</v>
      </c>
      <c r="B30068" t="s">
        <v>791</v>
      </c>
      <c r="C30068">
        <v>44194</v>
      </c>
      <c r="D30068">
        <v>16</v>
      </c>
      <c r="E30068" t="s">
        <v>25432</v>
      </c>
      <c r="F30068" t="s">
        <v>11631</v>
      </c>
      <c r="G30068" t="s">
        <v>11256</v>
      </c>
      <c r="H30068" t="s">
        <v>27850</v>
      </c>
      <c r="I30068" t="s">
        <v>27849</v>
      </c>
      <c r="J30068">
        <v>120</v>
      </c>
      <c r="K30068">
        <v>6500</v>
      </c>
      <c r="L30068">
        <v>7000</v>
      </c>
      <c r="M30068">
        <v>6750</v>
      </c>
      <c r="N30068" t="s">
        <v>27983</v>
      </c>
      <c r="O30068" t="s">
        <v>28006</v>
      </c>
      <c r="P30068">
        <v>964</v>
      </c>
      <c r="Q30068">
        <v>7</v>
      </c>
      <c r="R30068">
        <v>7</v>
      </c>
      <c r="S30068">
        <v>100101</v>
      </c>
      <c r="T30068">
        <v>100112025</v>
      </c>
    </row>
    <row r="30069" spans="1:20" x14ac:dyDescent="0.35">
      <c r="A30069" t="s">
        <v>27903</v>
      </c>
      <c r="B30069" t="s">
        <v>791</v>
      </c>
      <c r="C30069">
        <v>44194</v>
      </c>
      <c r="D30069">
        <v>16</v>
      </c>
      <c r="E30069" t="s">
        <v>25432</v>
      </c>
      <c r="F30069" t="s">
        <v>11631</v>
      </c>
      <c r="G30069" t="s">
        <v>11256</v>
      </c>
      <c r="H30069" t="s">
        <v>27850</v>
      </c>
      <c r="I30069" t="s">
        <v>27843</v>
      </c>
      <c r="J30069">
        <v>120</v>
      </c>
      <c r="K30069">
        <v>7500</v>
      </c>
      <c r="L30069">
        <v>8000</v>
      </c>
      <c r="M30069">
        <v>7750</v>
      </c>
      <c r="N30069" t="s">
        <v>27983</v>
      </c>
      <c r="O30069" t="s">
        <v>28006</v>
      </c>
      <c r="P30069">
        <v>1107</v>
      </c>
      <c r="Q30069">
        <v>7</v>
      </c>
      <c r="R30069">
        <v>7</v>
      </c>
      <c r="S30069">
        <v>100101</v>
      </c>
      <c r="T30069">
        <v>100112025</v>
      </c>
    </row>
    <row r="30070" spans="1:20" x14ac:dyDescent="0.35">
      <c r="A30070" t="s">
        <v>27903</v>
      </c>
      <c r="B30070" t="s">
        <v>791</v>
      </c>
      <c r="C30070">
        <v>44194</v>
      </c>
      <c r="D30070">
        <v>16</v>
      </c>
      <c r="E30070" t="s">
        <v>25432</v>
      </c>
      <c r="F30070" t="s">
        <v>16291</v>
      </c>
      <c r="G30070" t="s">
        <v>11337</v>
      </c>
      <c r="H30070" t="s">
        <v>28132</v>
      </c>
      <c r="I30070" t="s">
        <v>27849</v>
      </c>
      <c r="J30070">
        <v>120</v>
      </c>
      <c r="K30070">
        <v>13000</v>
      </c>
      <c r="L30070">
        <v>13500</v>
      </c>
      <c r="M30070">
        <v>13250</v>
      </c>
      <c r="N30070" t="s">
        <v>27905</v>
      </c>
      <c r="O30070" t="s">
        <v>27856</v>
      </c>
      <c r="P30070">
        <v>828</v>
      </c>
      <c r="Q30070">
        <v>16</v>
      </c>
      <c r="R30070">
        <v>7</v>
      </c>
      <c r="S30070">
        <v>100103</v>
      </c>
      <c r="T30070">
        <v>100103004</v>
      </c>
    </row>
    <row r="30071" spans="1:20" x14ac:dyDescent="0.35">
      <c r="A30071" t="s">
        <v>27903</v>
      </c>
      <c r="B30071" t="s">
        <v>791</v>
      </c>
      <c r="C30071">
        <v>44194</v>
      </c>
      <c r="D30071">
        <v>16</v>
      </c>
      <c r="E30071" t="s">
        <v>25432</v>
      </c>
      <c r="F30071" t="s">
        <v>16291</v>
      </c>
      <c r="G30071" t="s">
        <v>11337</v>
      </c>
      <c r="H30071" t="s">
        <v>28132</v>
      </c>
      <c r="I30071" t="s">
        <v>27843</v>
      </c>
      <c r="J30071">
        <v>120</v>
      </c>
      <c r="K30071">
        <v>14000</v>
      </c>
      <c r="L30071">
        <v>15000</v>
      </c>
      <c r="M30071">
        <v>14500</v>
      </c>
      <c r="N30071" t="s">
        <v>27905</v>
      </c>
      <c r="O30071" t="s">
        <v>27856</v>
      </c>
      <c r="P30071">
        <v>906</v>
      </c>
      <c r="Q30071">
        <v>16</v>
      </c>
      <c r="R30071">
        <v>7</v>
      </c>
      <c r="S30071">
        <v>100103</v>
      </c>
      <c r="T30071">
        <v>100103004</v>
      </c>
    </row>
    <row r="30072" spans="1:20" x14ac:dyDescent="0.35">
      <c r="A30072" t="s">
        <v>27903</v>
      </c>
      <c r="B30072" t="s">
        <v>791</v>
      </c>
      <c r="C30072">
        <v>44194</v>
      </c>
      <c r="D30072">
        <v>16</v>
      </c>
      <c r="E30072" t="s">
        <v>25432</v>
      </c>
      <c r="F30072" t="s">
        <v>18402</v>
      </c>
      <c r="G30072" t="s">
        <v>11337</v>
      </c>
      <c r="H30072" t="s">
        <v>28111</v>
      </c>
      <c r="I30072" t="s">
        <v>27843</v>
      </c>
      <c r="J30072">
        <v>60</v>
      </c>
      <c r="K30072">
        <v>8000</v>
      </c>
      <c r="L30072">
        <v>9000</v>
      </c>
      <c r="M30072">
        <v>8500</v>
      </c>
      <c r="N30072" t="s">
        <v>27907</v>
      </c>
      <c r="O30072" t="s">
        <v>27848</v>
      </c>
      <c r="P30072">
        <v>850</v>
      </c>
      <c r="Q30072">
        <v>10</v>
      </c>
      <c r="R30072">
        <v>7</v>
      </c>
      <c r="S30072">
        <v>100103</v>
      </c>
      <c r="T30072">
        <v>100103001</v>
      </c>
    </row>
    <row r="30073" spans="1:20" x14ac:dyDescent="0.35">
      <c r="A30073" t="s">
        <v>27908</v>
      </c>
      <c r="B30073" t="s">
        <v>26055</v>
      </c>
      <c r="C30073">
        <v>44194</v>
      </c>
      <c r="D30073">
        <v>9</v>
      </c>
      <c r="E30073" t="s">
        <v>25432</v>
      </c>
      <c r="F30073" t="s">
        <v>18431</v>
      </c>
      <c r="G30073" t="s">
        <v>18431</v>
      </c>
      <c r="H30073" t="s">
        <v>28037</v>
      </c>
      <c r="I30073" t="s">
        <v>27843</v>
      </c>
      <c r="J30073">
        <v>90</v>
      </c>
      <c r="K30073">
        <v>18000</v>
      </c>
      <c r="L30073">
        <v>18000</v>
      </c>
      <c r="M30073">
        <v>18000</v>
      </c>
      <c r="N30073" t="s">
        <v>28072</v>
      </c>
      <c r="O30073" t="s">
        <v>27868</v>
      </c>
      <c r="P30073">
        <v>1500</v>
      </c>
      <c r="Q30073">
        <v>12</v>
      </c>
      <c r="R30073">
        <v>10</v>
      </c>
      <c r="S30073">
        <v>100109</v>
      </c>
      <c r="T30073">
        <v>100109001</v>
      </c>
    </row>
    <row r="30074" spans="1:20" x14ac:dyDescent="0.35">
      <c r="A30074" t="s">
        <v>27908</v>
      </c>
      <c r="B30074" t="s">
        <v>26055</v>
      </c>
      <c r="C30074">
        <v>44194</v>
      </c>
      <c r="D30074">
        <v>9</v>
      </c>
      <c r="E30074" t="s">
        <v>25432</v>
      </c>
      <c r="F30074" t="s">
        <v>18431</v>
      </c>
      <c r="G30074" t="s">
        <v>18431</v>
      </c>
      <c r="H30074" t="s">
        <v>28037</v>
      </c>
      <c r="I30074" t="s">
        <v>27843</v>
      </c>
      <c r="J30074">
        <v>700</v>
      </c>
      <c r="K30074">
        <v>13000</v>
      </c>
      <c r="L30074">
        <v>14000</v>
      </c>
      <c r="M30074">
        <v>13500</v>
      </c>
      <c r="N30074" t="s">
        <v>27870</v>
      </c>
      <c r="O30074" t="s">
        <v>27868</v>
      </c>
      <c r="P30074">
        <v>1350</v>
      </c>
      <c r="Q30074">
        <v>10</v>
      </c>
      <c r="R30074">
        <v>10</v>
      </c>
      <c r="S30074">
        <v>100109</v>
      </c>
      <c r="T30074">
        <v>100109001</v>
      </c>
    </row>
    <row r="30075" spans="1:20" x14ac:dyDescent="0.35">
      <c r="A30075" t="s">
        <v>27908</v>
      </c>
      <c r="B30075" t="s">
        <v>26055</v>
      </c>
      <c r="C30075">
        <v>44194</v>
      </c>
      <c r="D30075">
        <v>9</v>
      </c>
      <c r="E30075" t="s">
        <v>25432</v>
      </c>
      <c r="F30075" t="s">
        <v>18431</v>
      </c>
      <c r="G30075" t="s">
        <v>18431</v>
      </c>
      <c r="H30075" t="s">
        <v>28037</v>
      </c>
      <c r="I30075" t="s">
        <v>27852</v>
      </c>
      <c r="J30075">
        <v>80</v>
      </c>
      <c r="K30075">
        <v>21000</v>
      </c>
      <c r="L30075">
        <v>21000</v>
      </c>
      <c r="M30075">
        <v>21000</v>
      </c>
      <c r="N30075" t="s">
        <v>28072</v>
      </c>
      <c r="O30075" t="s">
        <v>27868</v>
      </c>
      <c r="P30075">
        <v>1750</v>
      </c>
      <c r="Q30075">
        <v>12</v>
      </c>
      <c r="R30075">
        <v>10</v>
      </c>
      <c r="S30075">
        <v>100109</v>
      </c>
      <c r="T30075">
        <v>100109001</v>
      </c>
    </row>
    <row r="30076" spans="1:20" x14ac:dyDescent="0.35">
      <c r="A30076" t="s">
        <v>27908</v>
      </c>
      <c r="B30076" t="s">
        <v>26055</v>
      </c>
      <c r="C30076">
        <v>44194</v>
      </c>
      <c r="D30076">
        <v>9</v>
      </c>
      <c r="E30076" t="s">
        <v>25432</v>
      </c>
      <c r="F30076" t="s">
        <v>18431</v>
      </c>
      <c r="G30076" t="s">
        <v>18431</v>
      </c>
      <c r="H30076" t="s">
        <v>27896</v>
      </c>
      <c r="I30076" t="s">
        <v>27843</v>
      </c>
      <c r="J30076">
        <v>80</v>
      </c>
      <c r="K30076">
        <v>18000</v>
      </c>
      <c r="L30076">
        <v>18000</v>
      </c>
      <c r="M30076">
        <v>18000</v>
      </c>
      <c r="N30076" t="s">
        <v>28072</v>
      </c>
      <c r="O30076" t="s">
        <v>27868</v>
      </c>
      <c r="P30076">
        <v>1500</v>
      </c>
      <c r="Q30076">
        <v>12</v>
      </c>
      <c r="R30076">
        <v>10</v>
      </c>
      <c r="S30076">
        <v>100109</v>
      </c>
      <c r="T30076">
        <v>100109001</v>
      </c>
    </row>
    <row r="30077" spans="1:20" x14ac:dyDescent="0.35">
      <c r="A30077" t="s">
        <v>27908</v>
      </c>
      <c r="B30077" t="s">
        <v>26055</v>
      </c>
      <c r="C30077">
        <v>44194</v>
      </c>
      <c r="D30077">
        <v>9</v>
      </c>
      <c r="E30077" t="s">
        <v>25432</v>
      </c>
      <c r="F30077" t="s">
        <v>18431</v>
      </c>
      <c r="G30077" t="s">
        <v>18431</v>
      </c>
      <c r="H30077" t="s">
        <v>27896</v>
      </c>
      <c r="I30077" t="s">
        <v>27843</v>
      </c>
      <c r="J30077">
        <v>600</v>
      </c>
      <c r="K30077">
        <v>14000</v>
      </c>
      <c r="L30077">
        <v>15000</v>
      </c>
      <c r="M30077">
        <v>14500</v>
      </c>
      <c r="N30077" t="s">
        <v>27870</v>
      </c>
      <c r="O30077" t="s">
        <v>27868</v>
      </c>
      <c r="P30077">
        <v>1450</v>
      </c>
      <c r="Q30077">
        <v>10</v>
      </c>
      <c r="R30077">
        <v>10</v>
      </c>
      <c r="S30077">
        <v>100109</v>
      </c>
      <c r="T30077">
        <v>100109001</v>
      </c>
    </row>
    <row r="30078" spans="1:20" x14ac:dyDescent="0.35">
      <c r="A30078" t="s">
        <v>27908</v>
      </c>
      <c r="B30078" t="s">
        <v>26055</v>
      </c>
      <c r="C30078">
        <v>44194</v>
      </c>
      <c r="D30078">
        <v>9</v>
      </c>
      <c r="E30078" t="s">
        <v>25432</v>
      </c>
      <c r="F30078" t="s">
        <v>18431</v>
      </c>
      <c r="G30078" t="s">
        <v>18431</v>
      </c>
      <c r="H30078" t="s">
        <v>27896</v>
      </c>
      <c r="I30078" t="s">
        <v>27852</v>
      </c>
      <c r="J30078">
        <v>80</v>
      </c>
      <c r="K30078">
        <v>21000</v>
      </c>
      <c r="L30078">
        <v>21000</v>
      </c>
      <c r="M30078">
        <v>21000</v>
      </c>
      <c r="N30078" t="s">
        <v>28072</v>
      </c>
      <c r="O30078" t="s">
        <v>27868</v>
      </c>
      <c r="P30078">
        <v>1750</v>
      </c>
      <c r="Q30078">
        <v>12</v>
      </c>
      <c r="R30078">
        <v>10</v>
      </c>
      <c r="S30078">
        <v>100109</v>
      </c>
      <c r="T30078">
        <v>100109001</v>
      </c>
    </row>
    <row r="30079" spans="1:20" x14ac:dyDescent="0.35">
      <c r="A30079" t="s">
        <v>27908</v>
      </c>
      <c r="B30079" t="s">
        <v>26055</v>
      </c>
      <c r="C30079">
        <v>44194</v>
      </c>
      <c r="D30079">
        <v>9</v>
      </c>
      <c r="E30079" t="s">
        <v>25432</v>
      </c>
      <c r="F30079" t="s">
        <v>11312</v>
      </c>
      <c r="G30079" t="s">
        <v>11306</v>
      </c>
      <c r="H30079" t="s">
        <v>27916</v>
      </c>
      <c r="I30079" t="s">
        <v>27843</v>
      </c>
      <c r="J30079">
        <v>80</v>
      </c>
      <c r="K30079">
        <v>12000</v>
      </c>
      <c r="L30079">
        <v>12000</v>
      </c>
      <c r="M30079">
        <v>12000</v>
      </c>
      <c r="N30079" t="s">
        <v>27911</v>
      </c>
      <c r="O30079" t="s">
        <v>27856</v>
      </c>
      <c r="P30079">
        <v>800</v>
      </c>
      <c r="Q30079">
        <v>15</v>
      </c>
      <c r="R30079">
        <v>10</v>
      </c>
      <c r="S30079">
        <v>100102</v>
      </c>
      <c r="T30079">
        <v>100102006</v>
      </c>
    </row>
    <row r="30080" spans="1:20" x14ac:dyDescent="0.35">
      <c r="A30080" t="s">
        <v>27908</v>
      </c>
      <c r="B30080" t="s">
        <v>26055</v>
      </c>
      <c r="C30080">
        <v>44194</v>
      </c>
      <c r="D30080">
        <v>9</v>
      </c>
      <c r="E30080" t="s">
        <v>25432</v>
      </c>
      <c r="F30080" t="s">
        <v>11443</v>
      </c>
      <c r="G30080" t="s">
        <v>11438</v>
      </c>
      <c r="H30080" t="s">
        <v>27850</v>
      </c>
      <c r="I30080" t="s">
        <v>27895</v>
      </c>
      <c r="J30080">
        <v>1920</v>
      </c>
      <c r="K30080">
        <v>13000</v>
      </c>
      <c r="L30080">
        <v>15000</v>
      </c>
      <c r="M30080">
        <v>14167</v>
      </c>
      <c r="N30080" t="s">
        <v>27892</v>
      </c>
      <c r="O30080" t="s">
        <v>195</v>
      </c>
      <c r="P30080">
        <v>708</v>
      </c>
      <c r="Q30080">
        <v>20</v>
      </c>
      <c r="R30080">
        <v>10</v>
      </c>
      <c r="S30080">
        <v>100108</v>
      </c>
      <c r="T30080">
        <v>100108006</v>
      </c>
    </row>
    <row r="30081" spans="1:20" x14ac:dyDescent="0.35">
      <c r="A30081" t="s">
        <v>27908</v>
      </c>
      <c r="B30081" t="s">
        <v>26055</v>
      </c>
      <c r="C30081">
        <v>44194</v>
      </c>
      <c r="D30081">
        <v>9</v>
      </c>
      <c r="E30081" t="s">
        <v>25432</v>
      </c>
      <c r="F30081" t="s">
        <v>5400</v>
      </c>
      <c r="G30081" t="s">
        <v>11438</v>
      </c>
      <c r="H30081" t="s">
        <v>27886</v>
      </c>
      <c r="I30081" t="s">
        <v>27843</v>
      </c>
      <c r="J30081">
        <v>400</v>
      </c>
      <c r="K30081">
        <v>15000</v>
      </c>
      <c r="L30081">
        <v>17000</v>
      </c>
      <c r="M30081">
        <v>16000</v>
      </c>
      <c r="N30081" t="s">
        <v>27888</v>
      </c>
      <c r="O30081" t="s">
        <v>195</v>
      </c>
      <c r="P30081">
        <v>1333</v>
      </c>
      <c r="Q30081">
        <v>12</v>
      </c>
      <c r="R30081">
        <v>10</v>
      </c>
      <c r="S30081">
        <v>100108</v>
      </c>
      <c r="T30081">
        <v>100108005</v>
      </c>
    </row>
    <row r="30082" spans="1:20" x14ac:dyDescent="0.35">
      <c r="A30082" t="s">
        <v>27908</v>
      </c>
      <c r="B30082" t="s">
        <v>26055</v>
      </c>
      <c r="C30082">
        <v>44194</v>
      </c>
      <c r="D30082">
        <v>9</v>
      </c>
      <c r="E30082" t="s">
        <v>25432</v>
      </c>
      <c r="F30082" t="s">
        <v>11363</v>
      </c>
      <c r="G30082" t="s">
        <v>11362</v>
      </c>
      <c r="H30082" t="s">
        <v>28134</v>
      </c>
      <c r="I30082" t="s">
        <v>27843</v>
      </c>
      <c r="J30082">
        <v>100</v>
      </c>
      <c r="K30082">
        <v>24000</v>
      </c>
      <c r="L30082">
        <v>24000</v>
      </c>
      <c r="M30082">
        <v>24000</v>
      </c>
      <c r="N30082" t="s">
        <v>27909</v>
      </c>
      <c r="O30082" t="s">
        <v>27856</v>
      </c>
      <c r="P30082">
        <v>1333</v>
      </c>
      <c r="Q30082">
        <v>18</v>
      </c>
      <c r="R30082">
        <v>10</v>
      </c>
      <c r="S30082">
        <v>100104</v>
      </c>
      <c r="T30082">
        <v>100104005</v>
      </c>
    </row>
    <row r="30083" spans="1:20" x14ac:dyDescent="0.35">
      <c r="A30083" t="s">
        <v>27908</v>
      </c>
      <c r="B30083" t="s">
        <v>26055</v>
      </c>
      <c r="C30083">
        <v>44194</v>
      </c>
      <c r="D30083">
        <v>9</v>
      </c>
      <c r="E30083" t="s">
        <v>25432</v>
      </c>
      <c r="F30083" t="s">
        <v>17703</v>
      </c>
      <c r="G30083" t="s">
        <v>27879</v>
      </c>
      <c r="H30083" t="s">
        <v>27882</v>
      </c>
      <c r="I30083" t="s">
        <v>27843</v>
      </c>
      <c r="J30083">
        <v>380</v>
      </c>
      <c r="K30083">
        <v>4800</v>
      </c>
      <c r="L30083">
        <v>5000</v>
      </c>
      <c r="M30083">
        <v>4905</v>
      </c>
      <c r="N30083" t="s">
        <v>27970</v>
      </c>
      <c r="O30083" t="s">
        <v>27933</v>
      </c>
      <c r="P30083">
        <v>4905</v>
      </c>
      <c r="Q30083">
        <v>1</v>
      </c>
      <c r="R30083">
        <v>10</v>
      </c>
      <c r="S30083">
        <v>100106</v>
      </c>
      <c r="T30083">
        <v>100106002</v>
      </c>
    </row>
    <row r="30084" spans="1:20" x14ac:dyDescent="0.35">
      <c r="A30084" t="s">
        <v>27908</v>
      </c>
      <c r="B30084" t="s">
        <v>26055</v>
      </c>
      <c r="C30084">
        <v>44194</v>
      </c>
      <c r="D30084">
        <v>9</v>
      </c>
      <c r="E30084" t="s">
        <v>25432</v>
      </c>
      <c r="F30084" t="s">
        <v>17703</v>
      </c>
      <c r="G30084" t="s">
        <v>27879</v>
      </c>
      <c r="H30084" t="s">
        <v>27882</v>
      </c>
      <c r="I30084" t="s">
        <v>27946</v>
      </c>
      <c r="J30084">
        <v>50</v>
      </c>
      <c r="K30084">
        <v>3800</v>
      </c>
      <c r="L30084">
        <v>3800</v>
      </c>
      <c r="M30084">
        <v>3800</v>
      </c>
      <c r="N30084" t="s">
        <v>27970</v>
      </c>
      <c r="O30084" t="s">
        <v>27933</v>
      </c>
      <c r="P30084">
        <v>3800</v>
      </c>
      <c r="Q30084">
        <v>1</v>
      </c>
      <c r="R30084">
        <v>10</v>
      </c>
      <c r="S30084">
        <v>100106</v>
      </c>
      <c r="T30084">
        <v>100106002</v>
      </c>
    </row>
    <row r="30085" spans="1:20" x14ac:dyDescent="0.35">
      <c r="A30085" t="s">
        <v>27908</v>
      </c>
      <c r="B30085" t="s">
        <v>26055</v>
      </c>
      <c r="C30085">
        <v>44194</v>
      </c>
      <c r="D30085">
        <v>9</v>
      </c>
      <c r="E30085" t="s">
        <v>25432</v>
      </c>
      <c r="F30085" t="s">
        <v>11343</v>
      </c>
      <c r="G30085" t="s">
        <v>11337</v>
      </c>
      <c r="H30085" t="s">
        <v>28079</v>
      </c>
      <c r="I30085" t="s">
        <v>27849</v>
      </c>
      <c r="J30085">
        <v>50</v>
      </c>
      <c r="K30085">
        <v>18000</v>
      </c>
      <c r="L30085">
        <v>18000</v>
      </c>
      <c r="M30085">
        <v>18000</v>
      </c>
      <c r="N30085" t="s">
        <v>27909</v>
      </c>
      <c r="O30085" t="s">
        <v>27856</v>
      </c>
      <c r="P30085">
        <v>1000</v>
      </c>
      <c r="Q30085">
        <v>18</v>
      </c>
      <c r="R30085">
        <v>10</v>
      </c>
      <c r="S30085">
        <v>100103</v>
      </c>
      <c r="T30085">
        <v>100103006</v>
      </c>
    </row>
    <row r="30086" spans="1:20" x14ac:dyDescent="0.35">
      <c r="A30086" t="s">
        <v>27908</v>
      </c>
      <c r="B30086" t="s">
        <v>26055</v>
      </c>
      <c r="C30086">
        <v>44194</v>
      </c>
      <c r="D30086">
        <v>9</v>
      </c>
      <c r="E30086" t="s">
        <v>25432</v>
      </c>
      <c r="F30086" t="s">
        <v>11343</v>
      </c>
      <c r="G30086" t="s">
        <v>11337</v>
      </c>
      <c r="H30086" t="s">
        <v>28079</v>
      </c>
      <c r="I30086" t="s">
        <v>27843</v>
      </c>
      <c r="J30086">
        <v>200</v>
      </c>
      <c r="K30086">
        <v>22000</v>
      </c>
      <c r="L30086">
        <v>22000</v>
      </c>
      <c r="M30086">
        <v>22000</v>
      </c>
      <c r="N30086" t="s">
        <v>28068</v>
      </c>
      <c r="O30086" t="s">
        <v>27856</v>
      </c>
      <c r="P30086">
        <v>1100</v>
      </c>
      <c r="Q30086">
        <v>20</v>
      </c>
      <c r="R30086">
        <v>10</v>
      </c>
      <c r="S30086">
        <v>100103</v>
      </c>
      <c r="T30086">
        <v>100103006</v>
      </c>
    </row>
    <row r="30087" spans="1:20" x14ac:dyDescent="0.35">
      <c r="A30087" t="s">
        <v>27908</v>
      </c>
      <c r="B30087" t="s">
        <v>26055</v>
      </c>
      <c r="C30087">
        <v>44194</v>
      </c>
      <c r="D30087">
        <v>9</v>
      </c>
      <c r="E30087" t="s">
        <v>25432</v>
      </c>
      <c r="F30087" t="s">
        <v>11343</v>
      </c>
      <c r="G30087" t="s">
        <v>11337</v>
      </c>
      <c r="H30087" t="s">
        <v>28079</v>
      </c>
      <c r="I30087" t="s">
        <v>27843</v>
      </c>
      <c r="J30087">
        <v>300</v>
      </c>
      <c r="K30087">
        <v>18000</v>
      </c>
      <c r="L30087">
        <v>18000</v>
      </c>
      <c r="M30087">
        <v>18000</v>
      </c>
      <c r="N30087" t="s">
        <v>27909</v>
      </c>
      <c r="O30087" t="s">
        <v>27856</v>
      </c>
      <c r="P30087">
        <v>1000</v>
      </c>
      <c r="Q30087">
        <v>18</v>
      </c>
      <c r="R30087">
        <v>10</v>
      </c>
      <c r="S30087">
        <v>100103</v>
      </c>
      <c r="T30087">
        <v>100103006</v>
      </c>
    </row>
    <row r="30088" spans="1:20" x14ac:dyDescent="0.35">
      <c r="A30088" t="s">
        <v>27908</v>
      </c>
      <c r="B30088" t="s">
        <v>26055</v>
      </c>
      <c r="C30088">
        <v>44194</v>
      </c>
      <c r="D30088">
        <v>9</v>
      </c>
      <c r="E30088" t="s">
        <v>25432</v>
      </c>
      <c r="F30088" t="s">
        <v>11343</v>
      </c>
      <c r="G30088" t="s">
        <v>11337</v>
      </c>
      <c r="H30088" t="s">
        <v>28117</v>
      </c>
      <c r="I30088" t="s">
        <v>27843</v>
      </c>
      <c r="J30088">
        <v>350</v>
      </c>
      <c r="K30088">
        <v>21000</v>
      </c>
      <c r="L30088">
        <v>24000</v>
      </c>
      <c r="M30088">
        <v>22714</v>
      </c>
      <c r="N30088" t="s">
        <v>28068</v>
      </c>
      <c r="O30088" t="s">
        <v>27856</v>
      </c>
      <c r="P30088">
        <v>1136</v>
      </c>
      <c r="Q30088">
        <v>20</v>
      </c>
      <c r="R30088">
        <v>10</v>
      </c>
      <c r="S30088">
        <v>100103</v>
      </c>
      <c r="T30088">
        <v>100103006</v>
      </c>
    </row>
    <row r="30089" spans="1:20" x14ac:dyDescent="0.35">
      <c r="A30089" t="s">
        <v>27908</v>
      </c>
      <c r="B30089" t="s">
        <v>26055</v>
      </c>
      <c r="C30089">
        <v>44194</v>
      </c>
      <c r="D30089">
        <v>9</v>
      </c>
      <c r="E30089" t="s">
        <v>25432</v>
      </c>
      <c r="F30089" t="s">
        <v>11307</v>
      </c>
      <c r="G30089" t="s">
        <v>11306</v>
      </c>
      <c r="H30089" t="s">
        <v>27995</v>
      </c>
      <c r="I30089" t="s">
        <v>27843</v>
      </c>
      <c r="J30089">
        <v>100</v>
      </c>
      <c r="K30089">
        <v>20000</v>
      </c>
      <c r="L30089">
        <v>20000</v>
      </c>
      <c r="M30089">
        <v>20000</v>
      </c>
      <c r="N30089" t="s">
        <v>27901</v>
      </c>
      <c r="O30089" t="s">
        <v>27856</v>
      </c>
      <c r="P30089">
        <v>1333</v>
      </c>
      <c r="Q30089">
        <v>15</v>
      </c>
      <c r="R30089">
        <v>10</v>
      </c>
      <c r="S30089">
        <v>100102</v>
      </c>
      <c r="T30089">
        <v>100102005</v>
      </c>
    </row>
    <row r="30090" spans="1:20" x14ac:dyDescent="0.35">
      <c r="A30090" t="s">
        <v>27908</v>
      </c>
      <c r="B30090" t="s">
        <v>26055</v>
      </c>
      <c r="C30090">
        <v>44194</v>
      </c>
      <c r="D30090">
        <v>9</v>
      </c>
      <c r="E30090" t="s">
        <v>25432</v>
      </c>
      <c r="F30090" t="s">
        <v>11307</v>
      </c>
      <c r="G30090" t="s">
        <v>11306</v>
      </c>
      <c r="H30090" t="s">
        <v>27995</v>
      </c>
      <c r="I30090" t="s">
        <v>27843</v>
      </c>
      <c r="J30090">
        <v>80</v>
      </c>
      <c r="K30090">
        <v>22000</v>
      </c>
      <c r="L30090">
        <v>22000</v>
      </c>
      <c r="M30090">
        <v>22000</v>
      </c>
      <c r="N30090" t="s">
        <v>27911</v>
      </c>
      <c r="O30090" t="s">
        <v>27856</v>
      </c>
      <c r="P30090">
        <v>1467</v>
      </c>
      <c r="Q30090">
        <v>15</v>
      </c>
      <c r="R30090">
        <v>10</v>
      </c>
      <c r="S30090">
        <v>100102</v>
      </c>
      <c r="T30090">
        <v>100102005</v>
      </c>
    </row>
    <row r="30091" spans="1:20" x14ac:dyDescent="0.35">
      <c r="A30091" t="s">
        <v>27908</v>
      </c>
      <c r="B30091" t="s">
        <v>26055</v>
      </c>
      <c r="C30091">
        <v>44194</v>
      </c>
      <c r="D30091">
        <v>9</v>
      </c>
      <c r="E30091" t="s">
        <v>25432</v>
      </c>
      <c r="F30091" t="s">
        <v>11307</v>
      </c>
      <c r="G30091" t="s">
        <v>11306</v>
      </c>
      <c r="H30091" t="s">
        <v>27947</v>
      </c>
      <c r="I30091" t="s">
        <v>27852</v>
      </c>
      <c r="J30091">
        <v>50</v>
      </c>
      <c r="K30091">
        <v>34000</v>
      </c>
      <c r="L30091">
        <v>34000</v>
      </c>
      <c r="M30091">
        <v>34000</v>
      </c>
      <c r="N30091" t="s">
        <v>27949</v>
      </c>
      <c r="O30091" t="s">
        <v>27950</v>
      </c>
      <c r="P30091">
        <v>1889</v>
      </c>
      <c r="Q30091">
        <v>18</v>
      </c>
      <c r="R30091">
        <v>10</v>
      </c>
      <c r="S30091">
        <v>100102</v>
      </c>
      <c r="T30091">
        <v>100102005</v>
      </c>
    </row>
    <row r="30092" spans="1:20" x14ac:dyDescent="0.35">
      <c r="A30092" t="s">
        <v>27908</v>
      </c>
      <c r="B30092" t="s">
        <v>26055</v>
      </c>
      <c r="C30092">
        <v>44194</v>
      </c>
      <c r="D30092">
        <v>9</v>
      </c>
      <c r="E30092" t="s">
        <v>25432</v>
      </c>
      <c r="F30092" t="s">
        <v>11307</v>
      </c>
      <c r="G30092" t="s">
        <v>11306</v>
      </c>
      <c r="H30092" t="s">
        <v>27947</v>
      </c>
      <c r="I30092" t="s">
        <v>27948</v>
      </c>
      <c r="J30092">
        <v>220</v>
      </c>
      <c r="K30092">
        <v>27000</v>
      </c>
      <c r="L30092">
        <v>28000</v>
      </c>
      <c r="M30092">
        <v>27545</v>
      </c>
      <c r="N30092" t="s">
        <v>27949</v>
      </c>
      <c r="O30092" t="s">
        <v>27950</v>
      </c>
      <c r="P30092">
        <v>1530</v>
      </c>
      <c r="Q30092">
        <v>18</v>
      </c>
      <c r="R30092">
        <v>10</v>
      </c>
      <c r="S30092">
        <v>100102</v>
      </c>
      <c r="T30092">
        <v>100102005</v>
      </c>
    </row>
    <row r="30093" spans="1:20" x14ac:dyDescent="0.35">
      <c r="A30093" t="s">
        <v>27908</v>
      </c>
      <c r="B30093" t="s">
        <v>26055</v>
      </c>
      <c r="C30093">
        <v>44194</v>
      </c>
      <c r="D30093">
        <v>9</v>
      </c>
      <c r="E30093" t="s">
        <v>25432</v>
      </c>
      <c r="F30093" t="s">
        <v>17693</v>
      </c>
      <c r="G30093" t="s">
        <v>11362</v>
      </c>
      <c r="H30093" t="s">
        <v>27874</v>
      </c>
      <c r="I30093" t="s">
        <v>27849</v>
      </c>
      <c r="J30093">
        <v>50</v>
      </c>
      <c r="K30093">
        <v>10000</v>
      </c>
      <c r="L30093">
        <v>10000</v>
      </c>
      <c r="M30093">
        <v>10000</v>
      </c>
      <c r="N30093" t="s">
        <v>27911</v>
      </c>
      <c r="O30093" t="s">
        <v>27856</v>
      </c>
      <c r="P30093">
        <v>667</v>
      </c>
      <c r="Q30093">
        <v>15</v>
      </c>
      <c r="R30093">
        <v>10</v>
      </c>
      <c r="S30093">
        <v>100104</v>
      </c>
      <c r="T30093">
        <v>100104002</v>
      </c>
    </row>
    <row r="30094" spans="1:20" x14ac:dyDescent="0.35">
      <c r="A30094" t="s">
        <v>27908</v>
      </c>
      <c r="B30094" t="s">
        <v>26055</v>
      </c>
      <c r="C30094">
        <v>44194</v>
      </c>
      <c r="D30094">
        <v>9</v>
      </c>
      <c r="E30094" t="s">
        <v>25432</v>
      </c>
      <c r="F30094" t="s">
        <v>17693</v>
      </c>
      <c r="G30094" t="s">
        <v>11362</v>
      </c>
      <c r="H30094" t="s">
        <v>27874</v>
      </c>
      <c r="I30094" t="s">
        <v>27968</v>
      </c>
      <c r="J30094">
        <v>50</v>
      </c>
      <c r="K30094">
        <v>20000</v>
      </c>
      <c r="L30094">
        <v>20000</v>
      </c>
      <c r="M30094">
        <v>20000</v>
      </c>
      <c r="N30094" t="s">
        <v>27969</v>
      </c>
      <c r="O30094" t="s">
        <v>27856</v>
      </c>
      <c r="P30094">
        <v>1111</v>
      </c>
      <c r="Q30094">
        <v>18</v>
      </c>
      <c r="R30094">
        <v>10</v>
      </c>
      <c r="S30094">
        <v>100104</v>
      </c>
      <c r="T30094">
        <v>100104002</v>
      </c>
    </row>
    <row r="30095" spans="1:20" x14ac:dyDescent="0.35">
      <c r="A30095" t="s">
        <v>27908</v>
      </c>
      <c r="B30095" t="s">
        <v>26055</v>
      </c>
      <c r="C30095">
        <v>44194</v>
      </c>
      <c r="D30095">
        <v>9</v>
      </c>
      <c r="E30095" t="s">
        <v>25432</v>
      </c>
      <c r="F30095" t="s">
        <v>17693</v>
      </c>
      <c r="G30095" t="s">
        <v>11362</v>
      </c>
      <c r="H30095" t="s">
        <v>27874</v>
      </c>
      <c r="I30095" t="s">
        <v>28110</v>
      </c>
      <c r="J30095">
        <v>80</v>
      </c>
      <c r="K30095">
        <v>17000</v>
      </c>
      <c r="L30095">
        <v>17000</v>
      </c>
      <c r="M30095">
        <v>17000</v>
      </c>
      <c r="N30095" t="s">
        <v>27969</v>
      </c>
      <c r="O30095" t="s">
        <v>27856</v>
      </c>
      <c r="P30095">
        <v>944</v>
      </c>
      <c r="Q30095">
        <v>18</v>
      </c>
      <c r="R30095">
        <v>10</v>
      </c>
      <c r="S30095">
        <v>100104</v>
      </c>
      <c r="T30095">
        <v>100104002</v>
      </c>
    </row>
    <row r="30096" spans="1:20" x14ac:dyDescent="0.35">
      <c r="A30096" t="s">
        <v>27908</v>
      </c>
      <c r="B30096" t="s">
        <v>26055</v>
      </c>
      <c r="C30096">
        <v>44194</v>
      </c>
      <c r="D30096">
        <v>9</v>
      </c>
      <c r="E30096" t="s">
        <v>25432</v>
      </c>
      <c r="F30096" t="s">
        <v>17693</v>
      </c>
      <c r="G30096" t="s">
        <v>11362</v>
      </c>
      <c r="H30096" t="s">
        <v>27873</v>
      </c>
      <c r="I30096" t="s">
        <v>28005</v>
      </c>
      <c r="J30096">
        <v>300</v>
      </c>
      <c r="K30096">
        <v>28000</v>
      </c>
      <c r="L30096">
        <v>28000</v>
      </c>
      <c r="M30096">
        <v>28000</v>
      </c>
      <c r="N30096" t="s">
        <v>27969</v>
      </c>
      <c r="O30096" t="s">
        <v>27950</v>
      </c>
      <c r="P30096">
        <v>1556</v>
      </c>
      <c r="Q30096">
        <v>18</v>
      </c>
      <c r="R30096">
        <v>10</v>
      </c>
      <c r="S30096">
        <v>100104</v>
      </c>
      <c r="T30096">
        <v>100104002</v>
      </c>
    </row>
    <row r="30097" spans="1:20" x14ac:dyDescent="0.35">
      <c r="A30097" t="s">
        <v>27908</v>
      </c>
      <c r="B30097" t="s">
        <v>26055</v>
      </c>
      <c r="C30097">
        <v>44194</v>
      </c>
      <c r="D30097">
        <v>9</v>
      </c>
      <c r="E30097" t="s">
        <v>25432</v>
      </c>
      <c r="F30097" t="s">
        <v>17713</v>
      </c>
      <c r="G30097" t="s">
        <v>11438</v>
      </c>
      <c r="H30097" t="s">
        <v>27850</v>
      </c>
      <c r="I30097" t="s">
        <v>27849</v>
      </c>
      <c r="J30097">
        <v>100</v>
      </c>
      <c r="K30097">
        <v>4000</v>
      </c>
      <c r="L30097">
        <v>4000</v>
      </c>
      <c r="M30097">
        <v>4000</v>
      </c>
      <c r="N30097" t="s">
        <v>27872</v>
      </c>
      <c r="O30097" t="s">
        <v>465</v>
      </c>
      <c r="P30097">
        <v>1000</v>
      </c>
      <c r="Q30097">
        <v>4</v>
      </c>
      <c r="R30097">
        <v>10</v>
      </c>
      <c r="S30097">
        <v>100108</v>
      </c>
      <c r="T30097">
        <v>100108002</v>
      </c>
    </row>
    <row r="30098" spans="1:20" x14ac:dyDescent="0.35">
      <c r="A30098" t="s">
        <v>27908</v>
      </c>
      <c r="B30098" t="s">
        <v>26055</v>
      </c>
      <c r="C30098">
        <v>44194</v>
      </c>
      <c r="D30098">
        <v>9</v>
      </c>
      <c r="E30098" t="s">
        <v>25432</v>
      </c>
      <c r="F30098" t="s">
        <v>17713</v>
      </c>
      <c r="G30098" t="s">
        <v>11438</v>
      </c>
      <c r="H30098" t="s">
        <v>27850</v>
      </c>
      <c r="I30098" t="s">
        <v>27843</v>
      </c>
      <c r="J30098">
        <v>1100</v>
      </c>
      <c r="K30098">
        <v>6000</v>
      </c>
      <c r="L30098">
        <v>7000</v>
      </c>
      <c r="M30098">
        <v>6455</v>
      </c>
      <c r="N30098" t="s">
        <v>27872</v>
      </c>
      <c r="O30098" t="s">
        <v>465</v>
      </c>
      <c r="P30098">
        <v>1614</v>
      </c>
      <c r="Q30098">
        <v>4</v>
      </c>
      <c r="R30098">
        <v>10</v>
      </c>
      <c r="S30098">
        <v>100108</v>
      </c>
      <c r="T30098">
        <v>100108002</v>
      </c>
    </row>
    <row r="30099" spans="1:20" x14ac:dyDescent="0.35">
      <c r="A30099" t="s">
        <v>27908</v>
      </c>
      <c r="B30099" t="s">
        <v>26055</v>
      </c>
      <c r="C30099">
        <v>44194</v>
      </c>
      <c r="D30099">
        <v>9</v>
      </c>
      <c r="E30099" t="s">
        <v>25432</v>
      </c>
      <c r="F30099" t="s">
        <v>16286</v>
      </c>
      <c r="G30099" t="s">
        <v>11306</v>
      </c>
      <c r="H30099" t="s">
        <v>27979</v>
      </c>
      <c r="I30099" t="s">
        <v>27849</v>
      </c>
      <c r="J30099">
        <v>30</v>
      </c>
      <c r="K30099">
        <v>12000</v>
      </c>
      <c r="L30099">
        <v>12000</v>
      </c>
      <c r="M30099">
        <v>12000</v>
      </c>
      <c r="N30099" t="s">
        <v>27897</v>
      </c>
      <c r="O30099" t="s">
        <v>27856</v>
      </c>
      <c r="P30099">
        <v>667</v>
      </c>
      <c r="Q30099">
        <v>18</v>
      </c>
      <c r="R30099">
        <v>10</v>
      </c>
      <c r="S30099">
        <v>100102</v>
      </c>
      <c r="T30099">
        <v>100102004</v>
      </c>
    </row>
    <row r="30100" spans="1:20" x14ac:dyDescent="0.35">
      <c r="A30100" t="s">
        <v>27908</v>
      </c>
      <c r="B30100" t="s">
        <v>26055</v>
      </c>
      <c r="C30100">
        <v>44194</v>
      </c>
      <c r="D30100">
        <v>9</v>
      </c>
      <c r="E30100" t="s">
        <v>25432</v>
      </c>
      <c r="F30100" t="s">
        <v>16286</v>
      </c>
      <c r="G30100" t="s">
        <v>11306</v>
      </c>
      <c r="H30100" t="s">
        <v>27979</v>
      </c>
      <c r="I30100" t="s">
        <v>27843</v>
      </c>
      <c r="J30100">
        <v>80</v>
      </c>
      <c r="K30100">
        <v>14000</v>
      </c>
      <c r="L30100">
        <v>14000</v>
      </c>
      <c r="M30100">
        <v>14000</v>
      </c>
      <c r="N30100" t="s">
        <v>27897</v>
      </c>
      <c r="O30100" t="s">
        <v>27856</v>
      </c>
      <c r="P30100">
        <v>778</v>
      </c>
      <c r="Q30100">
        <v>18</v>
      </c>
      <c r="R30100">
        <v>10</v>
      </c>
      <c r="S30100">
        <v>100102</v>
      </c>
      <c r="T30100">
        <v>100102004</v>
      </c>
    </row>
    <row r="30101" spans="1:20" x14ac:dyDescent="0.35">
      <c r="A30101" t="s">
        <v>27908</v>
      </c>
      <c r="B30101" t="s">
        <v>26055</v>
      </c>
      <c r="C30101">
        <v>44194</v>
      </c>
      <c r="D30101">
        <v>9</v>
      </c>
      <c r="E30101" t="s">
        <v>25432</v>
      </c>
      <c r="F30101" t="s">
        <v>819</v>
      </c>
      <c r="G30101" t="s">
        <v>11306</v>
      </c>
      <c r="H30101" t="s">
        <v>28007</v>
      </c>
      <c r="I30101" t="s">
        <v>27843</v>
      </c>
      <c r="J30101">
        <v>30</v>
      </c>
      <c r="K30101">
        <v>40000</v>
      </c>
      <c r="L30101">
        <v>40000</v>
      </c>
      <c r="M30101">
        <v>40000</v>
      </c>
      <c r="N30101" t="s">
        <v>27967</v>
      </c>
      <c r="O30101" t="s">
        <v>465</v>
      </c>
      <c r="P30101">
        <v>1667</v>
      </c>
      <c r="Q30101">
        <v>24</v>
      </c>
      <c r="R30101">
        <v>10</v>
      </c>
      <c r="S30101">
        <v>100102</v>
      </c>
      <c r="T30101">
        <v>100102003</v>
      </c>
    </row>
    <row r="30102" spans="1:20" x14ac:dyDescent="0.35">
      <c r="A30102" t="s">
        <v>27908</v>
      </c>
      <c r="B30102" t="s">
        <v>26055</v>
      </c>
      <c r="C30102">
        <v>44194</v>
      </c>
      <c r="D30102">
        <v>9</v>
      </c>
      <c r="E30102" t="s">
        <v>25432</v>
      </c>
      <c r="F30102" t="s">
        <v>819</v>
      </c>
      <c r="G30102" t="s">
        <v>11306</v>
      </c>
      <c r="H30102" t="s">
        <v>27966</v>
      </c>
      <c r="I30102" t="s">
        <v>27843</v>
      </c>
      <c r="J30102">
        <v>50</v>
      </c>
      <c r="K30102">
        <v>40000</v>
      </c>
      <c r="L30102">
        <v>40000</v>
      </c>
      <c r="M30102">
        <v>40000</v>
      </c>
      <c r="N30102" t="s">
        <v>27967</v>
      </c>
      <c r="O30102" t="s">
        <v>465</v>
      </c>
      <c r="P30102">
        <v>1667</v>
      </c>
      <c r="Q30102">
        <v>24</v>
      </c>
      <c r="R30102">
        <v>10</v>
      </c>
      <c r="S30102">
        <v>100102</v>
      </c>
      <c r="T30102">
        <v>100102003</v>
      </c>
    </row>
    <row r="30103" spans="1:20" x14ac:dyDescent="0.35">
      <c r="A30103" t="s">
        <v>27908</v>
      </c>
      <c r="B30103" t="s">
        <v>26055</v>
      </c>
      <c r="C30103">
        <v>44194</v>
      </c>
      <c r="D30103">
        <v>9</v>
      </c>
      <c r="E30103" t="s">
        <v>25432</v>
      </c>
      <c r="F30103" t="s">
        <v>819</v>
      </c>
      <c r="G30103" t="s">
        <v>11306</v>
      </c>
      <c r="H30103" t="s">
        <v>27850</v>
      </c>
      <c r="I30103" t="s">
        <v>27863</v>
      </c>
      <c r="J30103">
        <v>100</v>
      </c>
      <c r="K30103">
        <v>15000</v>
      </c>
      <c r="L30103">
        <v>15000</v>
      </c>
      <c r="M30103">
        <v>15000</v>
      </c>
      <c r="N30103" t="s">
        <v>27914</v>
      </c>
      <c r="O30103" t="s">
        <v>27856</v>
      </c>
      <c r="P30103">
        <v>1000</v>
      </c>
      <c r="Q30103">
        <v>15</v>
      </c>
      <c r="R30103">
        <v>10</v>
      </c>
      <c r="S30103">
        <v>100102</v>
      </c>
      <c r="T30103">
        <v>100102003</v>
      </c>
    </row>
    <row r="30104" spans="1:20" x14ac:dyDescent="0.35">
      <c r="A30104" t="s">
        <v>27908</v>
      </c>
      <c r="B30104" t="s">
        <v>26055</v>
      </c>
      <c r="C30104">
        <v>44194</v>
      </c>
      <c r="D30104">
        <v>9</v>
      </c>
      <c r="E30104" t="s">
        <v>25432</v>
      </c>
      <c r="F30104" t="s">
        <v>819</v>
      </c>
      <c r="G30104" t="s">
        <v>11306</v>
      </c>
      <c r="H30104" t="s">
        <v>27850</v>
      </c>
      <c r="I30104" t="s">
        <v>27862</v>
      </c>
      <c r="J30104">
        <v>200</v>
      </c>
      <c r="K30104">
        <v>18000</v>
      </c>
      <c r="L30104">
        <v>18000</v>
      </c>
      <c r="M30104">
        <v>18000</v>
      </c>
      <c r="N30104" t="s">
        <v>27913</v>
      </c>
      <c r="O30104" t="s">
        <v>27856</v>
      </c>
      <c r="P30104">
        <v>1200</v>
      </c>
      <c r="Q30104">
        <v>15</v>
      </c>
      <c r="R30104">
        <v>10</v>
      </c>
      <c r="S30104">
        <v>100102</v>
      </c>
      <c r="T30104">
        <v>100102003</v>
      </c>
    </row>
    <row r="30105" spans="1:20" x14ac:dyDescent="0.35">
      <c r="A30105" t="s">
        <v>27908</v>
      </c>
      <c r="B30105" t="s">
        <v>26055</v>
      </c>
      <c r="C30105">
        <v>44194</v>
      </c>
      <c r="D30105">
        <v>9</v>
      </c>
      <c r="E30105" t="s">
        <v>25432</v>
      </c>
      <c r="F30105" t="s">
        <v>819</v>
      </c>
      <c r="G30105" t="s">
        <v>11306</v>
      </c>
      <c r="H30105" t="s">
        <v>27850</v>
      </c>
      <c r="I30105" t="s">
        <v>27862</v>
      </c>
      <c r="J30105">
        <v>300</v>
      </c>
      <c r="K30105">
        <v>18000</v>
      </c>
      <c r="L30105">
        <v>18000</v>
      </c>
      <c r="M30105">
        <v>18000</v>
      </c>
      <c r="N30105" t="s">
        <v>27957</v>
      </c>
      <c r="O30105" t="s">
        <v>27856</v>
      </c>
      <c r="P30105">
        <v>1000</v>
      </c>
      <c r="Q30105">
        <v>18</v>
      </c>
      <c r="R30105">
        <v>10</v>
      </c>
      <c r="S30105">
        <v>100102</v>
      </c>
      <c r="T30105">
        <v>100102003</v>
      </c>
    </row>
    <row r="30106" spans="1:20" x14ac:dyDescent="0.35">
      <c r="A30106" t="s">
        <v>27908</v>
      </c>
      <c r="B30106" t="s">
        <v>26055</v>
      </c>
      <c r="C30106">
        <v>44194</v>
      </c>
      <c r="D30106">
        <v>9</v>
      </c>
      <c r="E30106" t="s">
        <v>25432</v>
      </c>
      <c r="F30106" t="s">
        <v>819</v>
      </c>
      <c r="G30106" t="s">
        <v>11306</v>
      </c>
      <c r="H30106" t="s">
        <v>27850</v>
      </c>
      <c r="I30106" t="s">
        <v>27858</v>
      </c>
      <c r="J30106">
        <v>100</v>
      </c>
      <c r="K30106">
        <v>22000</v>
      </c>
      <c r="L30106">
        <v>22000</v>
      </c>
      <c r="M30106">
        <v>22000</v>
      </c>
      <c r="N30106" t="s">
        <v>27957</v>
      </c>
      <c r="O30106" t="s">
        <v>27856</v>
      </c>
      <c r="P30106">
        <v>1222</v>
      </c>
      <c r="Q30106">
        <v>18</v>
      </c>
      <c r="R30106">
        <v>10</v>
      </c>
      <c r="S30106">
        <v>100102</v>
      </c>
      <c r="T30106">
        <v>100102003</v>
      </c>
    </row>
    <row r="30107" spans="1:20" x14ac:dyDescent="0.35">
      <c r="A30107" t="s">
        <v>27908</v>
      </c>
      <c r="B30107" t="s">
        <v>26055</v>
      </c>
      <c r="C30107">
        <v>44194</v>
      </c>
      <c r="D30107">
        <v>9</v>
      </c>
      <c r="E30107" t="s">
        <v>25432</v>
      </c>
      <c r="F30107" t="s">
        <v>819</v>
      </c>
      <c r="G30107" t="s">
        <v>11306</v>
      </c>
      <c r="H30107" t="s">
        <v>27850</v>
      </c>
      <c r="I30107" t="s">
        <v>27858</v>
      </c>
      <c r="J30107">
        <v>300</v>
      </c>
      <c r="K30107">
        <v>18000</v>
      </c>
      <c r="L30107">
        <v>18000</v>
      </c>
      <c r="M30107">
        <v>18000</v>
      </c>
      <c r="N30107" t="s">
        <v>27914</v>
      </c>
      <c r="O30107" t="s">
        <v>27856</v>
      </c>
      <c r="P30107">
        <v>1200</v>
      </c>
      <c r="Q30107">
        <v>15</v>
      </c>
      <c r="R30107">
        <v>10</v>
      </c>
      <c r="S30107">
        <v>100102</v>
      </c>
      <c r="T30107">
        <v>100102003</v>
      </c>
    </row>
    <row r="30108" spans="1:20" x14ac:dyDescent="0.35">
      <c r="A30108" t="s">
        <v>27908</v>
      </c>
      <c r="B30108" t="s">
        <v>26055</v>
      </c>
      <c r="C30108">
        <v>44194</v>
      </c>
      <c r="D30108">
        <v>9</v>
      </c>
      <c r="E30108" t="s">
        <v>25432</v>
      </c>
      <c r="F30108" t="s">
        <v>11267</v>
      </c>
      <c r="G30108" t="s">
        <v>11256</v>
      </c>
      <c r="H30108" t="s">
        <v>27855</v>
      </c>
      <c r="I30108" t="s">
        <v>27843</v>
      </c>
      <c r="J30108">
        <v>100</v>
      </c>
      <c r="K30108">
        <v>21000</v>
      </c>
      <c r="L30108">
        <v>21000</v>
      </c>
      <c r="M30108">
        <v>21000</v>
      </c>
      <c r="N30108" t="s">
        <v>27870</v>
      </c>
      <c r="O30108" t="s">
        <v>27856</v>
      </c>
      <c r="P30108">
        <v>2100</v>
      </c>
      <c r="Q30108">
        <v>10</v>
      </c>
      <c r="R30108">
        <v>10</v>
      </c>
      <c r="S30108">
        <v>100101</v>
      </c>
      <c r="T30108">
        <v>100101007</v>
      </c>
    </row>
    <row r="30109" spans="1:20" x14ac:dyDescent="0.35">
      <c r="A30109" t="s">
        <v>27908</v>
      </c>
      <c r="B30109" t="s">
        <v>26055</v>
      </c>
      <c r="C30109">
        <v>44194</v>
      </c>
      <c r="D30109">
        <v>9</v>
      </c>
      <c r="E30109" t="s">
        <v>25432</v>
      </c>
      <c r="F30109" t="s">
        <v>11631</v>
      </c>
      <c r="G30109" t="s">
        <v>11256</v>
      </c>
      <c r="H30109" t="s">
        <v>27850</v>
      </c>
      <c r="I30109" t="s">
        <v>27843</v>
      </c>
      <c r="J30109">
        <v>400</v>
      </c>
      <c r="K30109">
        <v>8000</v>
      </c>
      <c r="L30109">
        <v>9000</v>
      </c>
      <c r="M30109">
        <v>8500</v>
      </c>
      <c r="N30109" t="s">
        <v>27983</v>
      </c>
      <c r="O30109" t="s">
        <v>27984</v>
      </c>
      <c r="P30109">
        <v>1214</v>
      </c>
      <c r="Q30109">
        <v>7</v>
      </c>
      <c r="R30109">
        <v>10</v>
      </c>
      <c r="S30109">
        <v>100101</v>
      </c>
      <c r="T30109">
        <v>100112025</v>
      </c>
    </row>
    <row r="30110" spans="1:20" x14ac:dyDescent="0.35">
      <c r="A30110" t="s">
        <v>27908</v>
      </c>
      <c r="B30110" t="s">
        <v>26055</v>
      </c>
      <c r="C30110">
        <v>44194</v>
      </c>
      <c r="D30110">
        <v>9</v>
      </c>
      <c r="E30110" t="s">
        <v>25432</v>
      </c>
      <c r="F30110" t="s">
        <v>11631</v>
      </c>
      <c r="G30110" t="s">
        <v>11256</v>
      </c>
      <c r="H30110" t="s">
        <v>27850</v>
      </c>
      <c r="I30110" t="s">
        <v>27843</v>
      </c>
      <c r="J30110">
        <v>600</v>
      </c>
      <c r="K30110">
        <v>8000</v>
      </c>
      <c r="L30110">
        <v>8000</v>
      </c>
      <c r="M30110">
        <v>8000</v>
      </c>
      <c r="N30110" t="s">
        <v>27853</v>
      </c>
      <c r="O30110" t="s">
        <v>27854</v>
      </c>
      <c r="P30110">
        <v>1143</v>
      </c>
      <c r="Q30110">
        <v>7</v>
      </c>
      <c r="R30110">
        <v>10</v>
      </c>
      <c r="S30110">
        <v>100101</v>
      </c>
      <c r="T30110">
        <v>100112025</v>
      </c>
    </row>
    <row r="30111" spans="1:20" x14ac:dyDescent="0.35">
      <c r="A30111" t="s">
        <v>27908</v>
      </c>
      <c r="B30111" t="s">
        <v>26055</v>
      </c>
      <c r="C30111">
        <v>44194</v>
      </c>
      <c r="D30111">
        <v>9</v>
      </c>
      <c r="E30111" t="s">
        <v>25432</v>
      </c>
      <c r="F30111" t="s">
        <v>16291</v>
      </c>
      <c r="G30111" t="s">
        <v>11337</v>
      </c>
      <c r="H30111" t="s">
        <v>28060</v>
      </c>
      <c r="I30111" t="s">
        <v>27849</v>
      </c>
      <c r="J30111">
        <v>80</v>
      </c>
      <c r="K30111">
        <v>14000</v>
      </c>
      <c r="L30111">
        <v>14000</v>
      </c>
      <c r="M30111">
        <v>14000</v>
      </c>
      <c r="N30111" t="s">
        <v>27909</v>
      </c>
      <c r="O30111" t="s">
        <v>27856</v>
      </c>
      <c r="P30111">
        <v>778</v>
      </c>
      <c r="Q30111">
        <v>18</v>
      </c>
      <c r="R30111">
        <v>10</v>
      </c>
      <c r="S30111">
        <v>100103</v>
      </c>
      <c r="T30111">
        <v>100103004</v>
      </c>
    </row>
    <row r="30112" spans="1:20" x14ac:dyDescent="0.35">
      <c r="A30112" t="s">
        <v>27908</v>
      </c>
      <c r="B30112" t="s">
        <v>26055</v>
      </c>
      <c r="C30112">
        <v>44194</v>
      </c>
      <c r="D30112">
        <v>9</v>
      </c>
      <c r="E30112" t="s">
        <v>25432</v>
      </c>
      <c r="F30112" t="s">
        <v>11448</v>
      </c>
      <c r="G30112" t="s">
        <v>11438</v>
      </c>
      <c r="H30112" t="s">
        <v>27850</v>
      </c>
      <c r="I30112" t="s">
        <v>27843</v>
      </c>
      <c r="J30112">
        <v>20</v>
      </c>
      <c r="K30112">
        <v>20000</v>
      </c>
      <c r="L30112">
        <v>20000</v>
      </c>
      <c r="M30112">
        <v>20000</v>
      </c>
      <c r="N30112" t="s">
        <v>27963</v>
      </c>
      <c r="O30112" t="s">
        <v>465</v>
      </c>
      <c r="P30112">
        <v>1000</v>
      </c>
      <c r="Q30112">
        <v>20</v>
      </c>
      <c r="R30112">
        <v>10</v>
      </c>
      <c r="S30112">
        <v>100108</v>
      </c>
      <c r="T30112">
        <v>100108007</v>
      </c>
    </row>
    <row r="30113" spans="1:20" x14ac:dyDescent="0.35">
      <c r="A30113" t="s">
        <v>27908</v>
      </c>
      <c r="B30113" t="s">
        <v>26055</v>
      </c>
      <c r="C30113">
        <v>44194</v>
      </c>
      <c r="D30113">
        <v>9</v>
      </c>
      <c r="E30113" t="s">
        <v>25432</v>
      </c>
      <c r="F30113" t="s">
        <v>18402</v>
      </c>
      <c r="G30113" t="s">
        <v>11337</v>
      </c>
      <c r="H30113" t="s">
        <v>28111</v>
      </c>
      <c r="I30113" t="s">
        <v>27843</v>
      </c>
      <c r="J30113">
        <v>1100</v>
      </c>
      <c r="K30113">
        <v>600</v>
      </c>
      <c r="L30113">
        <v>700</v>
      </c>
      <c r="M30113">
        <v>655</v>
      </c>
      <c r="N30113" t="s">
        <v>27921</v>
      </c>
      <c r="O30113" t="s">
        <v>27941</v>
      </c>
      <c r="P30113">
        <v>655</v>
      </c>
      <c r="Q30113">
        <v>1</v>
      </c>
      <c r="R30113">
        <v>10</v>
      </c>
      <c r="S30113">
        <v>100103</v>
      </c>
      <c r="T30113">
        <v>100103001</v>
      </c>
    </row>
    <row r="30114" spans="1:20" x14ac:dyDescent="0.35">
      <c r="A30114" t="s">
        <v>27908</v>
      </c>
      <c r="B30114" t="s">
        <v>26055</v>
      </c>
      <c r="C30114">
        <v>44194</v>
      </c>
      <c r="D30114">
        <v>9</v>
      </c>
      <c r="E30114" t="s">
        <v>25432</v>
      </c>
      <c r="F30114" t="s">
        <v>18402</v>
      </c>
      <c r="G30114" t="s">
        <v>11337</v>
      </c>
      <c r="H30114" t="s">
        <v>28158</v>
      </c>
      <c r="I30114" t="s">
        <v>27852</v>
      </c>
      <c r="J30114">
        <v>100</v>
      </c>
      <c r="K30114">
        <v>14000</v>
      </c>
      <c r="L30114">
        <v>14000</v>
      </c>
      <c r="M30114">
        <v>14000</v>
      </c>
      <c r="N30114" t="s">
        <v>27870</v>
      </c>
      <c r="O30114" t="s">
        <v>27941</v>
      </c>
      <c r="P30114">
        <v>1400</v>
      </c>
      <c r="Q30114">
        <v>10</v>
      </c>
      <c r="R30114">
        <v>10</v>
      </c>
      <c r="S30114">
        <v>100103</v>
      </c>
      <c r="T30114">
        <v>100103001</v>
      </c>
    </row>
    <row r="30115" spans="1:20" x14ac:dyDescent="0.35">
      <c r="A30115" t="s">
        <v>27908</v>
      </c>
      <c r="B30115" t="s">
        <v>26055</v>
      </c>
      <c r="C30115">
        <v>44194</v>
      </c>
      <c r="D30115">
        <v>9</v>
      </c>
      <c r="E30115" t="s">
        <v>25432</v>
      </c>
      <c r="F30115" t="s">
        <v>18402</v>
      </c>
      <c r="G30115" t="s">
        <v>11337</v>
      </c>
      <c r="H30115" t="s">
        <v>28108</v>
      </c>
      <c r="I30115" t="s">
        <v>27843</v>
      </c>
      <c r="J30115">
        <v>220</v>
      </c>
      <c r="K30115">
        <v>600</v>
      </c>
      <c r="L30115">
        <v>700</v>
      </c>
      <c r="M30115">
        <v>645</v>
      </c>
      <c r="N30115" t="s">
        <v>27921</v>
      </c>
      <c r="O30115" t="s">
        <v>27941</v>
      </c>
      <c r="P30115">
        <v>645</v>
      </c>
      <c r="Q30115">
        <v>1</v>
      </c>
      <c r="R30115">
        <v>10</v>
      </c>
      <c r="S30115">
        <v>100103</v>
      </c>
      <c r="T30115">
        <v>100103001</v>
      </c>
    </row>
    <row r="30116" spans="1:20" x14ac:dyDescent="0.35">
      <c r="A30116" t="s">
        <v>27908</v>
      </c>
      <c r="B30116" t="s">
        <v>26055</v>
      </c>
      <c r="C30116">
        <v>44194</v>
      </c>
      <c r="D30116">
        <v>9</v>
      </c>
      <c r="E30116" t="s">
        <v>25432</v>
      </c>
      <c r="F30116" t="s">
        <v>18402</v>
      </c>
      <c r="G30116" t="s">
        <v>11337</v>
      </c>
      <c r="H30116" t="s">
        <v>28108</v>
      </c>
      <c r="I30116" t="s">
        <v>27843</v>
      </c>
      <c r="J30116">
        <v>500</v>
      </c>
      <c r="K30116">
        <v>10000</v>
      </c>
      <c r="L30116">
        <v>11000</v>
      </c>
      <c r="M30116">
        <v>10600</v>
      </c>
      <c r="N30116" t="s">
        <v>27870</v>
      </c>
      <c r="O30116" t="s">
        <v>27941</v>
      </c>
      <c r="P30116">
        <v>1060</v>
      </c>
      <c r="Q30116">
        <v>10</v>
      </c>
      <c r="R30116">
        <v>10</v>
      </c>
      <c r="S30116">
        <v>100103</v>
      </c>
      <c r="T30116">
        <v>100103001</v>
      </c>
    </row>
    <row r="30117" spans="1:20" x14ac:dyDescent="0.35">
      <c r="A30117" t="s">
        <v>27915</v>
      </c>
      <c r="B30117" t="s">
        <v>779</v>
      </c>
      <c r="C30117">
        <v>44194</v>
      </c>
      <c r="D30117">
        <v>10</v>
      </c>
      <c r="E30117" t="s">
        <v>25432</v>
      </c>
      <c r="F30117" t="s">
        <v>18431</v>
      </c>
      <c r="G30117" t="s">
        <v>18431</v>
      </c>
      <c r="H30117" t="s">
        <v>28037</v>
      </c>
      <c r="I30117" t="s">
        <v>27843</v>
      </c>
      <c r="J30117">
        <v>400</v>
      </c>
      <c r="K30117">
        <v>17000</v>
      </c>
      <c r="L30117">
        <v>18000</v>
      </c>
      <c r="M30117">
        <v>17500</v>
      </c>
      <c r="N30117" t="s">
        <v>27870</v>
      </c>
      <c r="O30117" t="s">
        <v>28034</v>
      </c>
      <c r="P30117">
        <v>1750</v>
      </c>
      <c r="Q30117">
        <v>10</v>
      </c>
      <c r="R30117">
        <v>4</v>
      </c>
      <c r="S30117">
        <v>100109</v>
      </c>
      <c r="T30117">
        <v>100109001</v>
      </c>
    </row>
    <row r="30118" spans="1:20" x14ac:dyDescent="0.35">
      <c r="A30118" t="s">
        <v>27915</v>
      </c>
      <c r="B30118" t="s">
        <v>779</v>
      </c>
      <c r="C30118">
        <v>44194</v>
      </c>
      <c r="D30118">
        <v>10</v>
      </c>
      <c r="E30118" t="s">
        <v>25432</v>
      </c>
      <c r="F30118" t="s">
        <v>18431</v>
      </c>
      <c r="G30118" t="s">
        <v>18431</v>
      </c>
      <c r="H30118" t="s">
        <v>28052</v>
      </c>
      <c r="I30118" t="s">
        <v>27843</v>
      </c>
      <c r="J30118">
        <v>400</v>
      </c>
      <c r="K30118">
        <v>14000</v>
      </c>
      <c r="L30118">
        <v>15000</v>
      </c>
      <c r="M30118">
        <v>14500</v>
      </c>
      <c r="N30118" t="s">
        <v>27974</v>
      </c>
      <c r="O30118" t="s">
        <v>27860</v>
      </c>
      <c r="P30118">
        <v>1812</v>
      </c>
      <c r="Q30118">
        <v>8</v>
      </c>
      <c r="R30118">
        <v>4</v>
      </c>
      <c r="S30118">
        <v>100109</v>
      </c>
      <c r="T30118">
        <v>100109001</v>
      </c>
    </row>
    <row r="30119" spans="1:20" x14ac:dyDescent="0.35">
      <c r="A30119" t="s">
        <v>27915</v>
      </c>
      <c r="B30119" t="s">
        <v>779</v>
      </c>
      <c r="C30119">
        <v>44194</v>
      </c>
      <c r="D30119">
        <v>10</v>
      </c>
      <c r="E30119" t="s">
        <v>25432</v>
      </c>
      <c r="F30119" t="s">
        <v>11443</v>
      </c>
      <c r="G30119" t="s">
        <v>11438</v>
      </c>
      <c r="H30119" t="s">
        <v>27850</v>
      </c>
      <c r="I30119" t="s">
        <v>27894</v>
      </c>
      <c r="J30119">
        <v>1100</v>
      </c>
      <c r="K30119">
        <v>17000</v>
      </c>
      <c r="L30119">
        <v>18000</v>
      </c>
      <c r="M30119">
        <v>17500</v>
      </c>
      <c r="N30119" t="s">
        <v>27892</v>
      </c>
      <c r="O30119" t="s">
        <v>195</v>
      </c>
      <c r="P30119">
        <v>875</v>
      </c>
      <c r="Q30119">
        <v>20</v>
      </c>
      <c r="R30119">
        <v>4</v>
      </c>
      <c r="S30119">
        <v>100108</v>
      </c>
      <c r="T30119">
        <v>100108006</v>
      </c>
    </row>
    <row r="30120" spans="1:20" x14ac:dyDescent="0.35">
      <c r="A30120" t="s">
        <v>27915</v>
      </c>
      <c r="B30120" t="s">
        <v>779</v>
      </c>
      <c r="C30120">
        <v>44194</v>
      </c>
      <c r="D30120">
        <v>10</v>
      </c>
      <c r="E30120" t="s">
        <v>25432</v>
      </c>
      <c r="F30120" t="s">
        <v>11443</v>
      </c>
      <c r="G30120" t="s">
        <v>11438</v>
      </c>
      <c r="H30120" t="s">
        <v>27891</v>
      </c>
      <c r="I30120" t="s">
        <v>27843</v>
      </c>
      <c r="J30120">
        <v>180</v>
      </c>
      <c r="K30120">
        <v>18000</v>
      </c>
      <c r="L30120">
        <v>19000</v>
      </c>
      <c r="M30120">
        <v>18500</v>
      </c>
      <c r="N30120" t="s">
        <v>27892</v>
      </c>
      <c r="O30120" t="s">
        <v>195</v>
      </c>
      <c r="P30120">
        <v>925</v>
      </c>
      <c r="Q30120">
        <v>20</v>
      </c>
      <c r="R30120">
        <v>4</v>
      </c>
      <c r="S30120">
        <v>100108</v>
      </c>
      <c r="T30120">
        <v>100108006</v>
      </c>
    </row>
    <row r="30121" spans="1:20" x14ac:dyDescent="0.35">
      <c r="A30121" t="s">
        <v>27915</v>
      </c>
      <c r="B30121" t="s">
        <v>779</v>
      </c>
      <c r="C30121">
        <v>44194</v>
      </c>
      <c r="D30121">
        <v>10</v>
      </c>
      <c r="E30121" t="s">
        <v>25432</v>
      </c>
      <c r="F30121" t="s">
        <v>5400</v>
      </c>
      <c r="G30121" t="s">
        <v>11438</v>
      </c>
      <c r="H30121" t="s">
        <v>27886</v>
      </c>
      <c r="I30121" t="s">
        <v>27849</v>
      </c>
      <c r="J30121">
        <v>200</v>
      </c>
      <c r="K30121">
        <v>18000</v>
      </c>
      <c r="L30121">
        <v>18500</v>
      </c>
      <c r="M30121">
        <v>18250</v>
      </c>
      <c r="N30121" t="s">
        <v>27889</v>
      </c>
      <c r="O30121" t="s">
        <v>195</v>
      </c>
      <c r="P30121">
        <v>1304</v>
      </c>
      <c r="Q30121">
        <v>14</v>
      </c>
      <c r="R30121">
        <v>4</v>
      </c>
      <c r="S30121">
        <v>100108</v>
      </c>
      <c r="T30121">
        <v>100108005</v>
      </c>
    </row>
    <row r="30122" spans="1:20" x14ac:dyDescent="0.35">
      <c r="A30122" t="s">
        <v>27915</v>
      </c>
      <c r="B30122" t="s">
        <v>779</v>
      </c>
      <c r="C30122">
        <v>44194</v>
      </c>
      <c r="D30122">
        <v>10</v>
      </c>
      <c r="E30122" t="s">
        <v>25432</v>
      </c>
      <c r="F30122" t="s">
        <v>17703</v>
      </c>
      <c r="G30122" t="s">
        <v>27879</v>
      </c>
      <c r="H30122" t="s">
        <v>27882</v>
      </c>
      <c r="I30122" t="s">
        <v>27849</v>
      </c>
      <c r="J30122">
        <v>200</v>
      </c>
      <c r="K30122">
        <v>4500</v>
      </c>
      <c r="L30122">
        <v>4500</v>
      </c>
      <c r="M30122">
        <v>4500</v>
      </c>
      <c r="N30122" t="s">
        <v>27881</v>
      </c>
      <c r="O30122" t="s">
        <v>27933</v>
      </c>
      <c r="P30122">
        <v>4500</v>
      </c>
      <c r="Q30122">
        <v>1</v>
      </c>
      <c r="R30122">
        <v>4</v>
      </c>
      <c r="S30122">
        <v>100106</v>
      </c>
      <c r="T30122">
        <v>100106002</v>
      </c>
    </row>
    <row r="30123" spans="1:20" x14ac:dyDescent="0.35">
      <c r="A30123" t="s">
        <v>27915</v>
      </c>
      <c r="B30123" t="s">
        <v>779</v>
      </c>
      <c r="C30123">
        <v>44194</v>
      </c>
      <c r="D30123">
        <v>10</v>
      </c>
      <c r="E30123" t="s">
        <v>25432</v>
      </c>
      <c r="F30123" t="s">
        <v>17703</v>
      </c>
      <c r="G30123" t="s">
        <v>27879</v>
      </c>
      <c r="H30123" t="s">
        <v>27882</v>
      </c>
      <c r="I30123" t="s">
        <v>27843</v>
      </c>
      <c r="J30123">
        <v>400</v>
      </c>
      <c r="K30123">
        <v>5400</v>
      </c>
      <c r="L30123">
        <v>5500</v>
      </c>
      <c r="M30123">
        <v>5450</v>
      </c>
      <c r="N30123" t="s">
        <v>27881</v>
      </c>
      <c r="O30123" t="s">
        <v>27933</v>
      </c>
      <c r="P30123">
        <v>5450</v>
      </c>
      <c r="Q30123">
        <v>1</v>
      </c>
      <c r="R30123">
        <v>4</v>
      </c>
      <c r="S30123">
        <v>100106</v>
      </c>
      <c r="T30123">
        <v>100106002</v>
      </c>
    </row>
    <row r="30124" spans="1:20" x14ac:dyDescent="0.35">
      <c r="A30124" t="s">
        <v>27915</v>
      </c>
      <c r="B30124" t="s">
        <v>779</v>
      </c>
      <c r="C30124">
        <v>44194</v>
      </c>
      <c r="D30124">
        <v>10</v>
      </c>
      <c r="E30124" t="s">
        <v>25432</v>
      </c>
      <c r="F30124" t="s">
        <v>11343</v>
      </c>
      <c r="G30124" t="s">
        <v>11337</v>
      </c>
      <c r="H30124" t="s">
        <v>28079</v>
      </c>
      <c r="I30124" t="s">
        <v>27849</v>
      </c>
      <c r="J30124">
        <v>300</v>
      </c>
      <c r="K30124">
        <v>13000</v>
      </c>
      <c r="L30124">
        <v>13000</v>
      </c>
      <c r="M30124">
        <v>13000</v>
      </c>
      <c r="N30124" t="s">
        <v>27877</v>
      </c>
      <c r="O30124" t="s">
        <v>27856</v>
      </c>
      <c r="P30124">
        <v>867</v>
      </c>
      <c r="Q30124">
        <v>15</v>
      </c>
      <c r="R30124">
        <v>4</v>
      </c>
      <c r="S30124">
        <v>100103</v>
      </c>
      <c r="T30124">
        <v>100103006</v>
      </c>
    </row>
    <row r="30125" spans="1:20" x14ac:dyDescent="0.35">
      <c r="A30125" t="s">
        <v>27915</v>
      </c>
      <c r="B30125" t="s">
        <v>779</v>
      </c>
      <c r="C30125">
        <v>44194</v>
      </c>
      <c r="D30125">
        <v>10</v>
      </c>
      <c r="E30125" t="s">
        <v>25432</v>
      </c>
      <c r="F30125" t="s">
        <v>11343</v>
      </c>
      <c r="G30125" t="s">
        <v>11337</v>
      </c>
      <c r="H30125" t="s">
        <v>28079</v>
      </c>
      <c r="I30125" t="s">
        <v>27843</v>
      </c>
      <c r="J30125">
        <v>300</v>
      </c>
      <c r="K30125">
        <v>16000</v>
      </c>
      <c r="L30125">
        <v>16000</v>
      </c>
      <c r="M30125">
        <v>16000</v>
      </c>
      <c r="N30125" t="s">
        <v>27877</v>
      </c>
      <c r="O30125" t="s">
        <v>27856</v>
      </c>
      <c r="P30125">
        <v>1067</v>
      </c>
      <c r="Q30125">
        <v>15</v>
      </c>
      <c r="R30125">
        <v>4</v>
      </c>
      <c r="S30125">
        <v>100103</v>
      </c>
      <c r="T30125">
        <v>100103006</v>
      </c>
    </row>
    <row r="30126" spans="1:20" x14ac:dyDescent="0.35">
      <c r="A30126" t="s">
        <v>27915</v>
      </c>
      <c r="B30126" t="s">
        <v>779</v>
      </c>
      <c r="C30126">
        <v>44194</v>
      </c>
      <c r="D30126">
        <v>10</v>
      </c>
      <c r="E30126" t="s">
        <v>25432</v>
      </c>
      <c r="F30126" t="s">
        <v>11343</v>
      </c>
      <c r="G30126" t="s">
        <v>11337</v>
      </c>
      <c r="H30126" t="s">
        <v>28079</v>
      </c>
      <c r="I30126" t="s">
        <v>27852</v>
      </c>
      <c r="J30126">
        <v>300</v>
      </c>
      <c r="K30126">
        <v>21000</v>
      </c>
      <c r="L30126">
        <v>21000</v>
      </c>
      <c r="M30126">
        <v>21000</v>
      </c>
      <c r="N30126" t="s">
        <v>27877</v>
      </c>
      <c r="O30126" t="s">
        <v>27856</v>
      </c>
      <c r="P30126">
        <v>1400</v>
      </c>
      <c r="Q30126">
        <v>15</v>
      </c>
      <c r="R30126">
        <v>4</v>
      </c>
      <c r="S30126">
        <v>100103</v>
      </c>
      <c r="T30126">
        <v>100103006</v>
      </c>
    </row>
    <row r="30127" spans="1:20" x14ac:dyDescent="0.35">
      <c r="A30127" t="s">
        <v>27915</v>
      </c>
      <c r="B30127" t="s">
        <v>779</v>
      </c>
      <c r="C30127">
        <v>44194</v>
      </c>
      <c r="D30127">
        <v>10</v>
      </c>
      <c r="E30127" t="s">
        <v>25432</v>
      </c>
      <c r="F30127" t="s">
        <v>11343</v>
      </c>
      <c r="G30127" t="s">
        <v>11337</v>
      </c>
      <c r="H30127" t="s">
        <v>28117</v>
      </c>
      <c r="I30127" t="s">
        <v>27849</v>
      </c>
      <c r="J30127">
        <v>300</v>
      </c>
      <c r="K30127">
        <v>13000</v>
      </c>
      <c r="L30127">
        <v>13000</v>
      </c>
      <c r="M30127">
        <v>13000</v>
      </c>
      <c r="N30127" t="s">
        <v>27877</v>
      </c>
      <c r="O30127" t="s">
        <v>27856</v>
      </c>
      <c r="P30127">
        <v>867</v>
      </c>
      <c r="Q30127">
        <v>15</v>
      </c>
      <c r="R30127">
        <v>4</v>
      </c>
      <c r="S30127">
        <v>100103</v>
      </c>
      <c r="T30127">
        <v>100103006</v>
      </c>
    </row>
    <row r="30128" spans="1:20" x14ac:dyDescent="0.35">
      <c r="A30128" t="s">
        <v>27915</v>
      </c>
      <c r="B30128" t="s">
        <v>779</v>
      </c>
      <c r="C30128">
        <v>44194</v>
      </c>
      <c r="D30128">
        <v>10</v>
      </c>
      <c r="E30128" t="s">
        <v>25432</v>
      </c>
      <c r="F30128" t="s">
        <v>11343</v>
      </c>
      <c r="G30128" t="s">
        <v>11337</v>
      </c>
      <c r="H30128" t="s">
        <v>28117</v>
      </c>
      <c r="I30128" t="s">
        <v>27843</v>
      </c>
      <c r="J30128">
        <v>300</v>
      </c>
      <c r="K30128">
        <v>16000</v>
      </c>
      <c r="L30128">
        <v>16000</v>
      </c>
      <c r="M30128">
        <v>16000</v>
      </c>
      <c r="N30128" t="s">
        <v>27877</v>
      </c>
      <c r="O30128" t="s">
        <v>27856</v>
      </c>
      <c r="P30128">
        <v>1067</v>
      </c>
      <c r="Q30128">
        <v>15</v>
      </c>
      <c r="R30128">
        <v>4</v>
      </c>
      <c r="S30128">
        <v>100103</v>
      </c>
      <c r="T30128">
        <v>100103006</v>
      </c>
    </row>
    <row r="30129" spans="1:20" x14ac:dyDescent="0.35">
      <c r="A30129" t="s">
        <v>27915</v>
      </c>
      <c r="B30129" t="s">
        <v>779</v>
      </c>
      <c r="C30129">
        <v>44194</v>
      </c>
      <c r="D30129">
        <v>10</v>
      </c>
      <c r="E30129" t="s">
        <v>25432</v>
      </c>
      <c r="F30129" t="s">
        <v>11343</v>
      </c>
      <c r="G30129" t="s">
        <v>11337</v>
      </c>
      <c r="H30129" t="s">
        <v>28117</v>
      </c>
      <c r="I30129" t="s">
        <v>27852</v>
      </c>
      <c r="J30129">
        <v>300</v>
      </c>
      <c r="K30129">
        <v>21000</v>
      </c>
      <c r="L30129">
        <v>21000</v>
      </c>
      <c r="M30129">
        <v>21000</v>
      </c>
      <c r="N30129" t="s">
        <v>27877</v>
      </c>
      <c r="O30129" t="s">
        <v>27856</v>
      </c>
      <c r="P30129">
        <v>1400</v>
      </c>
      <c r="Q30129">
        <v>15</v>
      </c>
      <c r="R30129">
        <v>4</v>
      </c>
      <c r="S30129">
        <v>100103</v>
      </c>
      <c r="T30129">
        <v>100103006</v>
      </c>
    </row>
    <row r="30130" spans="1:20" x14ac:dyDescent="0.35">
      <c r="A30130" t="s">
        <v>27915</v>
      </c>
      <c r="B30130" t="s">
        <v>779</v>
      </c>
      <c r="C30130">
        <v>44194</v>
      </c>
      <c r="D30130">
        <v>10</v>
      </c>
      <c r="E30130" t="s">
        <v>25432</v>
      </c>
      <c r="F30130" t="s">
        <v>11307</v>
      </c>
      <c r="G30130" t="s">
        <v>11306</v>
      </c>
      <c r="H30130" t="s">
        <v>27995</v>
      </c>
      <c r="I30130" t="s">
        <v>27843</v>
      </c>
      <c r="J30130">
        <v>600</v>
      </c>
      <c r="K30130">
        <v>21000</v>
      </c>
      <c r="L30130">
        <v>22000</v>
      </c>
      <c r="M30130">
        <v>21500</v>
      </c>
      <c r="N30130" t="s">
        <v>27877</v>
      </c>
      <c r="O30130" t="s">
        <v>27856</v>
      </c>
      <c r="P30130">
        <v>1433</v>
      </c>
      <c r="Q30130">
        <v>15</v>
      </c>
      <c r="R30130">
        <v>4</v>
      </c>
      <c r="S30130">
        <v>100102</v>
      </c>
      <c r="T30130">
        <v>100102005</v>
      </c>
    </row>
    <row r="30131" spans="1:20" x14ac:dyDescent="0.35">
      <c r="A30131" t="s">
        <v>27915</v>
      </c>
      <c r="B30131" t="s">
        <v>779</v>
      </c>
      <c r="C30131">
        <v>44194</v>
      </c>
      <c r="D30131">
        <v>10</v>
      </c>
      <c r="E30131" t="s">
        <v>25432</v>
      </c>
      <c r="F30131" t="s">
        <v>17693</v>
      </c>
      <c r="G30131" t="s">
        <v>11362</v>
      </c>
      <c r="H30131" t="s">
        <v>27874</v>
      </c>
      <c r="I30131" t="s">
        <v>27843</v>
      </c>
      <c r="J30131">
        <v>600</v>
      </c>
      <c r="K30131">
        <v>15000</v>
      </c>
      <c r="L30131">
        <v>16000</v>
      </c>
      <c r="M30131">
        <v>15500</v>
      </c>
      <c r="N30131" t="s">
        <v>27905</v>
      </c>
      <c r="O30131" t="s">
        <v>27848</v>
      </c>
      <c r="P30131">
        <v>969</v>
      </c>
      <c r="Q30131">
        <v>16</v>
      </c>
      <c r="R30131">
        <v>4</v>
      </c>
      <c r="S30131">
        <v>100104</v>
      </c>
      <c r="T30131">
        <v>100104002</v>
      </c>
    </row>
    <row r="30132" spans="1:20" x14ac:dyDescent="0.35">
      <c r="A30132" t="s">
        <v>27915</v>
      </c>
      <c r="B30132" t="s">
        <v>779</v>
      </c>
      <c r="C30132">
        <v>44194</v>
      </c>
      <c r="D30132">
        <v>10</v>
      </c>
      <c r="E30132" t="s">
        <v>25432</v>
      </c>
      <c r="F30132" t="s">
        <v>17693</v>
      </c>
      <c r="G30132" t="s">
        <v>11362</v>
      </c>
      <c r="H30132" t="s">
        <v>27873</v>
      </c>
      <c r="I30132" t="s">
        <v>27843</v>
      </c>
      <c r="J30132">
        <v>400</v>
      </c>
      <c r="K30132">
        <v>14000</v>
      </c>
      <c r="L30132">
        <v>15000</v>
      </c>
      <c r="M30132">
        <v>14500</v>
      </c>
      <c r="N30132" t="s">
        <v>27905</v>
      </c>
      <c r="O30132" t="s">
        <v>27848</v>
      </c>
      <c r="P30132">
        <v>906</v>
      </c>
      <c r="Q30132">
        <v>16</v>
      </c>
      <c r="R30132">
        <v>4</v>
      </c>
      <c r="S30132">
        <v>100104</v>
      </c>
      <c r="T30132">
        <v>100104002</v>
      </c>
    </row>
    <row r="30133" spans="1:20" x14ac:dyDescent="0.35">
      <c r="A30133" t="s">
        <v>27915</v>
      </c>
      <c r="B30133" t="s">
        <v>779</v>
      </c>
      <c r="C30133">
        <v>44194</v>
      </c>
      <c r="D30133">
        <v>10</v>
      </c>
      <c r="E30133" t="s">
        <v>25432</v>
      </c>
      <c r="F30133" t="s">
        <v>819</v>
      </c>
      <c r="G30133" t="s">
        <v>11306</v>
      </c>
      <c r="H30133" t="s">
        <v>27850</v>
      </c>
      <c r="I30133" t="s">
        <v>27865</v>
      </c>
      <c r="J30133">
        <v>400</v>
      </c>
      <c r="K30133">
        <v>20000</v>
      </c>
      <c r="L30133">
        <v>20000</v>
      </c>
      <c r="M30133">
        <v>20000</v>
      </c>
      <c r="N30133" t="s">
        <v>27906</v>
      </c>
      <c r="O30133" t="s">
        <v>27861</v>
      </c>
      <c r="P30133">
        <v>1250</v>
      </c>
      <c r="Q30133">
        <v>16</v>
      </c>
      <c r="R30133">
        <v>4</v>
      </c>
      <c r="S30133">
        <v>100102</v>
      </c>
      <c r="T30133">
        <v>100102003</v>
      </c>
    </row>
    <row r="30134" spans="1:20" x14ac:dyDescent="0.35">
      <c r="A30134" t="s">
        <v>27915</v>
      </c>
      <c r="B30134" t="s">
        <v>779</v>
      </c>
      <c r="C30134">
        <v>44194</v>
      </c>
      <c r="D30134">
        <v>10</v>
      </c>
      <c r="E30134" t="s">
        <v>25432</v>
      </c>
      <c r="F30134" t="s">
        <v>819</v>
      </c>
      <c r="G30134" t="s">
        <v>11306</v>
      </c>
      <c r="H30134" t="s">
        <v>27850</v>
      </c>
      <c r="I30134" t="s">
        <v>27862</v>
      </c>
      <c r="J30134">
        <v>1100</v>
      </c>
      <c r="K30134">
        <v>24000</v>
      </c>
      <c r="L30134">
        <v>25000</v>
      </c>
      <c r="M30134">
        <v>24500</v>
      </c>
      <c r="N30134" t="s">
        <v>27906</v>
      </c>
      <c r="O30134" t="s">
        <v>27861</v>
      </c>
      <c r="P30134">
        <v>1531</v>
      </c>
      <c r="Q30134">
        <v>16</v>
      </c>
      <c r="R30134">
        <v>4</v>
      </c>
      <c r="S30134">
        <v>100102</v>
      </c>
      <c r="T30134">
        <v>100102003</v>
      </c>
    </row>
    <row r="30135" spans="1:20" x14ac:dyDescent="0.35">
      <c r="A30135" t="s">
        <v>27915</v>
      </c>
      <c r="B30135" t="s">
        <v>779</v>
      </c>
      <c r="C30135">
        <v>44194</v>
      </c>
      <c r="D30135">
        <v>10</v>
      </c>
      <c r="E30135" t="s">
        <v>25432</v>
      </c>
      <c r="F30135" t="s">
        <v>11631</v>
      </c>
      <c r="G30135" t="s">
        <v>11256</v>
      </c>
      <c r="H30135" t="s">
        <v>27850</v>
      </c>
      <c r="I30135" t="s">
        <v>27843</v>
      </c>
      <c r="J30135">
        <v>600</v>
      </c>
      <c r="K30135">
        <v>15000</v>
      </c>
      <c r="L30135">
        <v>16000</v>
      </c>
      <c r="M30135">
        <v>15500</v>
      </c>
      <c r="N30135" t="s">
        <v>27983</v>
      </c>
      <c r="O30135" t="s">
        <v>27984</v>
      </c>
      <c r="P30135">
        <v>2214</v>
      </c>
      <c r="Q30135">
        <v>7</v>
      </c>
      <c r="R30135">
        <v>4</v>
      </c>
      <c r="S30135">
        <v>100101</v>
      </c>
      <c r="T30135">
        <v>100112025</v>
      </c>
    </row>
    <row r="30136" spans="1:20" x14ac:dyDescent="0.35">
      <c r="A30136" t="s">
        <v>27915</v>
      </c>
      <c r="B30136" t="s">
        <v>779</v>
      </c>
      <c r="C30136">
        <v>44194</v>
      </c>
      <c r="D30136">
        <v>10</v>
      </c>
      <c r="E30136" t="s">
        <v>25432</v>
      </c>
      <c r="F30136" t="s">
        <v>11631</v>
      </c>
      <c r="G30136" t="s">
        <v>11256</v>
      </c>
      <c r="H30136" t="s">
        <v>27850</v>
      </c>
      <c r="I30136" t="s">
        <v>27843</v>
      </c>
      <c r="J30136">
        <v>700</v>
      </c>
      <c r="K30136">
        <v>12000</v>
      </c>
      <c r="L30136">
        <v>13000</v>
      </c>
      <c r="M30136">
        <v>12500</v>
      </c>
      <c r="N30136" t="s">
        <v>27853</v>
      </c>
      <c r="O30136" t="s">
        <v>27854</v>
      </c>
      <c r="P30136">
        <v>1786</v>
      </c>
      <c r="Q30136">
        <v>7</v>
      </c>
      <c r="R30136">
        <v>4</v>
      </c>
      <c r="S30136">
        <v>100101</v>
      </c>
      <c r="T30136">
        <v>100112025</v>
      </c>
    </row>
    <row r="30137" spans="1:20" x14ac:dyDescent="0.35">
      <c r="A30137" t="s">
        <v>27915</v>
      </c>
      <c r="B30137" t="s">
        <v>779</v>
      </c>
      <c r="C30137">
        <v>44194</v>
      </c>
      <c r="D30137">
        <v>10</v>
      </c>
      <c r="E30137" t="s">
        <v>25432</v>
      </c>
      <c r="F30137" t="s">
        <v>16291</v>
      </c>
      <c r="G30137" t="s">
        <v>11337</v>
      </c>
      <c r="H30137" t="s">
        <v>28137</v>
      </c>
      <c r="I30137" t="s">
        <v>27849</v>
      </c>
      <c r="J30137">
        <v>300</v>
      </c>
      <c r="K30137">
        <v>13000</v>
      </c>
      <c r="L30137">
        <v>13000</v>
      </c>
      <c r="M30137">
        <v>13000</v>
      </c>
      <c r="N30137" t="s">
        <v>27917</v>
      </c>
      <c r="O30137" t="s">
        <v>27856</v>
      </c>
      <c r="P30137">
        <v>929</v>
      </c>
      <c r="Q30137">
        <v>14</v>
      </c>
      <c r="R30137">
        <v>4</v>
      </c>
      <c r="S30137">
        <v>100103</v>
      </c>
      <c r="T30137">
        <v>100103004</v>
      </c>
    </row>
    <row r="30138" spans="1:20" x14ac:dyDescent="0.35">
      <c r="A30138" t="s">
        <v>27915</v>
      </c>
      <c r="B30138" t="s">
        <v>779</v>
      </c>
      <c r="C30138">
        <v>44194</v>
      </c>
      <c r="D30138">
        <v>10</v>
      </c>
      <c r="E30138" t="s">
        <v>25432</v>
      </c>
      <c r="F30138" t="s">
        <v>16291</v>
      </c>
      <c r="G30138" t="s">
        <v>11337</v>
      </c>
      <c r="H30138" t="s">
        <v>28137</v>
      </c>
      <c r="I30138" t="s">
        <v>27843</v>
      </c>
      <c r="J30138">
        <v>300</v>
      </c>
      <c r="K30138">
        <v>16000</v>
      </c>
      <c r="L30138">
        <v>16000</v>
      </c>
      <c r="M30138">
        <v>16000</v>
      </c>
      <c r="N30138" t="s">
        <v>27917</v>
      </c>
      <c r="O30138" t="s">
        <v>27856</v>
      </c>
      <c r="P30138">
        <v>1143</v>
      </c>
      <c r="Q30138">
        <v>14</v>
      </c>
      <c r="R30138">
        <v>4</v>
      </c>
      <c r="S30138">
        <v>100103</v>
      </c>
      <c r="T30138">
        <v>100103004</v>
      </c>
    </row>
    <row r="30139" spans="1:20" x14ac:dyDescent="0.35">
      <c r="A30139" t="s">
        <v>27915</v>
      </c>
      <c r="B30139" t="s">
        <v>779</v>
      </c>
      <c r="C30139">
        <v>44194</v>
      </c>
      <c r="D30139">
        <v>10</v>
      </c>
      <c r="E30139" t="s">
        <v>25432</v>
      </c>
      <c r="F30139" t="s">
        <v>16291</v>
      </c>
      <c r="G30139" t="s">
        <v>11337</v>
      </c>
      <c r="H30139" t="s">
        <v>28137</v>
      </c>
      <c r="I30139" t="s">
        <v>27852</v>
      </c>
      <c r="J30139">
        <v>300</v>
      </c>
      <c r="K30139">
        <v>21000</v>
      </c>
      <c r="L30139">
        <v>21000</v>
      </c>
      <c r="M30139">
        <v>21000</v>
      </c>
      <c r="N30139" t="s">
        <v>27917</v>
      </c>
      <c r="O30139" t="s">
        <v>27856</v>
      </c>
      <c r="P30139">
        <v>1500</v>
      </c>
      <c r="Q30139">
        <v>14</v>
      </c>
      <c r="R30139">
        <v>4</v>
      </c>
      <c r="S30139">
        <v>100103</v>
      </c>
      <c r="T30139">
        <v>100103004</v>
      </c>
    </row>
    <row r="30140" spans="1:20" x14ac:dyDescent="0.35">
      <c r="A30140" t="s">
        <v>27915</v>
      </c>
      <c r="B30140" t="s">
        <v>779</v>
      </c>
      <c r="C30140">
        <v>44194</v>
      </c>
      <c r="D30140">
        <v>10</v>
      </c>
      <c r="E30140" t="s">
        <v>25432</v>
      </c>
      <c r="F30140" t="s">
        <v>16291</v>
      </c>
      <c r="G30140" t="s">
        <v>11337</v>
      </c>
      <c r="H30140" t="s">
        <v>28060</v>
      </c>
      <c r="I30140" t="s">
        <v>27849</v>
      </c>
      <c r="J30140">
        <v>300</v>
      </c>
      <c r="K30140">
        <v>13000</v>
      </c>
      <c r="L30140">
        <v>13000</v>
      </c>
      <c r="M30140">
        <v>13000</v>
      </c>
      <c r="N30140" t="s">
        <v>27917</v>
      </c>
      <c r="O30140" t="s">
        <v>27856</v>
      </c>
      <c r="P30140">
        <v>929</v>
      </c>
      <c r="Q30140">
        <v>14</v>
      </c>
      <c r="R30140">
        <v>4</v>
      </c>
      <c r="S30140">
        <v>100103</v>
      </c>
      <c r="T30140">
        <v>100103004</v>
      </c>
    </row>
    <row r="30141" spans="1:20" x14ac:dyDescent="0.35">
      <c r="A30141" t="s">
        <v>27915</v>
      </c>
      <c r="B30141" t="s">
        <v>779</v>
      </c>
      <c r="C30141">
        <v>44194</v>
      </c>
      <c r="D30141">
        <v>10</v>
      </c>
      <c r="E30141" t="s">
        <v>25432</v>
      </c>
      <c r="F30141" t="s">
        <v>16291</v>
      </c>
      <c r="G30141" t="s">
        <v>11337</v>
      </c>
      <c r="H30141" t="s">
        <v>28060</v>
      </c>
      <c r="I30141" t="s">
        <v>27843</v>
      </c>
      <c r="J30141">
        <v>300</v>
      </c>
      <c r="K30141">
        <v>16000</v>
      </c>
      <c r="L30141">
        <v>16000</v>
      </c>
      <c r="M30141">
        <v>16000</v>
      </c>
      <c r="N30141" t="s">
        <v>27917</v>
      </c>
      <c r="O30141" t="s">
        <v>27856</v>
      </c>
      <c r="P30141">
        <v>1143</v>
      </c>
      <c r="Q30141">
        <v>14</v>
      </c>
      <c r="R30141">
        <v>4</v>
      </c>
      <c r="S30141">
        <v>100103</v>
      </c>
      <c r="T30141">
        <v>100103004</v>
      </c>
    </row>
    <row r="30142" spans="1:20" x14ac:dyDescent="0.35">
      <c r="A30142" t="s">
        <v>27915</v>
      </c>
      <c r="B30142" t="s">
        <v>779</v>
      </c>
      <c r="C30142">
        <v>44194</v>
      </c>
      <c r="D30142">
        <v>10</v>
      </c>
      <c r="E30142" t="s">
        <v>25432</v>
      </c>
      <c r="F30142" t="s">
        <v>16291</v>
      </c>
      <c r="G30142" t="s">
        <v>11337</v>
      </c>
      <c r="H30142" t="s">
        <v>28060</v>
      </c>
      <c r="I30142" t="s">
        <v>27852</v>
      </c>
      <c r="J30142">
        <v>300</v>
      </c>
      <c r="K30142">
        <v>21000</v>
      </c>
      <c r="L30142">
        <v>21000</v>
      </c>
      <c r="M30142">
        <v>21000</v>
      </c>
      <c r="N30142" t="s">
        <v>27917</v>
      </c>
      <c r="O30142" t="s">
        <v>27856</v>
      </c>
      <c r="P30142">
        <v>1500</v>
      </c>
      <c r="Q30142">
        <v>14</v>
      </c>
      <c r="R30142">
        <v>4</v>
      </c>
      <c r="S30142">
        <v>100103</v>
      </c>
      <c r="T30142">
        <v>100103004</v>
      </c>
    </row>
    <row r="30143" spans="1:20" x14ac:dyDescent="0.35">
      <c r="A30143" t="s">
        <v>27915</v>
      </c>
      <c r="B30143" t="s">
        <v>779</v>
      </c>
      <c r="C30143">
        <v>44194</v>
      </c>
      <c r="D30143">
        <v>10</v>
      </c>
      <c r="E30143" t="s">
        <v>25432</v>
      </c>
      <c r="F30143" t="s">
        <v>16985</v>
      </c>
      <c r="G30143" t="s">
        <v>11337</v>
      </c>
      <c r="H30143" t="s">
        <v>28164</v>
      </c>
      <c r="I30143" t="s">
        <v>27849</v>
      </c>
      <c r="J30143">
        <v>300</v>
      </c>
      <c r="K30143">
        <v>15000</v>
      </c>
      <c r="L30143">
        <v>16000</v>
      </c>
      <c r="M30143">
        <v>15500</v>
      </c>
      <c r="N30143" t="s">
        <v>27902</v>
      </c>
      <c r="O30143" t="s">
        <v>27861</v>
      </c>
      <c r="P30143">
        <v>1033</v>
      </c>
      <c r="Q30143">
        <v>15</v>
      </c>
      <c r="R30143">
        <v>4</v>
      </c>
      <c r="S30143">
        <v>100103</v>
      </c>
      <c r="T30143">
        <v>100103003</v>
      </c>
    </row>
    <row r="30144" spans="1:20" x14ac:dyDescent="0.35">
      <c r="A30144" t="s">
        <v>27915</v>
      </c>
      <c r="B30144" t="s">
        <v>779</v>
      </c>
      <c r="C30144">
        <v>44194</v>
      </c>
      <c r="D30144">
        <v>10</v>
      </c>
      <c r="E30144" t="s">
        <v>25432</v>
      </c>
      <c r="F30144" t="s">
        <v>17688</v>
      </c>
      <c r="G30144" t="s">
        <v>11337</v>
      </c>
      <c r="H30144" t="s">
        <v>28050</v>
      </c>
      <c r="I30144" t="s">
        <v>27849</v>
      </c>
      <c r="J30144">
        <v>200</v>
      </c>
      <c r="K30144">
        <v>12000</v>
      </c>
      <c r="L30144">
        <v>12000</v>
      </c>
      <c r="M30144">
        <v>12000</v>
      </c>
      <c r="N30144" t="s">
        <v>27952</v>
      </c>
      <c r="O30144" t="s">
        <v>27861</v>
      </c>
      <c r="P30144">
        <v>857</v>
      </c>
      <c r="Q30144">
        <v>14</v>
      </c>
      <c r="R30144">
        <v>4</v>
      </c>
      <c r="S30144">
        <v>100103</v>
      </c>
      <c r="T30144">
        <v>100103002</v>
      </c>
    </row>
    <row r="30145" spans="1:20" x14ac:dyDescent="0.35">
      <c r="A30145" t="s">
        <v>27915</v>
      </c>
      <c r="B30145" t="s">
        <v>779</v>
      </c>
      <c r="C30145">
        <v>44194</v>
      </c>
      <c r="D30145">
        <v>10</v>
      </c>
      <c r="E30145" t="s">
        <v>25432</v>
      </c>
      <c r="F30145" t="s">
        <v>17688</v>
      </c>
      <c r="G30145" t="s">
        <v>11337</v>
      </c>
      <c r="H30145" t="s">
        <v>28050</v>
      </c>
      <c r="I30145" t="s">
        <v>27843</v>
      </c>
      <c r="J30145">
        <v>200</v>
      </c>
      <c r="K30145">
        <v>15000</v>
      </c>
      <c r="L30145">
        <v>15000</v>
      </c>
      <c r="M30145">
        <v>15000</v>
      </c>
      <c r="N30145" t="s">
        <v>27952</v>
      </c>
      <c r="O30145" t="s">
        <v>27861</v>
      </c>
      <c r="P30145">
        <v>1071</v>
      </c>
      <c r="Q30145">
        <v>14</v>
      </c>
      <c r="R30145">
        <v>4</v>
      </c>
      <c r="S30145">
        <v>100103</v>
      </c>
      <c r="T30145">
        <v>100103002</v>
      </c>
    </row>
    <row r="30146" spans="1:20" x14ac:dyDescent="0.35">
      <c r="A30146" t="s">
        <v>27915</v>
      </c>
      <c r="B30146" t="s">
        <v>779</v>
      </c>
      <c r="C30146">
        <v>44194</v>
      </c>
      <c r="D30146">
        <v>10</v>
      </c>
      <c r="E30146" t="s">
        <v>25432</v>
      </c>
      <c r="F30146" t="s">
        <v>18402</v>
      </c>
      <c r="G30146" t="s">
        <v>11337</v>
      </c>
      <c r="H30146" t="s">
        <v>28109</v>
      </c>
      <c r="I30146" t="s">
        <v>27843</v>
      </c>
      <c r="J30146">
        <v>600</v>
      </c>
      <c r="K30146">
        <v>16000</v>
      </c>
      <c r="L30146">
        <v>17000</v>
      </c>
      <c r="M30146">
        <v>16500</v>
      </c>
      <c r="N30146" t="s">
        <v>27870</v>
      </c>
      <c r="O30146" t="s">
        <v>27848</v>
      </c>
      <c r="P30146">
        <v>1650</v>
      </c>
      <c r="Q30146">
        <v>10</v>
      </c>
      <c r="R30146">
        <v>4</v>
      </c>
      <c r="S30146">
        <v>100103</v>
      </c>
      <c r="T30146">
        <v>100103001</v>
      </c>
    </row>
    <row r="30147" spans="1:20" x14ac:dyDescent="0.35">
      <c r="A30147" t="s">
        <v>27915</v>
      </c>
      <c r="B30147" t="s">
        <v>779</v>
      </c>
      <c r="C30147">
        <v>44194</v>
      </c>
      <c r="D30147">
        <v>10</v>
      </c>
      <c r="E30147" t="s">
        <v>25432</v>
      </c>
      <c r="F30147" t="s">
        <v>18402</v>
      </c>
      <c r="G30147" t="s">
        <v>11337</v>
      </c>
      <c r="H30147" t="s">
        <v>28115</v>
      </c>
      <c r="I30147" t="s">
        <v>27843</v>
      </c>
      <c r="J30147">
        <v>500</v>
      </c>
      <c r="K30147">
        <v>11000</v>
      </c>
      <c r="L30147">
        <v>12000</v>
      </c>
      <c r="M30147">
        <v>11500</v>
      </c>
      <c r="N30147" t="s">
        <v>27870</v>
      </c>
      <c r="O30147" t="s">
        <v>27848</v>
      </c>
      <c r="P30147">
        <v>1150</v>
      </c>
      <c r="Q30147">
        <v>10</v>
      </c>
      <c r="R30147">
        <v>4</v>
      </c>
      <c r="S30147">
        <v>100103</v>
      </c>
      <c r="T30147">
        <v>100103001</v>
      </c>
    </row>
    <row r="30148" spans="1:20" x14ac:dyDescent="0.35">
      <c r="A30148" t="s">
        <v>27918</v>
      </c>
      <c r="B30148" t="s">
        <v>27919</v>
      </c>
      <c r="C30148">
        <v>44194</v>
      </c>
      <c r="D30148">
        <v>8</v>
      </c>
      <c r="E30148" t="s">
        <v>25432</v>
      </c>
      <c r="F30148" t="s">
        <v>11443</v>
      </c>
      <c r="G30148" t="s">
        <v>11438</v>
      </c>
      <c r="H30148" t="s">
        <v>27850</v>
      </c>
      <c r="I30148" t="s">
        <v>27894</v>
      </c>
      <c r="J30148">
        <v>300</v>
      </c>
      <c r="K30148">
        <v>15000</v>
      </c>
      <c r="L30148">
        <v>15000</v>
      </c>
      <c r="M30148">
        <v>15000</v>
      </c>
      <c r="N30148" t="s">
        <v>27892</v>
      </c>
      <c r="O30148" t="s">
        <v>195</v>
      </c>
      <c r="P30148">
        <v>750</v>
      </c>
      <c r="Q30148">
        <v>20</v>
      </c>
      <c r="R30148">
        <v>11</v>
      </c>
      <c r="S30148">
        <v>100108</v>
      </c>
      <c r="T30148">
        <v>100108006</v>
      </c>
    </row>
    <row r="30149" spans="1:20" x14ac:dyDescent="0.35">
      <c r="A30149" t="s">
        <v>27918</v>
      </c>
      <c r="B30149" t="s">
        <v>27919</v>
      </c>
      <c r="C30149">
        <v>44194</v>
      </c>
      <c r="D30149">
        <v>8</v>
      </c>
      <c r="E30149" t="s">
        <v>25432</v>
      </c>
      <c r="F30149" t="s">
        <v>11443</v>
      </c>
      <c r="G30149" t="s">
        <v>11438</v>
      </c>
      <c r="H30149" t="s">
        <v>27850</v>
      </c>
      <c r="I30149" t="s">
        <v>27895</v>
      </c>
      <c r="J30149">
        <v>300</v>
      </c>
      <c r="K30149">
        <v>13000</v>
      </c>
      <c r="L30149">
        <v>13000</v>
      </c>
      <c r="M30149">
        <v>13000</v>
      </c>
      <c r="N30149" t="s">
        <v>27892</v>
      </c>
      <c r="O30149" t="s">
        <v>195</v>
      </c>
      <c r="P30149">
        <v>650</v>
      </c>
      <c r="Q30149">
        <v>20</v>
      </c>
      <c r="R30149">
        <v>11</v>
      </c>
      <c r="S30149">
        <v>100108</v>
      </c>
      <c r="T30149">
        <v>100108006</v>
      </c>
    </row>
    <row r="30150" spans="1:20" x14ac:dyDescent="0.35">
      <c r="A30150" t="s">
        <v>27918</v>
      </c>
      <c r="B30150" t="s">
        <v>27919</v>
      </c>
      <c r="C30150">
        <v>44194</v>
      </c>
      <c r="D30150">
        <v>8</v>
      </c>
      <c r="E30150" t="s">
        <v>25432</v>
      </c>
      <c r="F30150" t="s">
        <v>11443</v>
      </c>
      <c r="G30150" t="s">
        <v>11438</v>
      </c>
      <c r="H30150" t="s">
        <v>27850</v>
      </c>
      <c r="I30150" t="s">
        <v>27931</v>
      </c>
      <c r="J30150">
        <v>200</v>
      </c>
      <c r="K30150">
        <v>11000</v>
      </c>
      <c r="L30150">
        <v>11000</v>
      </c>
      <c r="M30150">
        <v>11000</v>
      </c>
      <c r="N30150" t="s">
        <v>27892</v>
      </c>
      <c r="O30150" t="s">
        <v>195</v>
      </c>
      <c r="P30150">
        <v>550</v>
      </c>
      <c r="Q30150">
        <v>20</v>
      </c>
      <c r="R30150">
        <v>11</v>
      </c>
      <c r="S30150">
        <v>100108</v>
      </c>
      <c r="T30150">
        <v>100108006</v>
      </c>
    </row>
    <row r="30151" spans="1:20" x14ac:dyDescent="0.35">
      <c r="A30151" t="s">
        <v>27918</v>
      </c>
      <c r="B30151" t="s">
        <v>27919</v>
      </c>
      <c r="C30151">
        <v>44194</v>
      </c>
      <c r="D30151">
        <v>8</v>
      </c>
      <c r="E30151" t="s">
        <v>25432</v>
      </c>
      <c r="F30151" t="s">
        <v>5400</v>
      </c>
      <c r="G30151" t="s">
        <v>11438</v>
      </c>
      <c r="H30151" t="s">
        <v>27886</v>
      </c>
      <c r="I30151" t="s">
        <v>27843</v>
      </c>
      <c r="J30151">
        <v>200</v>
      </c>
      <c r="K30151">
        <v>15000</v>
      </c>
      <c r="L30151">
        <v>16000</v>
      </c>
      <c r="M30151">
        <v>15500</v>
      </c>
      <c r="N30151" t="s">
        <v>27888</v>
      </c>
      <c r="O30151" t="s">
        <v>195</v>
      </c>
      <c r="P30151">
        <v>1292</v>
      </c>
      <c r="Q30151">
        <v>12</v>
      </c>
      <c r="R30151">
        <v>11</v>
      </c>
      <c r="S30151">
        <v>100108</v>
      </c>
      <c r="T30151">
        <v>100108005</v>
      </c>
    </row>
    <row r="30152" spans="1:20" x14ac:dyDescent="0.35">
      <c r="A30152" t="s">
        <v>27918</v>
      </c>
      <c r="B30152" t="s">
        <v>27919</v>
      </c>
      <c r="C30152">
        <v>44194</v>
      </c>
      <c r="D30152">
        <v>8</v>
      </c>
      <c r="E30152" t="s">
        <v>25432</v>
      </c>
      <c r="F30152" t="s">
        <v>17703</v>
      </c>
      <c r="G30152" t="s">
        <v>27879</v>
      </c>
      <c r="H30152" t="s">
        <v>27882</v>
      </c>
      <c r="I30152" t="s">
        <v>27871</v>
      </c>
      <c r="J30152">
        <v>50</v>
      </c>
      <c r="K30152">
        <v>3900</v>
      </c>
      <c r="L30152">
        <v>3900</v>
      </c>
      <c r="M30152">
        <v>3900</v>
      </c>
      <c r="N30152" t="s">
        <v>27921</v>
      </c>
      <c r="O30152" t="s">
        <v>27933</v>
      </c>
      <c r="P30152">
        <v>3900</v>
      </c>
      <c r="Q30152">
        <v>1</v>
      </c>
      <c r="R30152">
        <v>11</v>
      </c>
      <c r="S30152">
        <v>100106</v>
      </c>
      <c r="T30152">
        <v>100106002</v>
      </c>
    </row>
    <row r="30153" spans="1:20" x14ac:dyDescent="0.35">
      <c r="A30153" t="s">
        <v>27918</v>
      </c>
      <c r="B30153" t="s">
        <v>27919</v>
      </c>
      <c r="C30153">
        <v>44194</v>
      </c>
      <c r="D30153">
        <v>8</v>
      </c>
      <c r="E30153" t="s">
        <v>25432</v>
      </c>
      <c r="F30153" t="s">
        <v>17703</v>
      </c>
      <c r="G30153" t="s">
        <v>27879</v>
      </c>
      <c r="H30153" t="s">
        <v>27882</v>
      </c>
      <c r="I30153" t="s">
        <v>27849</v>
      </c>
      <c r="J30153">
        <v>50</v>
      </c>
      <c r="K30153">
        <v>4200</v>
      </c>
      <c r="L30153">
        <v>4200</v>
      </c>
      <c r="M30153">
        <v>4200</v>
      </c>
      <c r="N30153" t="s">
        <v>27921</v>
      </c>
      <c r="O30153" t="s">
        <v>27933</v>
      </c>
      <c r="P30153">
        <v>4200</v>
      </c>
      <c r="Q30153">
        <v>1</v>
      </c>
      <c r="R30153">
        <v>11</v>
      </c>
      <c r="S30153">
        <v>100106</v>
      </c>
      <c r="T30153">
        <v>100106002</v>
      </c>
    </row>
    <row r="30154" spans="1:20" x14ac:dyDescent="0.35">
      <c r="A30154" t="s">
        <v>27918</v>
      </c>
      <c r="B30154" t="s">
        <v>27919</v>
      </c>
      <c r="C30154">
        <v>44194</v>
      </c>
      <c r="D30154">
        <v>8</v>
      </c>
      <c r="E30154" t="s">
        <v>25432</v>
      </c>
      <c r="F30154" t="s">
        <v>17703</v>
      </c>
      <c r="G30154" t="s">
        <v>27879</v>
      </c>
      <c r="H30154" t="s">
        <v>27882</v>
      </c>
      <c r="I30154" t="s">
        <v>27843</v>
      </c>
      <c r="J30154">
        <v>50</v>
      </c>
      <c r="K30154">
        <v>4600</v>
      </c>
      <c r="L30154">
        <v>4600</v>
      </c>
      <c r="M30154">
        <v>4600</v>
      </c>
      <c r="N30154" t="s">
        <v>27921</v>
      </c>
      <c r="O30154" t="s">
        <v>27933</v>
      </c>
      <c r="P30154">
        <v>4600</v>
      </c>
      <c r="Q30154">
        <v>1</v>
      </c>
      <c r="R30154">
        <v>11</v>
      </c>
      <c r="S30154">
        <v>100106</v>
      </c>
      <c r="T30154">
        <v>100106002</v>
      </c>
    </row>
    <row r="30155" spans="1:20" x14ac:dyDescent="0.35">
      <c r="A30155" t="s">
        <v>27918</v>
      </c>
      <c r="B30155" t="s">
        <v>27919</v>
      </c>
      <c r="C30155">
        <v>44194</v>
      </c>
      <c r="D30155">
        <v>8</v>
      </c>
      <c r="E30155" t="s">
        <v>25432</v>
      </c>
      <c r="F30155" t="s">
        <v>11343</v>
      </c>
      <c r="G30155" t="s">
        <v>11337</v>
      </c>
      <c r="H30155" t="s">
        <v>28079</v>
      </c>
      <c r="I30155" t="s">
        <v>27849</v>
      </c>
      <c r="J30155">
        <v>100</v>
      </c>
      <c r="K30155">
        <v>9000</v>
      </c>
      <c r="L30155">
        <v>9000</v>
      </c>
      <c r="M30155">
        <v>9000</v>
      </c>
      <c r="N30155" t="s">
        <v>27905</v>
      </c>
      <c r="O30155" t="s">
        <v>27856</v>
      </c>
      <c r="P30155">
        <v>562</v>
      </c>
      <c r="Q30155">
        <v>16</v>
      </c>
      <c r="R30155">
        <v>11</v>
      </c>
      <c r="S30155">
        <v>100103</v>
      </c>
      <c r="T30155">
        <v>100103006</v>
      </c>
    </row>
    <row r="30156" spans="1:20" x14ac:dyDescent="0.35">
      <c r="A30156" t="s">
        <v>27918</v>
      </c>
      <c r="B30156" t="s">
        <v>27919</v>
      </c>
      <c r="C30156">
        <v>44194</v>
      </c>
      <c r="D30156">
        <v>8</v>
      </c>
      <c r="E30156" t="s">
        <v>25432</v>
      </c>
      <c r="F30156" t="s">
        <v>11343</v>
      </c>
      <c r="G30156" t="s">
        <v>11337</v>
      </c>
      <c r="H30156" t="s">
        <v>28079</v>
      </c>
      <c r="I30156" t="s">
        <v>27843</v>
      </c>
      <c r="J30156">
        <v>100</v>
      </c>
      <c r="K30156">
        <v>11000</v>
      </c>
      <c r="L30156">
        <v>11000</v>
      </c>
      <c r="M30156">
        <v>11000</v>
      </c>
      <c r="N30156" t="s">
        <v>27905</v>
      </c>
      <c r="O30156" t="s">
        <v>27856</v>
      </c>
      <c r="P30156">
        <v>688</v>
      </c>
      <c r="Q30156">
        <v>16</v>
      </c>
      <c r="R30156">
        <v>11</v>
      </c>
      <c r="S30156">
        <v>100103</v>
      </c>
      <c r="T30156">
        <v>100103006</v>
      </c>
    </row>
    <row r="30157" spans="1:20" x14ac:dyDescent="0.35">
      <c r="A30157" t="s">
        <v>27918</v>
      </c>
      <c r="B30157" t="s">
        <v>27919</v>
      </c>
      <c r="C30157">
        <v>44194</v>
      </c>
      <c r="D30157">
        <v>8</v>
      </c>
      <c r="E30157" t="s">
        <v>25432</v>
      </c>
      <c r="F30157" t="s">
        <v>11343</v>
      </c>
      <c r="G30157" t="s">
        <v>11337</v>
      </c>
      <c r="H30157" t="s">
        <v>28079</v>
      </c>
      <c r="I30157" t="s">
        <v>27852</v>
      </c>
      <c r="J30157">
        <v>50</v>
      </c>
      <c r="K30157">
        <v>13000</v>
      </c>
      <c r="L30157">
        <v>13000</v>
      </c>
      <c r="M30157">
        <v>13000</v>
      </c>
      <c r="N30157" t="s">
        <v>27905</v>
      </c>
      <c r="O30157" t="s">
        <v>27856</v>
      </c>
      <c r="P30157">
        <v>812</v>
      </c>
      <c r="Q30157">
        <v>16</v>
      </c>
      <c r="R30157">
        <v>11</v>
      </c>
      <c r="S30157">
        <v>100103</v>
      </c>
      <c r="T30157">
        <v>100103006</v>
      </c>
    </row>
    <row r="30158" spans="1:20" x14ac:dyDescent="0.35">
      <c r="A30158" t="s">
        <v>27918</v>
      </c>
      <c r="B30158" t="s">
        <v>27919</v>
      </c>
      <c r="C30158">
        <v>44194</v>
      </c>
      <c r="D30158">
        <v>8</v>
      </c>
      <c r="E30158" t="s">
        <v>25432</v>
      </c>
      <c r="F30158" t="s">
        <v>17713</v>
      </c>
      <c r="G30158" t="s">
        <v>11438</v>
      </c>
      <c r="H30158" t="s">
        <v>27850</v>
      </c>
      <c r="I30158" t="s">
        <v>27843</v>
      </c>
      <c r="J30158">
        <v>400</v>
      </c>
      <c r="K30158">
        <v>6000</v>
      </c>
      <c r="L30158">
        <v>6500</v>
      </c>
      <c r="M30158">
        <v>6250</v>
      </c>
      <c r="N30158" t="s">
        <v>27872</v>
      </c>
      <c r="O30158" t="s">
        <v>465</v>
      </c>
      <c r="P30158">
        <v>1562</v>
      </c>
      <c r="Q30158">
        <v>4</v>
      </c>
      <c r="R30158">
        <v>11</v>
      </c>
      <c r="S30158">
        <v>100108</v>
      </c>
      <c r="T30158">
        <v>100108002</v>
      </c>
    </row>
    <row r="30159" spans="1:20" x14ac:dyDescent="0.35">
      <c r="A30159" t="s">
        <v>27918</v>
      </c>
      <c r="B30159" t="s">
        <v>27919</v>
      </c>
      <c r="C30159">
        <v>44194</v>
      </c>
      <c r="D30159">
        <v>8</v>
      </c>
      <c r="E30159" t="s">
        <v>25432</v>
      </c>
      <c r="F30159" t="s">
        <v>819</v>
      </c>
      <c r="G30159" t="s">
        <v>11306</v>
      </c>
      <c r="H30159" t="s">
        <v>27850</v>
      </c>
      <c r="I30159" t="s">
        <v>27865</v>
      </c>
      <c r="J30159">
        <v>200</v>
      </c>
      <c r="K30159">
        <v>16000</v>
      </c>
      <c r="L30159">
        <v>16000</v>
      </c>
      <c r="M30159">
        <v>16000</v>
      </c>
      <c r="N30159" t="s">
        <v>27906</v>
      </c>
      <c r="O30159" t="s">
        <v>27861</v>
      </c>
      <c r="P30159">
        <v>1000</v>
      </c>
      <c r="Q30159">
        <v>16</v>
      </c>
      <c r="R30159">
        <v>11</v>
      </c>
      <c r="S30159">
        <v>100102</v>
      </c>
      <c r="T30159">
        <v>100102003</v>
      </c>
    </row>
    <row r="30160" spans="1:20" x14ac:dyDescent="0.35">
      <c r="A30160" t="s">
        <v>27918</v>
      </c>
      <c r="B30160" t="s">
        <v>27919</v>
      </c>
      <c r="C30160">
        <v>44194</v>
      </c>
      <c r="D30160">
        <v>8</v>
      </c>
      <c r="E30160" t="s">
        <v>25432</v>
      </c>
      <c r="F30160" t="s">
        <v>819</v>
      </c>
      <c r="G30160" t="s">
        <v>11306</v>
      </c>
      <c r="H30160" t="s">
        <v>27850</v>
      </c>
      <c r="I30160" t="s">
        <v>27863</v>
      </c>
      <c r="J30160">
        <v>300</v>
      </c>
      <c r="K30160">
        <v>15000</v>
      </c>
      <c r="L30160">
        <v>15000</v>
      </c>
      <c r="M30160">
        <v>15000</v>
      </c>
      <c r="N30160" t="s">
        <v>27906</v>
      </c>
      <c r="O30160" t="s">
        <v>27861</v>
      </c>
      <c r="P30160">
        <v>938</v>
      </c>
      <c r="Q30160">
        <v>16</v>
      </c>
      <c r="R30160">
        <v>11</v>
      </c>
      <c r="S30160">
        <v>100102</v>
      </c>
      <c r="T30160">
        <v>100102003</v>
      </c>
    </row>
    <row r="30161" spans="1:20" x14ac:dyDescent="0.35">
      <c r="A30161" t="s">
        <v>27918</v>
      </c>
      <c r="B30161" t="s">
        <v>27919</v>
      </c>
      <c r="C30161">
        <v>44194</v>
      </c>
      <c r="D30161">
        <v>8</v>
      </c>
      <c r="E30161" t="s">
        <v>25432</v>
      </c>
      <c r="F30161" t="s">
        <v>819</v>
      </c>
      <c r="G30161" t="s">
        <v>11306</v>
      </c>
      <c r="H30161" t="s">
        <v>27850</v>
      </c>
      <c r="I30161" t="s">
        <v>27862</v>
      </c>
      <c r="J30161">
        <v>200</v>
      </c>
      <c r="K30161">
        <v>18000</v>
      </c>
      <c r="L30161">
        <v>18000</v>
      </c>
      <c r="M30161">
        <v>18000</v>
      </c>
      <c r="N30161" t="s">
        <v>27906</v>
      </c>
      <c r="O30161" t="s">
        <v>27861</v>
      </c>
      <c r="P30161">
        <v>1125</v>
      </c>
      <c r="Q30161">
        <v>16</v>
      </c>
      <c r="R30161">
        <v>11</v>
      </c>
      <c r="S30161">
        <v>100102</v>
      </c>
      <c r="T30161">
        <v>100102003</v>
      </c>
    </row>
    <row r="30162" spans="1:20" x14ac:dyDescent="0.35">
      <c r="A30162" t="s">
        <v>27918</v>
      </c>
      <c r="B30162" t="s">
        <v>27919</v>
      </c>
      <c r="C30162">
        <v>44194</v>
      </c>
      <c r="D30162">
        <v>8</v>
      </c>
      <c r="E30162" t="s">
        <v>25432</v>
      </c>
      <c r="F30162" t="s">
        <v>819</v>
      </c>
      <c r="G30162" t="s">
        <v>11306</v>
      </c>
      <c r="H30162" t="s">
        <v>27850</v>
      </c>
      <c r="I30162" t="s">
        <v>27858</v>
      </c>
      <c r="J30162">
        <v>300</v>
      </c>
      <c r="K30162">
        <v>17000</v>
      </c>
      <c r="L30162">
        <v>17000</v>
      </c>
      <c r="M30162">
        <v>17000</v>
      </c>
      <c r="N30162" t="s">
        <v>27906</v>
      </c>
      <c r="O30162" t="s">
        <v>27861</v>
      </c>
      <c r="P30162">
        <v>1062</v>
      </c>
      <c r="Q30162">
        <v>16</v>
      </c>
      <c r="R30162">
        <v>11</v>
      </c>
      <c r="S30162">
        <v>100102</v>
      </c>
      <c r="T30162">
        <v>100102003</v>
      </c>
    </row>
    <row r="30163" spans="1:20" x14ac:dyDescent="0.35">
      <c r="A30163" t="s">
        <v>27918</v>
      </c>
      <c r="B30163" t="s">
        <v>27919</v>
      </c>
      <c r="C30163">
        <v>44194</v>
      </c>
      <c r="D30163">
        <v>8</v>
      </c>
      <c r="E30163" t="s">
        <v>25432</v>
      </c>
      <c r="F30163" t="s">
        <v>11631</v>
      </c>
      <c r="G30163" t="s">
        <v>11256</v>
      </c>
      <c r="H30163" t="s">
        <v>27850</v>
      </c>
      <c r="I30163" t="s">
        <v>27849</v>
      </c>
      <c r="J30163">
        <v>50</v>
      </c>
      <c r="K30163">
        <v>6000</v>
      </c>
      <c r="L30163">
        <v>6000</v>
      </c>
      <c r="M30163">
        <v>6000</v>
      </c>
      <c r="N30163" t="s">
        <v>27853</v>
      </c>
      <c r="O30163" t="s">
        <v>27854</v>
      </c>
      <c r="P30163">
        <v>857</v>
      </c>
      <c r="Q30163">
        <v>7</v>
      </c>
      <c r="R30163">
        <v>11</v>
      </c>
      <c r="S30163">
        <v>100101</v>
      </c>
      <c r="T30163">
        <v>100112025</v>
      </c>
    </row>
    <row r="30164" spans="1:20" x14ac:dyDescent="0.35">
      <c r="A30164" t="s">
        <v>27918</v>
      </c>
      <c r="B30164" t="s">
        <v>27919</v>
      </c>
      <c r="C30164">
        <v>44194</v>
      </c>
      <c r="D30164">
        <v>8</v>
      </c>
      <c r="E30164" t="s">
        <v>25432</v>
      </c>
      <c r="F30164" t="s">
        <v>11631</v>
      </c>
      <c r="G30164" t="s">
        <v>11256</v>
      </c>
      <c r="H30164" t="s">
        <v>27850</v>
      </c>
      <c r="I30164" t="s">
        <v>27843</v>
      </c>
      <c r="J30164">
        <v>100</v>
      </c>
      <c r="K30164">
        <v>8000</v>
      </c>
      <c r="L30164">
        <v>8000</v>
      </c>
      <c r="M30164">
        <v>8000</v>
      </c>
      <c r="N30164" t="s">
        <v>27853</v>
      </c>
      <c r="O30164" t="s">
        <v>27854</v>
      </c>
      <c r="P30164">
        <v>1143</v>
      </c>
      <c r="Q30164">
        <v>7</v>
      </c>
      <c r="R30164">
        <v>11</v>
      </c>
      <c r="S30164">
        <v>100101</v>
      </c>
      <c r="T30164">
        <v>100112025</v>
      </c>
    </row>
    <row r="30165" spans="1:20" x14ac:dyDescent="0.35">
      <c r="A30165" t="s">
        <v>27918</v>
      </c>
      <c r="B30165" t="s">
        <v>27919</v>
      </c>
      <c r="C30165">
        <v>44194</v>
      </c>
      <c r="D30165">
        <v>8</v>
      </c>
      <c r="E30165" t="s">
        <v>25432</v>
      </c>
      <c r="F30165" t="s">
        <v>11631</v>
      </c>
      <c r="G30165" t="s">
        <v>11256</v>
      </c>
      <c r="H30165" t="s">
        <v>27850</v>
      </c>
      <c r="I30165" t="s">
        <v>27852</v>
      </c>
      <c r="J30165">
        <v>100</v>
      </c>
      <c r="K30165">
        <v>10000</v>
      </c>
      <c r="L30165">
        <v>10000</v>
      </c>
      <c r="M30165">
        <v>10000</v>
      </c>
      <c r="N30165" t="s">
        <v>27853</v>
      </c>
      <c r="O30165" t="s">
        <v>27854</v>
      </c>
      <c r="P30165">
        <v>1429</v>
      </c>
      <c r="Q30165">
        <v>7</v>
      </c>
      <c r="R30165">
        <v>11</v>
      </c>
      <c r="S30165">
        <v>100101</v>
      </c>
      <c r="T30165">
        <v>100112025</v>
      </c>
    </row>
    <row r="30166" spans="1:20" x14ac:dyDescent="0.35">
      <c r="A30166" t="s">
        <v>27918</v>
      </c>
      <c r="B30166" t="s">
        <v>27919</v>
      </c>
      <c r="C30166">
        <v>44194</v>
      </c>
      <c r="D30166">
        <v>8</v>
      </c>
      <c r="E30166" t="s">
        <v>25432</v>
      </c>
      <c r="F30166" t="s">
        <v>16291</v>
      </c>
      <c r="G30166" t="s">
        <v>11337</v>
      </c>
      <c r="H30166" t="s">
        <v>28130</v>
      </c>
      <c r="I30166" t="s">
        <v>27849</v>
      </c>
      <c r="J30166">
        <v>50</v>
      </c>
      <c r="K30166">
        <v>10000</v>
      </c>
      <c r="L30166">
        <v>10000</v>
      </c>
      <c r="M30166">
        <v>10000</v>
      </c>
      <c r="N30166" t="s">
        <v>27905</v>
      </c>
      <c r="O30166" t="s">
        <v>27856</v>
      </c>
      <c r="P30166">
        <v>625</v>
      </c>
      <c r="Q30166">
        <v>16</v>
      </c>
      <c r="R30166">
        <v>11</v>
      </c>
      <c r="S30166">
        <v>100103</v>
      </c>
      <c r="T30166">
        <v>100103004</v>
      </c>
    </row>
    <row r="30167" spans="1:20" x14ac:dyDescent="0.35">
      <c r="A30167" t="s">
        <v>27918</v>
      </c>
      <c r="B30167" t="s">
        <v>27919</v>
      </c>
      <c r="C30167">
        <v>44194</v>
      </c>
      <c r="D30167">
        <v>8</v>
      </c>
      <c r="E30167" t="s">
        <v>25432</v>
      </c>
      <c r="F30167" t="s">
        <v>16291</v>
      </c>
      <c r="G30167" t="s">
        <v>11337</v>
      </c>
      <c r="H30167" t="s">
        <v>28130</v>
      </c>
      <c r="I30167" t="s">
        <v>27843</v>
      </c>
      <c r="J30167">
        <v>100</v>
      </c>
      <c r="K30167">
        <v>11000</v>
      </c>
      <c r="L30167">
        <v>12000</v>
      </c>
      <c r="M30167">
        <v>11500</v>
      </c>
      <c r="N30167" t="s">
        <v>27905</v>
      </c>
      <c r="O30167" t="s">
        <v>27856</v>
      </c>
      <c r="P30167">
        <v>719</v>
      </c>
      <c r="Q30167">
        <v>16</v>
      </c>
      <c r="R30167">
        <v>11</v>
      </c>
      <c r="S30167">
        <v>100103</v>
      </c>
      <c r="T30167">
        <v>100103004</v>
      </c>
    </row>
    <row r="30168" spans="1:20" x14ac:dyDescent="0.35">
      <c r="A30168" t="s">
        <v>27918</v>
      </c>
      <c r="B30168" t="s">
        <v>27919</v>
      </c>
      <c r="C30168">
        <v>44194</v>
      </c>
      <c r="D30168">
        <v>8</v>
      </c>
      <c r="E30168" t="s">
        <v>25432</v>
      </c>
      <c r="F30168" t="s">
        <v>16291</v>
      </c>
      <c r="G30168" t="s">
        <v>11337</v>
      </c>
      <c r="H30168" t="s">
        <v>28060</v>
      </c>
      <c r="I30168" t="s">
        <v>27849</v>
      </c>
      <c r="J30168">
        <v>50</v>
      </c>
      <c r="K30168">
        <v>12000</v>
      </c>
      <c r="L30168">
        <v>12000</v>
      </c>
      <c r="M30168">
        <v>12000</v>
      </c>
      <c r="N30168" t="s">
        <v>27905</v>
      </c>
      <c r="O30168" t="s">
        <v>27856</v>
      </c>
      <c r="P30168">
        <v>750</v>
      </c>
      <c r="Q30168">
        <v>16</v>
      </c>
      <c r="R30168">
        <v>11</v>
      </c>
      <c r="S30168">
        <v>100103</v>
      </c>
      <c r="T30168">
        <v>100103004</v>
      </c>
    </row>
    <row r="30169" spans="1:20" x14ac:dyDescent="0.35">
      <c r="A30169" t="s">
        <v>27918</v>
      </c>
      <c r="B30169" t="s">
        <v>27919</v>
      </c>
      <c r="C30169">
        <v>44194</v>
      </c>
      <c r="D30169">
        <v>8</v>
      </c>
      <c r="E30169" t="s">
        <v>25432</v>
      </c>
      <c r="F30169" t="s">
        <v>16291</v>
      </c>
      <c r="G30169" t="s">
        <v>11337</v>
      </c>
      <c r="H30169" t="s">
        <v>28060</v>
      </c>
      <c r="I30169" t="s">
        <v>27843</v>
      </c>
      <c r="J30169">
        <v>100</v>
      </c>
      <c r="K30169">
        <v>13000</v>
      </c>
      <c r="L30169">
        <v>14000</v>
      </c>
      <c r="M30169">
        <v>13500</v>
      </c>
      <c r="N30169" t="s">
        <v>27905</v>
      </c>
      <c r="O30169" t="s">
        <v>27856</v>
      </c>
      <c r="P30169">
        <v>844</v>
      </c>
      <c r="Q30169">
        <v>16</v>
      </c>
      <c r="R30169">
        <v>11</v>
      </c>
      <c r="S30169">
        <v>100103</v>
      </c>
      <c r="T30169">
        <v>100103004</v>
      </c>
    </row>
    <row r="30170" spans="1:20" x14ac:dyDescent="0.35">
      <c r="A30170" t="s">
        <v>27918</v>
      </c>
      <c r="B30170" t="s">
        <v>27919</v>
      </c>
      <c r="C30170">
        <v>44194</v>
      </c>
      <c r="D30170">
        <v>8</v>
      </c>
      <c r="E30170" t="s">
        <v>25432</v>
      </c>
      <c r="F30170" t="s">
        <v>18402</v>
      </c>
      <c r="G30170" t="s">
        <v>11337</v>
      </c>
      <c r="H30170" t="s">
        <v>28109</v>
      </c>
      <c r="I30170" t="s">
        <v>27849</v>
      </c>
      <c r="J30170">
        <v>50</v>
      </c>
      <c r="K30170">
        <v>8000</v>
      </c>
      <c r="L30170">
        <v>8000</v>
      </c>
      <c r="M30170">
        <v>8000</v>
      </c>
      <c r="N30170" t="s">
        <v>27907</v>
      </c>
      <c r="O30170" t="s">
        <v>27848</v>
      </c>
      <c r="P30170">
        <v>800</v>
      </c>
      <c r="Q30170">
        <v>10</v>
      </c>
      <c r="R30170">
        <v>11</v>
      </c>
      <c r="S30170">
        <v>100103</v>
      </c>
      <c r="T30170">
        <v>100103001</v>
      </c>
    </row>
    <row r="30171" spans="1:20" x14ac:dyDescent="0.35">
      <c r="A30171" t="s">
        <v>27918</v>
      </c>
      <c r="B30171" t="s">
        <v>27919</v>
      </c>
      <c r="C30171">
        <v>44194</v>
      </c>
      <c r="D30171">
        <v>8</v>
      </c>
      <c r="E30171" t="s">
        <v>25432</v>
      </c>
      <c r="F30171" t="s">
        <v>18402</v>
      </c>
      <c r="G30171" t="s">
        <v>11337</v>
      </c>
      <c r="H30171" t="s">
        <v>28109</v>
      </c>
      <c r="I30171" t="s">
        <v>27843</v>
      </c>
      <c r="J30171">
        <v>100</v>
      </c>
      <c r="K30171">
        <v>9000</v>
      </c>
      <c r="L30171">
        <v>10000</v>
      </c>
      <c r="M30171">
        <v>9500</v>
      </c>
      <c r="N30171" t="s">
        <v>27907</v>
      </c>
      <c r="O30171" t="s">
        <v>27848</v>
      </c>
      <c r="P30171">
        <v>950</v>
      </c>
      <c r="Q30171">
        <v>10</v>
      </c>
      <c r="R30171">
        <v>11</v>
      </c>
      <c r="S30171">
        <v>100103</v>
      </c>
      <c r="T30171">
        <v>100103001</v>
      </c>
    </row>
    <row r="30172" spans="1:20" x14ac:dyDescent="0.35">
      <c r="A30172" t="s">
        <v>27918</v>
      </c>
      <c r="B30172" t="s">
        <v>27919</v>
      </c>
      <c r="C30172">
        <v>44194</v>
      </c>
      <c r="D30172">
        <v>8</v>
      </c>
      <c r="E30172" t="s">
        <v>25432</v>
      </c>
      <c r="F30172" t="s">
        <v>18402</v>
      </c>
      <c r="G30172" t="s">
        <v>11337</v>
      </c>
      <c r="H30172" t="s">
        <v>28111</v>
      </c>
      <c r="I30172" t="s">
        <v>27849</v>
      </c>
      <c r="J30172">
        <v>100</v>
      </c>
      <c r="K30172">
        <v>7500</v>
      </c>
      <c r="L30172">
        <v>7500</v>
      </c>
      <c r="M30172">
        <v>7500</v>
      </c>
      <c r="N30172" t="s">
        <v>27907</v>
      </c>
      <c r="O30172" t="s">
        <v>27848</v>
      </c>
      <c r="P30172">
        <v>750</v>
      </c>
      <c r="Q30172">
        <v>10</v>
      </c>
      <c r="R30172">
        <v>11</v>
      </c>
      <c r="S30172">
        <v>100103</v>
      </c>
      <c r="T30172">
        <v>100103001</v>
      </c>
    </row>
    <row r="30173" spans="1:20" x14ac:dyDescent="0.35">
      <c r="A30173" t="s">
        <v>27918</v>
      </c>
      <c r="B30173" t="s">
        <v>27919</v>
      </c>
      <c r="C30173">
        <v>44194</v>
      </c>
      <c r="D30173">
        <v>8</v>
      </c>
      <c r="E30173" t="s">
        <v>25432</v>
      </c>
      <c r="F30173" t="s">
        <v>18402</v>
      </c>
      <c r="G30173" t="s">
        <v>11337</v>
      </c>
      <c r="H30173" t="s">
        <v>28111</v>
      </c>
      <c r="I30173" t="s">
        <v>27843</v>
      </c>
      <c r="J30173">
        <v>200</v>
      </c>
      <c r="K30173">
        <v>8000</v>
      </c>
      <c r="L30173">
        <v>8500</v>
      </c>
      <c r="M30173">
        <v>8250</v>
      </c>
      <c r="N30173" t="s">
        <v>27907</v>
      </c>
      <c r="O30173" t="s">
        <v>27848</v>
      </c>
      <c r="P30173">
        <v>825</v>
      </c>
      <c r="Q30173">
        <v>10</v>
      </c>
      <c r="R30173">
        <v>11</v>
      </c>
      <c r="S30173">
        <v>100103</v>
      </c>
      <c r="T30173">
        <v>100103001</v>
      </c>
    </row>
    <row r="30174" spans="1:20" x14ac:dyDescent="0.35">
      <c r="A30174" t="s">
        <v>27918</v>
      </c>
      <c r="B30174" t="s">
        <v>27919</v>
      </c>
      <c r="C30174">
        <v>44194</v>
      </c>
      <c r="D30174">
        <v>8</v>
      </c>
      <c r="E30174" t="s">
        <v>25432</v>
      </c>
      <c r="F30174" t="s">
        <v>28010</v>
      </c>
      <c r="G30174" t="s">
        <v>11256</v>
      </c>
      <c r="H30174" t="s">
        <v>27850</v>
      </c>
      <c r="I30174" t="s">
        <v>27849</v>
      </c>
      <c r="J30174">
        <v>200</v>
      </c>
      <c r="K30174">
        <v>2500</v>
      </c>
      <c r="L30174">
        <v>2500</v>
      </c>
      <c r="M30174">
        <v>2500</v>
      </c>
      <c r="N30174" t="s">
        <v>27851</v>
      </c>
      <c r="O30174" t="s">
        <v>27848</v>
      </c>
      <c r="P30174">
        <v>1250</v>
      </c>
      <c r="Q30174">
        <v>2</v>
      </c>
      <c r="R30174">
        <v>11</v>
      </c>
      <c r="S30174">
        <v>100101</v>
      </c>
    </row>
    <row r="30175" spans="1:20" x14ac:dyDescent="0.35">
      <c r="A30175" t="s">
        <v>27918</v>
      </c>
      <c r="B30175" t="s">
        <v>27919</v>
      </c>
      <c r="C30175">
        <v>44194</v>
      </c>
      <c r="D30175">
        <v>8</v>
      </c>
      <c r="E30175" t="s">
        <v>25432</v>
      </c>
      <c r="F30175" t="s">
        <v>28010</v>
      </c>
      <c r="G30175" t="s">
        <v>11256</v>
      </c>
      <c r="H30175" t="s">
        <v>27850</v>
      </c>
      <c r="I30175" t="s">
        <v>27843</v>
      </c>
      <c r="J30175">
        <v>400</v>
      </c>
      <c r="K30175">
        <v>3000</v>
      </c>
      <c r="L30175">
        <v>3500</v>
      </c>
      <c r="M30175">
        <v>3250</v>
      </c>
      <c r="N30175" t="s">
        <v>27851</v>
      </c>
      <c r="O30175" t="s">
        <v>27848</v>
      </c>
      <c r="P30175">
        <v>1625</v>
      </c>
      <c r="Q30175">
        <v>2</v>
      </c>
      <c r="R30175">
        <v>11</v>
      </c>
      <c r="S30175">
        <v>100101</v>
      </c>
    </row>
    <row r="30176" spans="1:20" x14ac:dyDescent="0.35">
      <c r="A30176" t="s">
        <v>27926</v>
      </c>
      <c r="B30176" t="s">
        <v>773</v>
      </c>
      <c r="C30176">
        <v>44194</v>
      </c>
      <c r="D30176">
        <v>4</v>
      </c>
      <c r="E30176" t="s">
        <v>25432</v>
      </c>
      <c r="F30176" t="s">
        <v>11443</v>
      </c>
      <c r="G30176" t="s">
        <v>11438</v>
      </c>
      <c r="H30176" t="s">
        <v>27850</v>
      </c>
      <c r="I30176" t="s">
        <v>27894</v>
      </c>
      <c r="J30176">
        <v>120</v>
      </c>
      <c r="K30176">
        <v>15000</v>
      </c>
      <c r="L30176">
        <v>15000</v>
      </c>
      <c r="M30176">
        <v>15000</v>
      </c>
      <c r="N30176" t="s">
        <v>27892</v>
      </c>
      <c r="O30176" t="s">
        <v>195</v>
      </c>
      <c r="P30176">
        <v>750</v>
      </c>
      <c r="Q30176">
        <v>20</v>
      </c>
      <c r="R30176">
        <v>8</v>
      </c>
      <c r="S30176">
        <v>100108</v>
      </c>
      <c r="T30176">
        <v>100108006</v>
      </c>
    </row>
    <row r="30177" spans="1:20" x14ac:dyDescent="0.35">
      <c r="A30177" t="s">
        <v>27926</v>
      </c>
      <c r="B30177" t="s">
        <v>773</v>
      </c>
      <c r="C30177">
        <v>44194</v>
      </c>
      <c r="D30177">
        <v>4</v>
      </c>
      <c r="E30177" t="s">
        <v>25432</v>
      </c>
      <c r="F30177" t="s">
        <v>11443</v>
      </c>
      <c r="G30177" t="s">
        <v>11438</v>
      </c>
      <c r="H30177" t="s">
        <v>27850</v>
      </c>
      <c r="I30177" t="s">
        <v>27893</v>
      </c>
      <c r="J30177">
        <v>120</v>
      </c>
      <c r="K30177">
        <v>14000</v>
      </c>
      <c r="L30177">
        <v>14000</v>
      </c>
      <c r="M30177">
        <v>14000</v>
      </c>
      <c r="N30177" t="s">
        <v>27892</v>
      </c>
      <c r="O30177" t="s">
        <v>195</v>
      </c>
      <c r="P30177">
        <v>700</v>
      </c>
      <c r="Q30177">
        <v>20</v>
      </c>
      <c r="R30177">
        <v>8</v>
      </c>
      <c r="S30177">
        <v>100108</v>
      </c>
      <c r="T30177">
        <v>100108006</v>
      </c>
    </row>
    <row r="30178" spans="1:20" x14ac:dyDescent="0.35">
      <c r="A30178" t="s">
        <v>27926</v>
      </c>
      <c r="B30178" t="s">
        <v>773</v>
      </c>
      <c r="C30178">
        <v>44194</v>
      </c>
      <c r="D30178">
        <v>4</v>
      </c>
      <c r="E30178" t="s">
        <v>25432</v>
      </c>
      <c r="F30178" t="s">
        <v>11443</v>
      </c>
      <c r="G30178" t="s">
        <v>11438</v>
      </c>
      <c r="H30178" t="s">
        <v>27850</v>
      </c>
      <c r="I30178" t="s">
        <v>27895</v>
      </c>
      <c r="J30178">
        <v>120</v>
      </c>
      <c r="K30178">
        <v>13000</v>
      </c>
      <c r="L30178">
        <v>13000</v>
      </c>
      <c r="M30178">
        <v>13000</v>
      </c>
      <c r="N30178" t="s">
        <v>27892</v>
      </c>
      <c r="O30178" t="s">
        <v>195</v>
      </c>
      <c r="P30178">
        <v>650</v>
      </c>
      <c r="Q30178">
        <v>20</v>
      </c>
      <c r="R30178">
        <v>8</v>
      </c>
      <c r="S30178">
        <v>100108</v>
      </c>
      <c r="T30178">
        <v>100108006</v>
      </c>
    </row>
    <row r="30179" spans="1:20" x14ac:dyDescent="0.35">
      <c r="A30179" t="s">
        <v>27926</v>
      </c>
      <c r="B30179" t="s">
        <v>773</v>
      </c>
      <c r="C30179">
        <v>44194</v>
      </c>
      <c r="D30179">
        <v>4</v>
      </c>
      <c r="E30179" t="s">
        <v>25432</v>
      </c>
      <c r="F30179" t="s">
        <v>11343</v>
      </c>
      <c r="G30179" t="s">
        <v>11337</v>
      </c>
      <c r="H30179" t="s">
        <v>28079</v>
      </c>
      <c r="I30179" t="s">
        <v>27849</v>
      </c>
      <c r="J30179">
        <v>300</v>
      </c>
      <c r="K30179">
        <v>14500</v>
      </c>
      <c r="L30179">
        <v>15000</v>
      </c>
      <c r="M30179">
        <v>14750</v>
      </c>
      <c r="N30179" t="s">
        <v>27905</v>
      </c>
      <c r="O30179" t="s">
        <v>27856</v>
      </c>
      <c r="P30179">
        <v>922</v>
      </c>
      <c r="Q30179">
        <v>16</v>
      </c>
      <c r="R30179">
        <v>8</v>
      </c>
      <c r="S30179">
        <v>100103</v>
      </c>
      <c r="T30179">
        <v>100103006</v>
      </c>
    </row>
    <row r="30180" spans="1:20" x14ac:dyDescent="0.35">
      <c r="A30180" t="s">
        <v>27926</v>
      </c>
      <c r="B30180" t="s">
        <v>773</v>
      </c>
      <c r="C30180">
        <v>44194</v>
      </c>
      <c r="D30180">
        <v>4</v>
      </c>
      <c r="E30180" t="s">
        <v>25432</v>
      </c>
      <c r="F30180" t="s">
        <v>11343</v>
      </c>
      <c r="G30180" t="s">
        <v>11337</v>
      </c>
      <c r="H30180" t="s">
        <v>28079</v>
      </c>
      <c r="I30180" t="s">
        <v>27843</v>
      </c>
      <c r="J30180">
        <v>360</v>
      </c>
      <c r="K30180">
        <v>16500</v>
      </c>
      <c r="L30180">
        <v>17000</v>
      </c>
      <c r="M30180">
        <v>16750</v>
      </c>
      <c r="N30180" t="s">
        <v>27905</v>
      </c>
      <c r="O30180" t="s">
        <v>27856</v>
      </c>
      <c r="P30180">
        <v>1047</v>
      </c>
      <c r="Q30180">
        <v>16</v>
      </c>
      <c r="R30180">
        <v>8</v>
      </c>
      <c r="S30180">
        <v>100103</v>
      </c>
      <c r="T30180">
        <v>100103006</v>
      </c>
    </row>
    <row r="30181" spans="1:20" x14ac:dyDescent="0.35">
      <c r="A30181" t="s">
        <v>27926</v>
      </c>
      <c r="B30181" t="s">
        <v>773</v>
      </c>
      <c r="C30181">
        <v>44194</v>
      </c>
      <c r="D30181">
        <v>4</v>
      </c>
      <c r="E30181" t="s">
        <v>25432</v>
      </c>
      <c r="F30181" t="s">
        <v>11343</v>
      </c>
      <c r="G30181" t="s">
        <v>11337</v>
      </c>
      <c r="H30181" t="s">
        <v>28079</v>
      </c>
      <c r="I30181" t="s">
        <v>27852</v>
      </c>
      <c r="J30181">
        <v>400</v>
      </c>
      <c r="K30181">
        <v>18500</v>
      </c>
      <c r="L30181">
        <v>19000</v>
      </c>
      <c r="M30181">
        <v>18750</v>
      </c>
      <c r="N30181" t="s">
        <v>27905</v>
      </c>
      <c r="O30181" t="s">
        <v>27856</v>
      </c>
      <c r="P30181">
        <v>1172</v>
      </c>
      <c r="Q30181">
        <v>16</v>
      </c>
      <c r="R30181">
        <v>8</v>
      </c>
      <c r="S30181">
        <v>100103</v>
      </c>
      <c r="T30181">
        <v>100103006</v>
      </c>
    </row>
    <row r="30182" spans="1:20" x14ac:dyDescent="0.35">
      <c r="A30182" t="s">
        <v>27926</v>
      </c>
      <c r="B30182" t="s">
        <v>773</v>
      </c>
      <c r="C30182">
        <v>44194</v>
      </c>
      <c r="D30182">
        <v>4</v>
      </c>
      <c r="E30182" t="s">
        <v>25432</v>
      </c>
      <c r="F30182" t="s">
        <v>11307</v>
      </c>
      <c r="G30182" t="s">
        <v>11306</v>
      </c>
      <c r="H30182" t="s">
        <v>27995</v>
      </c>
      <c r="I30182" t="s">
        <v>27843</v>
      </c>
      <c r="J30182">
        <v>20</v>
      </c>
      <c r="K30182">
        <v>410000</v>
      </c>
      <c r="L30182">
        <v>420000</v>
      </c>
      <c r="M30182">
        <v>415000</v>
      </c>
      <c r="N30182" t="s">
        <v>27844</v>
      </c>
      <c r="O30182" t="s">
        <v>27868</v>
      </c>
      <c r="P30182">
        <v>1038</v>
      </c>
      <c r="Q30182">
        <v>400</v>
      </c>
      <c r="R30182">
        <v>8</v>
      </c>
      <c r="S30182">
        <v>100102</v>
      </c>
      <c r="T30182">
        <v>100102005</v>
      </c>
    </row>
    <row r="30183" spans="1:20" x14ac:dyDescent="0.35">
      <c r="A30183" t="s">
        <v>27926</v>
      </c>
      <c r="B30183" t="s">
        <v>773</v>
      </c>
      <c r="C30183">
        <v>44194</v>
      </c>
      <c r="D30183">
        <v>4</v>
      </c>
      <c r="E30183" t="s">
        <v>25432</v>
      </c>
      <c r="F30183" t="s">
        <v>17713</v>
      </c>
      <c r="G30183" t="s">
        <v>11438</v>
      </c>
      <c r="H30183" t="s">
        <v>27850</v>
      </c>
      <c r="I30183" t="s">
        <v>27849</v>
      </c>
      <c r="J30183">
        <v>512</v>
      </c>
      <c r="K30183">
        <v>5000</v>
      </c>
      <c r="L30183">
        <v>5500</v>
      </c>
      <c r="M30183">
        <v>5250</v>
      </c>
      <c r="N30183" t="s">
        <v>27872</v>
      </c>
      <c r="O30183" t="s">
        <v>465</v>
      </c>
      <c r="P30183">
        <v>1312</v>
      </c>
      <c r="Q30183">
        <v>4</v>
      </c>
      <c r="R30183">
        <v>8</v>
      </c>
      <c r="S30183">
        <v>100108</v>
      </c>
      <c r="T30183">
        <v>100108002</v>
      </c>
    </row>
    <row r="30184" spans="1:20" x14ac:dyDescent="0.35">
      <c r="A30184" t="s">
        <v>27926</v>
      </c>
      <c r="B30184" t="s">
        <v>773</v>
      </c>
      <c r="C30184">
        <v>44194</v>
      </c>
      <c r="D30184">
        <v>4</v>
      </c>
      <c r="E30184" t="s">
        <v>25432</v>
      </c>
      <c r="F30184" t="s">
        <v>17713</v>
      </c>
      <c r="G30184" t="s">
        <v>11438</v>
      </c>
      <c r="H30184" t="s">
        <v>27850</v>
      </c>
      <c r="I30184" t="s">
        <v>27843</v>
      </c>
      <c r="J30184">
        <v>512</v>
      </c>
      <c r="K30184">
        <v>5000</v>
      </c>
      <c r="L30184">
        <v>5500</v>
      </c>
      <c r="M30184">
        <v>5250</v>
      </c>
      <c r="N30184" t="s">
        <v>27872</v>
      </c>
      <c r="O30184" t="s">
        <v>465</v>
      </c>
      <c r="P30184">
        <v>1312</v>
      </c>
      <c r="Q30184">
        <v>4</v>
      </c>
      <c r="R30184">
        <v>8</v>
      </c>
      <c r="S30184">
        <v>100108</v>
      </c>
      <c r="T30184">
        <v>100108002</v>
      </c>
    </row>
    <row r="30185" spans="1:20" x14ac:dyDescent="0.35">
      <c r="A30185" t="s">
        <v>27926</v>
      </c>
      <c r="B30185" t="s">
        <v>773</v>
      </c>
      <c r="C30185">
        <v>44194</v>
      </c>
      <c r="D30185">
        <v>4</v>
      </c>
      <c r="E30185" t="s">
        <v>25432</v>
      </c>
      <c r="F30185" t="s">
        <v>11631</v>
      </c>
      <c r="G30185" t="s">
        <v>11256</v>
      </c>
      <c r="H30185" t="s">
        <v>27850</v>
      </c>
      <c r="I30185" t="s">
        <v>27849</v>
      </c>
      <c r="J30185">
        <v>200</v>
      </c>
      <c r="K30185">
        <v>11500</v>
      </c>
      <c r="L30185">
        <v>12000</v>
      </c>
      <c r="M30185">
        <v>11750</v>
      </c>
      <c r="N30185" t="s">
        <v>27853</v>
      </c>
      <c r="O30185" t="s">
        <v>27854</v>
      </c>
      <c r="P30185">
        <v>1679</v>
      </c>
      <c r="Q30185">
        <v>7</v>
      </c>
      <c r="R30185">
        <v>8</v>
      </c>
      <c r="S30185">
        <v>100101</v>
      </c>
      <c r="T30185">
        <v>100112025</v>
      </c>
    </row>
    <row r="30186" spans="1:20" x14ac:dyDescent="0.35">
      <c r="A30186" t="s">
        <v>27845</v>
      </c>
      <c r="B30186" t="s">
        <v>26056</v>
      </c>
      <c r="C30186">
        <v>44193</v>
      </c>
      <c r="D30186">
        <v>13</v>
      </c>
      <c r="E30186" t="s">
        <v>25432</v>
      </c>
      <c r="F30186" t="s">
        <v>11343</v>
      </c>
      <c r="G30186" t="s">
        <v>11337</v>
      </c>
      <c r="H30186" t="s">
        <v>28079</v>
      </c>
      <c r="I30186" t="s">
        <v>27852</v>
      </c>
      <c r="J30186">
        <v>70</v>
      </c>
      <c r="K30186">
        <v>13000</v>
      </c>
      <c r="L30186">
        <v>13000</v>
      </c>
      <c r="M30186">
        <v>13000</v>
      </c>
      <c r="N30186" t="s">
        <v>27905</v>
      </c>
      <c r="O30186" t="s">
        <v>27856</v>
      </c>
      <c r="P30186">
        <v>812</v>
      </c>
      <c r="Q30186">
        <v>16</v>
      </c>
      <c r="R30186">
        <v>6</v>
      </c>
      <c r="S30186">
        <v>100103</v>
      </c>
      <c r="T30186">
        <v>100103006</v>
      </c>
    </row>
    <row r="30187" spans="1:20" x14ac:dyDescent="0.35">
      <c r="A30187" t="s">
        <v>27845</v>
      </c>
      <c r="B30187" t="s">
        <v>26056</v>
      </c>
      <c r="C30187">
        <v>44193</v>
      </c>
      <c r="D30187">
        <v>13</v>
      </c>
      <c r="E30187" t="s">
        <v>25432</v>
      </c>
      <c r="F30187" t="s">
        <v>11343</v>
      </c>
      <c r="G30187" t="s">
        <v>11337</v>
      </c>
      <c r="H30187" t="s">
        <v>28079</v>
      </c>
      <c r="I30187" t="s">
        <v>27857</v>
      </c>
      <c r="J30187">
        <v>50</v>
      </c>
      <c r="K30187">
        <v>15000</v>
      </c>
      <c r="L30187">
        <v>15000</v>
      </c>
      <c r="M30187">
        <v>15000</v>
      </c>
      <c r="N30187" t="s">
        <v>27905</v>
      </c>
      <c r="O30187" t="s">
        <v>27856</v>
      </c>
      <c r="P30187">
        <v>938</v>
      </c>
      <c r="Q30187">
        <v>16</v>
      </c>
      <c r="R30187">
        <v>6</v>
      </c>
      <c r="S30187">
        <v>100103</v>
      </c>
      <c r="T30187">
        <v>100103006</v>
      </c>
    </row>
    <row r="30188" spans="1:20" x14ac:dyDescent="0.35">
      <c r="A30188" t="s">
        <v>27845</v>
      </c>
      <c r="B30188" t="s">
        <v>26056</v>
      </c>
      <c r="C30188">
        <v>44193</v>
      </c>
      <c r="D30188">
        <v>13</v>
      </c>
      <c r="E30188" t="s">
        <v>25432</v>
      </c>
      <c r="F30188" t="s">
        <v>11343</v>
      </c>
      <c r="G30188" t="s">
        <v>11337</v>
      </c>
      <c r="H30188" t="s">
        <v>28079</v>
      </c>
      <c r="I30188" t="s">
        <v>27843</v>
      </c>
      <c r="J30188">
        <v>18</v>
      </c>
      <c r="K30188">
        <v>200000</v>
      </c>
      <c r="L30188">
        <v>200000</v>
      </c>
      <c r="M30188">
        <v>200000</v>
      </c>
      <c r="N30188" t="s">
        <v>28033</v>
      </c>
      <c r="O30188" t="s">
        <v>27856</v>
      </c>
      <c r="P30188">
        <v>476</v>
      </c>
      <c r="Q30188">
        <v>420</v>
      </c>
      <c r="R30188">
        <v>6</v>
      </c>
      <c r="S30188">
        <v>100103</v>
      </c>
      <c r="T30188">
        <v>100103006</v>
      </c>
    </row>
    <row r="30189" spans="1:20" x14ac:dyDescent="0.35">
      <c r="A30189" t="s">
        <v>27845</v>
      </c>
      <c r="B30189" t="s">
        <v>26056</v>
      </c>
      <c r="C30189">
        <v>44193</v>
      </c>
      <c r="D30189">
        <v>13</v>
      </c>
      <c r="E30189" t="s">
        <v>25432</v>
      </c>
      <c r="F30189" t="s">
        <v>11343</v>
      </c>
      <c r="G30189" t="s">
        <v>11337</v>
      </c>
      <c r="H30189" t="s">
        <v>28079</v>
      </c>
      <c r="I30189" t="s">
        <v>27843</v>
      </c>
      <c r="J30189">
        <v>200</v>
      </c>
      <c r="K30189">
        <v>11000</v>
      </c>
      <c r="L30189">
        <v>11000</v>
      </c>
      <c r="M30189">
        <v>11000</v>
      </c>
      <c r="N30189" t="s">
        <v>27905</v>
      </c>
      <c r="O30189" t="s">
        <v>27856</v>
      </c>
      <c r="P30189">
        <v>688</v>
      </c>
      <c r="Q30189">
        <v>16</v>
      </c>
      <c r="R30189">
        <v>6</v>
      </c>
      <c r="S30189">
        <v>100103</v>
      </c>
      <c r="T30189">
        <v>100103006</v>
      </c>
    </row>
    <row r="30190" spans="1:20" x14ac:dyDescent="0.35">
      <c r="A30190" t="s">
        <v>27845</v>
      </c>
      <c r="B30190" t="s">
        <v>26056</v>
      </c>
      <c r="C30190">
        <v>44193</v>
      </c>
      <c r="D30190">
        <v>13</v>
      </c>
      <c r="E30190" t="s">
        <v>25432</v>
      </c>
      <c r="F30190" t="s">
        <v>11343</v>
      </c>
      <c r="G30190" t="s">
        <v>11337</v>
      </c>
      <c r="H30190" t="s">
        <v>28079</v>
      </c>
      <c r="I30190" t="s">
        <v>27849</v>
      </c>
      <c r="J30190">
        <v>14</v>
      </c>
      <c r="K30190">
        <v>160000</v>
      </c>
      <c r="L30190">
        <v>160000</v>
      </c>
      <c r="M30190">
        <v>160000</v>
      </c>
      <c r="N30190" t="s">
        <v>28033</v>
      </c>
      <c r="O30190" t="s">
        <v>27856</v>
      </c>
      <c r="P30190">
        <v>381</v>
      </c>
      <c r="Q30190">
        <v>420</v>
      </c>
      <c r="R30190">
        <v>6</v>
      </c>
      <c r="S30190">
        <v>100103</v>
      </c>
      <c r="T30190">
        <v>100103006</v>
      </c>
    </row>
    <row r="30191" spans="1:20" x14ac:dyDescent="0.35">
      <c r="A30191" t="s">
        <v>27845</v>
      </c>
      <c r="B30191" t="s">
        <v>26056</v>
      </c>
      <c r="C30191">
        <v>44193</v>
      </c>
      <c r="D30191">
        <v>13</v>
      </c>
      <c r="E30191" t="s">
        <v>25432</v>
      </c>
      <c r="F30191" t="s">
        <v>11343</v>
      </c>
      <c r="G30191" t="s">
        <v>11337</v>
      </c>
      <c r="H30191" t="s">
        <v>28079</v>
      </c>
      <c r="I30191" t="s">
        <v>27849</v>
      </c>
      <c r="J30191">
        <v>400</v>
      </c>
      <c r="K30191">
        <v>9000</v>
      </c>
      <c r="L30191">
        <v>10000</v>
      </c>
      <c r="M30191">
        <v>9500</v>
      </c>
      <c r="N30191" t="s">
        <v>27905</v>
      </c>
      <c r="O30191" t="s">
        <v>27856</v>
      </c>
      <c r="P30191">
        <v>594</v>
      </c>
      <c r="Q30191">
        <v>16</v>
      </c>
      <c r="R30191">
        <v>6</v>
      </c>
      <c r="S30191">
        <v>100103</v>
      </c>
      <c r="T30191">
        <v>100103006</v>
      </c>
    </row>
    <row r="30192" spans="1:20" x14ac:dyDescent="0.35">
      <c r="A30192" t="s">
        <v>27845</v>
      </c>
      <c r="B30192" t="s">
        <v>26056</v>
      </c>
      <c r="C30192">
        <v>44193</v>
      </c>
      <c r="D30192">
        <v>13</v>
      </c>
      <c r="E30192" t="s">
        <v>25432</v>
      </c>
      <c r="F30192" t="s">
        <v>11343</v>
      </c>
      <c r="G30192" t="s">
        <v>11337</v>
      </c>
      <c r="H30192" t="s">
        <v>28079</v>
      </c>
      <c r="I30192" t="s">
        <v>27871</v>
      </c>
      <c r="J30192">
        <v>50</v>
      </c>
      <c r="K30192">
        <v>6000</v>
      </c>
      <c r="L30192">
        <v>6000</v>
      </c>
      <c r="M30192">
        <v>6000</v>
      </c>
      <c r="N30192" t="s">
        <v>28004</v>
      </c>
      <c r="O30192" t="s">
        <v>27856</v>
      </c>
      <c r="P30192">
        <v>375</v>
      </c>
      <c r="Q30192">
        <v>16</v>
      </c>
      <c r="R30192">
        <v>6</v>
      </c>
      <c r="S30192">
        <v>100103</v>
      </c>
      <c r="T30192">
        <v>100103006</v>
      </c>
    </row>
    <row r="30193" spans="1:20" x14ac:dyDescent="0.35">
      <c r="A30193" t="s">
        <v>27845</v>
      </c>
      <c r="B30193" t="s">
        <v>26056</v>
      </c>
      <c r="C30193">
        <v>44193</v>
      </c>
      <c r="D30193">
        <v>13</v>
      </c>
      <c r="E30193" t="s">
        <v>25432</v>
      </c>
      <c r="F30193" t="s">
        <v>17703</v>
      </c>
      <c r="G30193" t="s">
        <v>27879</v>
      </c>
      <c r="H30193" t="s">
        <v>28055</v>
      </c>
      <c r="I30193" t="s">
        <v>27852</v>
      </c>
      <c r="J30193">
        <v>90</v>
      </c>
      <c r="K30193">
        <v>4800</v>
      </c>
      <c r="L30193">
        <v>4800</v>
      </c>
      <c r="M30193">
        <v>4800</v>
      </c>
      <c r="N30193" t="s">
        <v>27881</v>
      </c>
      <c r="O30193" t="s">
        <v>27860</v>
      </c>
      <c r="P30193">
        <v>4800</v>
      </c>
      <c r="Q30193">
        <v>1</v>
      </c>
      <c r="R30193">
        <v>6</v>
      </c>
      <c r="S30193">
        <v>100106</v>
      </c>
      <c r="T30193">
        <v>100106002</v>
      </c>
    </row>
    <row r="30194" spans="1:20" x14ac:dyDescent="0.35">
      <c r="A30194" t="s">
        <v>27845</v>
      </c>
      <c r="B30194" t="s">
        <v>26056</v>
      </c>
      <c r="C30194">
        <v>44193</v>
      </c>
      <c r="D30194">
        <v>13</v>
      </c>
      <c r="E30194" t="s">
        <v>25432</v>
      </c>
      <c r="F30194" t="s">
        <v>17703</v>
      </c>
      <c r="G30194" t="s">
        <v>27879</v>
      </c>
      <c r="H30194" t="s">
        <v>28055</v>
      </c>
      <c r="I30194" t="s">
        <v>27857</v>
      </c>
      <c r="J30194">
        <v>100</v>
      </c>
      <c r="K30194">
        <v>5000</v>
      </c>
      <c r="L30194">
        <v>5000</v>
      </c>
      <c r="M30194">
        <v>5000</v>
      </c>
      <c r="N30194" t="s">
        <v>27881</v>
      </c>
      <c r="O30194" t="s">
        <v>27860</v>
      </c>
      <c r="P30194">
        <v>5000</v>
      </c>
      <c r="Q30194">
        <v>1</v>
      </c>
      <c r="R30194">
        <v>6</v>
      </c>
      <c r="S30194">
        <v>100106</v>
      </c>
      <c r="T30194">
        <v>100106002</v>
      </c>
    </row>
    <row r="30195" spans="1:20" x14ac:dyDescent="0.35">
      <c r="A30195" t="s">
        <v>27845</v>
      </c>
      <c r="B30195" t="s">
        <v>26056</v>
      </c>
      <c r="C30195">
        <v>44193</v>
      </c>
      <c r="D30195">
        <v>13</v>
      </c>
      <c r="E30195" t="s">
        <v>25432</v>
      </c>
      <c r="F30195" t="s">
        <v>17703</v>
      </c>
      <c r="G30195" t="s">
        <v>27879</v>
      </c>
      <c r="H30195" t="s">
        <v>27882</v>
      </c>
      <c r="I30195" t="s">
        <v>27852</v>
      </c>
      <c r="J30195">
        <v>315</v>
      </c>
      <c r="K30195">
        <v>4600</v>
      </c>
      <c r="L30195">
        <v>4600</v>
      </c>
      <c r="M30195">
        <v>4600</v>
      </c>
      <c r="N30195" t="s">
        <v>27881</v>
      </c>
      <c r="O30195" t="s">
        <v>1219</v>
      </c>
      <c r="P30195">
        <v>4600</v>
      </c>
      <c r="Q30195">
        <v>1</v>
      </c>
      <c r="R30195">
        <v>6</v>
      </c>
      <c r="S30195">
        <v>100106</v>
      </c>
      <c r="T30195">
        <v>100106002</v>
      </c>
    </row>
    <row r="30196" spans="1:20" x14ac:dyDescent="0.35">
      <c r="A30196" t="s">
        <v>27845</v>
      </c>
      <c r="B30196" t="s">
        <v>26056</v>
      </c>
      <c r="C30196">
        <v>44193</v>
      </c>
      <c r="D30196">
        <v>13</v>
      </c>
      <c r="E30196" t="s">
        <v>25432</v>
      </c>
      <c r="F30196" t="s">
        <v>17703</v>
      </c>
      <c r="G30196" t="s">
        <v>27879</v>
      </c>
      <c r="H30196" t="s">
        <v>27882</v>
      </c>
      <c r="I30196" t="s">
        <v>27852</v>
      </c>
      <c r="J30196">
        <v>135</v>
      </c>
      <c r="K30196">
        <v>4300</v>
      </c>
      <c r="L30196">
        <v>4300</v>
      </c>
      <c r="M30196">
        <v>4300</v>
      </c>
      <c r="N30196" t="s">
        <v>27881</v>
      </c>
      <c r="O30196" t="s">
        <v>465</v>
      </c>
      <c r="P30196">
        <v>4300</v>
      </c>
      <c r="Q30196">
        <v>1</v>
      </c>
      <c r="R30196">
        <v>6</v>
      </c>
      <c r="S30196">
        <v>100106</v>
      </c>
      <c r="T30196">
        <v>100106002</v>
      </c>
    </row>
    <row r="30197" spans="1:20" x14ac:dyDescent="0.35">
      <c r="A30197" t="s">
        <v>27845</v>
      </c>
      <c r="B30197" t="s">
        <v>26056</v>
      </c>
      <c r="C30197">
        <v>44193</v>
      </c>
      <c r="D30197">
        <v>13</v>
      </c>
      <c r="E30197" t="s">
        <v>25432</v>
      </c>
      <c r="F30197" t="s">
        <v>17703</v>
      </c>
      <c r="G30197" t="s">
        <v>27879</v>
      </c>
      <c r="H30197" t="s">
        <v>27882</v>
      </c>
      <c r="I30197" t="s">
        <v>27852</v>
      </c>
      <c r="J30197">
        <v>80</v>
      </c>
      <c r="K30197">
        <v>4800</v>
      </c>
      <c r="L30197">
        <v>4800</v>
      </c>
      <c r="M30197">
        <v>4800</v>
      </c>
      <c r="N30197" t="s">
        <v>27881</v>
      </c>
      <c r="O30197" t="s">
        <v>27861</v>
      </c>
      <c r="P30197">
        <v>4800</v>
      </c>
      <c r="Q30197">
        <v>1</v>
      </c>
      <c r="R30197">
        <v>6</v>
      </c>
      <c r="S30197">
        <v>100106</v>
      </c>
      <c r="T30197">
        <v>100106002</v>
      </c>
    </row>
    <row r="30198" spans="1:20" x14ac:dyDescent="0.35">
      <c r="A30198" t="s">
        <v>27845</v>
      </c>
      <c r="B30198" t="s">
        <v>26056</v>
      </c>
      <c r="C30198">
        <v>44193</v>
      </c>
      <c r="D30198">
        <v>13</v>
      </c>
      <c r="E30198" t="s">
        <v>25432</v>
      </c>
      <c r="F30198" t="s">
        <v>17703</v>
      </c>
      <c r="G30198" t="s">
        <v>27879</v>
      </c>
      <c r="H30198" t="s">
        <v>27882</v>
      </c>
      <c r="I30198" t="s">
        <v>27857</v>
      </c>
      <c r="J30198">
        <v>80</v>
      </c>
      <c r="K30198">
        <v>5000</v>
      </c>
      <c r="L30198">
        <v>5000</v>
      </c>
      <c r="M30198">
        <v>5000</v>
      </c>
      <c r="N30198" t="s">
        <v>27881</v>
      </c>
      <c r="O30198" t="s">
        <v>27861</v>
      </c>
      <c r="P30198">
        <v>5000</v>
      </c>
      <c r="Q30198">
        <v>1</v>
      </c>
      <c r="R30198">
        <v>6</v>
      </c>
      <c r="S30198">
        <v>100106</v>
      </c>
      <c r="T30198">
        <v>100106002</v>
      </c>
    </row>
    <row r="30199" spans="1:20" x14ac:dyDescent="0.35">
      <c r="A30199" t="s">
        <v>27845</v>
      </c>
      <c r="B30199" t="s">
        <v>26056</v>
      </c>
      <c r="C30199">
        <v>44193</v>
      </c>
      <c r="D30199">
        <v>13</v>
      </c>
      <c r="E30199" t="s">
        <v>25432</v>
      </c>
      <c r="F30199" t="s">
        <v>17703</v>
      </c>
      <c r="G30199" t="s">
        <v>27879</v>
      </c>
      <c r="H30199" t="s">
        <v>27882</v>
      </c>
      <c r="I30199" t="s">
        <v>27843</v>
      </c>
      <c r="J30199">
        <v>90</v>
      </c>
      <c r="K30199">
        <v>4500</v>
      </c>
      <c r="L30199">
        <v>4500</v>
      </c>
      <c r="M30199">
        <v>4500</v>
      </c>
      <c r="N30199" t="s">
        <v>27881</v>
      </c>
      <c r="O30199" t="s">
        <v>1219</v>
      </c>
      <c r="P30199">
        <v>4500</v>
      </c>
      <c r="Q30199">
        <v>1</v>
      </c>
      <c r="R30199">
        <v>6</v>
      </c>
      <c r="S30199">
        <v>100106</v>
      </c>
      <c r="T30199">
        <v>100106002</v>
      </c>
    </row>
    <row r="30200" spans="1:20" x14ac:dyDescent="0.35">
      <c r="A30200" t="s">
        <v>27845</v>
      </c>
      <c r="B30200" t="s">
        <v>26056</v>
      </c>
      <c r="C30200">
        <v>44193</v>
      </c>
      <c r="D30200">
        <v>13</v>
      </c>
      <c r="E30200" t="s">
        <v>25432</v>
      </c>
      <c r="F30200" t="s">
        <v>17703</v>
      </c>
      <c r="G30200" t="s">
        <v>27879</v>
      </c>
      <c r="H30200" t="s">
        <v>27882</v>
      </c>
      <c r="I30200" t="s">
        <v>27843</v>
      </c>
      <c r="J30200">
        <v>150</v>
      </c>
      <c r="K30200">
        <v>4500</v>
      </c>
      <c r="L30200">
        <v>4500</v>
      </c>
      <c r="M30200">
        <v>4500</v>
      </c>
      <c r="N30200" t="s">
        <v>27881</v>
      </c>
      <c r="O30200" t="s">
        <v>27861</v>
      </c>
      <c r="P30200">
        <v>4500</v>
      </c>
      <c r="Q30200">
        <v>1</v>
      </c>
      <c r="R30200">
        <v>6</v>
      </c>
      <c r="S30200">
        <v>100106</v>
      </c>
      <c r="T30200">
        <v>100106002</v>
      </c>
    </row>
    <row r="30201" spans="1:20" x14ac:dyDescent="0.35">
      <c r="A30201" t="s">
        <v>27845</v>
      </c>
      <c r="B30201" t="s">
        <v>26056</v>
      </c>
      <c r="C30201">
        <v>44193</v>
      </c>
      <c r="D30201">
        <v>13</v>
      </c>
      <c r="E30201" t="s">
        <v>25432</v>
      </c>
      <c r="F30201" t="s">
        <v>17703</v>
      </c>
      <c r="G30201" t="s">
        <v>27879</v>
      </c>
      <c r="H30201" t="s">
        <v>27882</v>
      </c>
      <c r="I30201" t="s">
        <v>27849</v>
      </c>
      <c r="J30201">
        <v>45</v>
      </c>
      <c r="K30201">
        <v>4200</v>
      </c>
      <c r="L30201">
        <v>4200</v>
      </c>
      <c r="M30201">
        <v>4200</v>
      </c>
      <c r="N30201" t="s">
        <v>27881</v>
      </c>
      <c r="O30201" t="s">
        <v>1219</v>
      </c>
      <c r="P30201">
        <v>4200</v>
      </c>
      <c r="Q30201">
        <v>1</v>
      </c>
      <c r="R30201">
        <v>6</v>
      </c>
      <c r="S30201">
        <v>100106</v>
      </c>
      <c r="T30201">
        <v>100106002</v>
      </c>
    </row>
    <row r="30202" spans="1:20" x14ac:dyDescent="0.35">
      <c r="A30202" t="s">
        <v>27845</v>
      </c>
      <c r="B30202" t="s">
        <v>26056</v>
      </c>
      <c r="C30202">
        <v>44193</v>
      </c>
      <c r="D30202">
        <v>13</v>
      </c>
      <c r="E30202" t="s">
        <v>25432</v>
      </c>
      <c r="F30202" t="s">
        <v>17703</v>
      </c>
      <c r="G30202" t="s">
        <v>27879</v>
      </c>
      <c r="H30202" t="s">
        <v>27882</v>
      </c>
      <c r="I30202" t="s">
        <v>27849</v>
      </c>
      <c r="J30202">
        <v>135</v>
      </c>
      <c r="K30202">
        <v>3800</v>
      </c>
      <c r="L30202">
        <v>3800</v>
      </c>
      <c r="M30202">
        <v>3800</v>
      </c>
      <c r="N30202" t="s">
        <v>27881</v>
      </c>
      <c r="O30202" t="s">
        <v>465</v>
      </c>
      <c r="P30202">
        <v>3800</v>
      </c>
      <c r="Q30202">
        <v>1</v>
      </c>
      <c r="R30202">
        <v>6</v>
      </c>
      <c r="S30202">
        <v>100106</v>
      </c>
      <c r="T30202">
        <v>100106002</v>
      </c>
    </row>
    <row r="30203" spans="1:20" x14ac:dyDescent="0.35">
      <c r="A30203" t="s">
        <v>27845</v>
      </c>
      <c r="B30203" t="s">
        <v>26056</v>
      </c>
      <c r="C30203">
        <v>44193</v>
      </c>
      <c r="D30203">
        <v>13</v>
      </c>
      <c r="E30203" t="s">
        <v>25432</v>
      </c>
      <c r="F30203" t="s">
        <v>17703</v>
      </c>
      <c r="G30203" t="s">
        <v>27879</v>
      </c>
      <c r="H30203" t="s">
        <v>27882</v>
      </c>
      <c r="I30203" t="s">
        <v>27849</v>
      </c>
      <c r="J30203">
        <v>125</v>
      </c>
      <c r="K30203">
        <v>4200</v>
      </c>
      <c r="L30203">
        <v>4200</v>
      </c>
      <c r="M30203">
        <v>4200</v>
      </c>
      <c r="N30203" t="s">
        <v>27881</v>
      </c>
      <c r="O30203" t="s">
        <v>27861</v>
      </c>
      <c r="P30203">
        <v>4200</v>
      </c>
      <c r="Q30203">
        <v>1</v>
      </c>
      <c r="R30203">
        <v>6</v>
      </c>
      <c r="S30203">
        <v>100106</v>
      </c>
      <c r="T30203">
        <v>100106002</v>
      </c>
    </row>
    <row r="30204" spans="1:20" x14ac:dyDescent="0.35">
      <c r="A30204" t="s">
        <v>27845</v>
      </c>
      <c r="B30204" t="s">
        <v>26056</v>
      </c>
      <c r="C30204">
        <v>44193</v>
      </c>
      <c r="D30204">
        <v>13</v>
      </c>
      <c r="E30204" t="s">
        <v>25432</v>
      </c>
      <c r="F30204" t="s">
        <v>17703</v>
      </c>
      <c r="G30204" t="s">
        <v>27879</v>
      </c>
      <c r="H30204" t="s">
        <v>27882</v>
      </c>
      <c r="I30204" t="s">
        <v>27871</v>
      </c>
      <c r="J30204">
        <v>100</v>
      </c>
      <c r="K30204">
        <v>4000</v>
      </c>
      <c r="L30204">
        <v>4000</v>
      </c>
      <c r="M30204">
        <v>4000</v>
      </c>
      <c r="N30204" t="s">
        <v>27881</v>
      </c>
      <c r="O30204" t="s">
        <v>27861</v>
      </c>
      <c r="P30204">
        <v>4000</v>
      </c>
      <c r="Q30204">
        <v>1</v>
      </c>
      <c r="R30204">
        <v>6</v>
      </c>
      <c r="S30204">
        <v>100106</v>
      </c>
      <c r="T30204">
        <v>100106002</v>
      </c>
    </row>
    <row r="30205" spans="1:20" x14ac:dyDescent="0.35">
      <c r="A30205" t="s">
        <v>27845</v>
      </c>
      <c r="B30205" t="s">
        <v>26056</v>
      </c>
      <c r="C30205">
        <v>44193</v>
      </c>
      <c r="D30205">
        <v>13</v>
      </c>
      <c r="E30205" t="s">
        <v>25432</v>
      </c>
      <c r="F30205" t="s">
        <v>5400</v>
      </c>
      <c r="G30205" t="s">
        <v>11438</v>
      </c>
      <c r="H30205" t="s">
        <v>27886</v>
      </c>
      <c r="I30205" t="s">
        <v>27852</v>
      </c>
      <c r="J30205">
        <v>108</v>
      </c>
      <c r="K30205">
        <v>14000</v>
      </c>
      <c r="L30205">
        <v>15000</v>
      </c>
      <c r="M30205">
        <v>14500</v>
      </c>
      <c r="N30205" t="s">
        <v>27887</v>
      </c>
      <c r="O30205" t="s">
        <v>195</v>
      </c>
      <c r="P30205">
        <v>1450</v>
      </c>
      <c r="Q30205">
        <v>10</v>
      </c>
      <c r="R30205">
        <v>6</v>
      </c>
      <c r="S30205">
        <v>100108</v>
      </c>
      <c r="T30205">
        <v>100108005</v>
      </c>
    </row>
    <row r="30206" spans="1:20" x14ac:dyDescent="0.35">
      <c r="A30206" t="s">
        <v>27845</v>
      </c>
      <c r="B30206" t="s">
        <v>26056</v>
      </c>
      <c r="C30206">
        <v>44193</v>
      </c>
      <c r="D30206">
        <v>13</v>
      </c>
      <c r="E30206" t="s">
        <v>25432</v>
      </c>
      <c r="F30206" t="s">
        <v>5400</v>
      </c>
      <c r="G30206" t="s">
        <v>11438</v>
      </c>
      <c r="H30206" t="s">
        <v>27886</v>
      </c>
      <c r="I30206" t="s">
        <v>27843</v>
      </c>
      <c r="J30206">
        <v>432</v>
      </c>
      <c r="K30206">
        <v>14000</v>
      </c>
      <c r="L30206">
        <v>15000</v>
      </c>
      <c r="M30206">
        <v>14500</v>
      </c>
      <c r="N30206" t="s">
        <v>27888</v>
      </c>
      <c r="O30206" t="s">
        <v>195</v>
      </c>
      <c r="P30206">
        <v>1208</v>
      </c>
      <c r="Q30206">
        <v>12</v>
      </c>
      <c r="R30206">
        <v>6</v>
      </c>
      <c r="S30206">
        <v>100108</v>
      </c>
      <c r="T30206">
        <v>100108005</v>
      </c>
    </row>
    <row r="30207" spans="1:20" x14ac:dyDescent="0.35">
      <c r="A30207" t="s">
        <v>27845</v>
      </c>
      <c r="B30207" t="s">
        <v>26056</v>
      </c>
      <c r="C30207">
        <v>44193</v>
      </c>
      <c r="D30207">
        <v>13</v>
      </c>
      <c r="E30207" t="s">
        <v>25432</v>
      </c>
      <c r="F30207" t="s">
        <v>5400</v>
      </c>
      <c r="G30207" t="s">
        <v>11438</v>
      </c>
      <c r="H30207" t="s">
        <v>27886</v>
      </c>
      <c r="I30207" t="s">
        <v>27849</v>
      </c>
      <c r="J30207">
        <v>378</v>
      </c>
      <c r="K30207">
        <v>14000</v>
      </c>
      <c r="L30207">
        <v>15000</v>
      </c>
      <c r="M30207">
        <v>14429</v>
      </c>
      <c r="N30207" t="s">
        <v>27889</v>
      </c>
      <c r="O30207" t="s">
        <v>195</v>
      </c>
      <c r="P30207">
        <v>1031</v>
      </c>
      <c r="Q30207">
        <v>14</v>
      </c>
      <c r="R30207">
        <v>6</v>
      </c>
      <c r="S30207">
        <v>100108</v>
      </c>
      <c r="T30207">
        <v>100108005</v>
      </c>
    </row>
    <row r="30208" spans="1:20" x14ac:dyDescent="0.35">
      <c r="A30208" t="s">
        <v>27845</v>
      </c>
      <c r="B30208" t="s">
        <v>26056</v>
      </c>
      <c r="C30208">
        <v>44193</v>
      </c>
      <c r="D30208">
        <v>13</v>
      </c>
      <c r="E30208" t="s">
        <v>25432</v>
      </c>
      <c r="F30208" t="s">
        <v>5400</v>
      </c>
      <c r="G30208" t="s">
        <v>11438</v>
      </c>
      <c r="H30208" t="s">
        <v>27886</v>
      </c>
      <c r="I30208" t="s">
        <v>27871</v>
      </c>
      <c r="J30208">
        <v>216</v>
      </c>
      <c r="K30208">
        <v>14000</v>
      </c>
      <c r="L30208">
        <v>15000</v>
      </c>
      <c r="M30208">
        <v>14500</v>
      </c>
      <c r="N30208" t="s">
        <v>27890</v>
      </c>
      <c r="O30208" t="s">
        <v>195</v>
      </c>
      <c r="P30208">
        <v>906</v>
      </c>
      <c r="Q30208">
        <v>16</v>
      </c>
      <c r="R30208">
        <v>6</v>
      </c>
      <c r="S30208">
        <v>100108</v>
      </c>
      <c r="T30208">
        <v>100108005</v>
      </c>
    </row>
    <row r="30209" spans="1:20" x14ac:dyDescent="0.35">
      <c r="A30209" t="s">
        <v>27845</v>
      </c>
      <c r="B30209" t="s">
        <v>26056</v>
      </c>
      <c r="C30209">
        <v>44193</v>
      </c>
      <c r="D30209">
        <v>13</v>
      </c>
      <c r="E30209" t="s">
        <v>25432</v>
      </c>
      <c r="F30209" t="s">
        <v>11443</v>
      </c>
      <c r="G30209" t="s">
        <v>11438</v>
      </c>
      <c r="H30209" t="s">
        <v>27850</v>
      </c>
      <c r="I30209" t="s">
        <v>27931</v>
      </c>
      <c r="J30209">
        <v>760</v>
      </c>
      <c r="K30209">
        <v>10500</v>
      </c>
      <c r="L30209">
        <v>11000</v>
      </c>
      <c r="M30209">
        <v>10789</v>
      </c>
      <c r="N30209" t="s">
        <v>27892</v>
      </c>
      <c r="O30209" t="s">
        <v>195</v>
      </c>
      <c r="P30209">
        <v>539</v>
      </c>
      <c r="Q30209">
        <v>20</v>
      </c>
      <c r="R30209">
        <v>6</v>
      </c>
      <c r="S30209">
        <v>100108</v>
      </c>
      <c r="T30209">
        <v>100108006</v>
      </c>
    </row>
    <row r="30210" spans="1:20" x14ac:dyDescent="0.35">
      <c r="A30210" t="s">
        <v>27845</v>
      </c>
      <c r="B30210" t="s">
        <v>26056</v>
      </c>
      <c r="C30210">
        <v>44193</v>
      </c>
      <c r="D30210">
        <v>13</v>
      </c>
      <c r="E30210" t="s">
        <v>25432</v>
      </c>
      <c r="F30210" t="s">
        <v>11443</v>
      </c>
      <c r="G30210" t="s">
        <v>11438</v>
      </c>
      <c r="H30210" t="s">
        <v>27850</v>
      </c>
      <c r="I30210" t="s">
        <v>27895</v>
      </c>
      <c r="J30210">
        <v>3960</v>
      </c>
      <c r="K30210">
        <v>10000</v>
      </c>
      <c r="L30210">
        <v>12000</v>
      </c>
      <c r="M30210">
        <v>10909</v>
      </c>
      <c r="N30210" t="s">
        <v>27892</v>
      </c>
      <c r="O30210" t="s">
        <v>195</v>
      </c>
      <c r="P30210">
        <v>545</v>
      </c>
      <c r="Q30210">
        <v>20</v>
      </c>
      <c r="R30210">
        <v>6</v>
      </c>
      <c r="S30210">
        <v>100108</v>
      </c>
      <c r="T30210">
        <v>100108006</v>
      </c>
    </row>
    <row r="30211" spans="1:20" x14ac:dyDescent="0.35">
      <c r="A30211" t="s">
        <v>27845</v>
      </c>
      <c r="B30211" t="s">
        <v>26056</v>
      </c>
      <c r="C30211">
        <v>44193</v>
      </c>
      <c r="D30211">
        <v>13</v>
      </c>
      <c r="E30211" t="s">
        <v>25432</v>
      </c>
      <c r="F30211" t="s">
        <v>11443</v>
      </c>
      <c r="G30211" t="s">
        <v>11438</v>
      </c>
      <c r="H30211" t="s">
        <v>27850</v>
      </c>
      <c r="I30211" t="s">
        <v>27893</v>
      </c>
      <c r="J30211">
        <v>480</v>
      </c>
      <c r="K30211">
        <v>13000</v>
      </c>
      <c r="L30211">
        <v>13000</v>
      </c>
      <c r="M30211">
        <v>13000</v>
      </c>
      <c r="N30211" t="s">
        <v>27892</v>
      </c>
      <c r="O30211" t="s">
        <v>195</v>
      </c>
      <c r="P30211">
        <v>650</v>
      </c>
      <c r="Q30211">
        <v>20</v>
      </c>
      <c r="R30211">
        <v>6</v>
      </c>
      <c r="S30211">
        <v>100108</v>
      </c>
      <c r="T30211">
        <v>100108006</v>
      </c>
    </row>
    <row r="30212" spans="1:20" x14ac:dyDescent="0.35">
      <c r="A30212" t="s">
        <v>27845</v>
      </c>
      <c r="B30212" t="s">
        <v>26056</v>
      </c>
      <c r="C30212">
        <v>44193</v>
      </c>
      <c r="D30212">
        <v>13</v>
      </c>
      <c r="E30212" t="s">
        <v>25432</v>
      </c>
      <c r="F30212" t="s">
        <v>11443</v>
      </c>
      <c r="G30212" t="s">
        <v>11438</v>
      </c>
      <c r="H30212" t="s">
        <v>27850</v>
      </c>
      <c r="I30212" t="s">
        <v>27894</v>
      </c>
      <c r="J30212">
        <v>4340</v>
      </c>
      <c r="K30212">
        <v>12000</v>
      </c>
      <c r="L30212">
        <v>14000</v>
      </c>
      <c r="M30212">
        <v>12866</v>
      </c>
      <c r="N30212" t="s">
        <v>27892</v>
      </c>
      <c r="O30212" t="s">
        <v>195</v>
      </c>
      <c r="P30212">
        <v>643</v>
      </c>
      <c r="Q30212">
        <v>20</v>
      </c>
      <c r="R30212">
        <v>6</v>
      </c>
      <c r="S30212">
        <v>100108</v>
      </c>
      <c r="T30212">
        <v>100108006</v>
      </c>
    </row>
    <row r="30213" spans="1:20" x14ac:dyDescent="0.35">
      <c r="A30213" t="s">
        <v>27845</v>
      </c>
      <c r="B30213" t="s">
        <v>26056</v>
      </c>
      <c r="C30213">
        <v>44193</v>
      </c>
      <c r="D30213">
        <v>13</v>
      </c>
      <c r="E30213" t="s">
        <v>25432</v>
      </c>
      <c r="F30213" t="s">
        <v>11312</v>
      </c>
      <c r="G30213" t="s">
        <v>11306</v>
      </c>
      <c r="H30213" t="s">
        <v>27916</v>
      </c>
      <c r="I30213" t="s">
        <v>27843</v>
      </c>
      <c r="J30213">
        <v>8</v>
      </c>
      <c r="K30213">
        <v>150000</v>
      </c>
      <c r="L30213">
        <v>150000</v>
      </c>
      <c r="M30213">
        <v>150000</v>
      </c>
      <c r="N30213" t="s">
        <v>28026</v>
      </c>
      <c r="O30213" t="s">
        <v>27861</v>
      </c>
      <c r="P30213">
        <v>429</v>
      </c>
      <c r="Q30213">
        <v>350</v>
      </c>
      <c r="R30213">
        <v>6</v>
      </c>
      <c r="S30213">
        <v>100102</v>
      </c>
      <c r="T30213">
        <v>100102006</v>
      </c>
    </row>
    <row r="30214" spans="1:20" x14ac:dyDescent="0.35">
      <c r="A30214" t="s">
        <v>27845</v>
      </c>
      <c r="B30214" t="s">
        <v>26056</v>
      </c>
      <c r="C30214">
        <v>44193</v>
      </c>
      <c r="D30214">
        <v>13</v>
      </c>
      <c r="E30214" t="s">
        <v>25432</v>
      </c>
      <c r="F30214" t="s">
        <v>18431</v>
      </c>
      <c r="G30214" t="s">
        <v>18431</v>
      </c>
      <c r="H30214" t="s">
        <v>28052</v>
      </c>
      <c r="I30214" t="s">
        <v>27843</v>
      </c>
      <c r="J30214">
        <v>500</v>
      </c>
      <c r="K30214">
        <v>6000</v>
      </c>
      <c r="L30214">
        <v>6000</v>
      </c>
      <c r="M30214">
        <v>6000</v>
      </c>
      <c r="N30214" t="s">
        <v>27870</v>
      </c>
      <c r="O30214" t="s">
        <v>27860</v>
      </c>
      <c r="P30214">
        <v>600</v>
      </c>
      <c r="Q30214">
        <v>10</v>
      </c>
      <c r="R30214">
        <v>6</v>
      </c>
      <c r="S30214">
        <v>100109</v>
      </c>
      <c r="T30214">
        <v>100109001</v>
      </c>
    </row>
    <row r="30215" spans="1:20" x14ac:dyDescent="0.35">
      <c r="A30215" t="s">
        <v>27845</v>
      </c>
      <c r="B30215" t="s">
        <v>26056</v>
      </c>
      <c r="C30215">
        <v>44193</v>
      </c>
      <c r="D30215">
        <v>13</v>
      </c>
      <c r="E30215" t="s">
        <v>25432</v>
      </c>
      <c r="F30215" t="s">
        <v>18431</v>
      </c>
      <c r="G30215" t="s">
        <v>18431</v>
      </c>
      <c r="H30215" t="s">
        <v>28052</v>
      </c>
      <c r="I30215" t="s">
        <v>27843</v>
      </c>
      <c r="J30215">
        <v>480</v>
      </c>
      <c r="K30215">
        <v>12000</v>
      </c>
      <c r="L30215">
        <v>12000</v>
      </c>
      <c r="M30215">
        <v>12000</v>
      </c>
      <c r="N30215" t="s">
        <v>27897</v>
      </c>
      <c r="O30215" t="s">
        <v>27860</v>
      </c>
      <c r="P30215">
        <v>667</v>
      </c>
      <c r="Q30215">
        <v>18</v>
      </c>
      <c r="R30215">
        <v>6</v>
      </c>
      <c r="S30215">
        <v>100109</v>
      </c>
      <c r="T30215">
        <v>100109001</v>
      </c>
    </row>
    <row r="30216" spans="1:20" x14ac:dyDescent="0.35">
      <c r="A30216" t="s">
        <v>27845</v>
      </c>
      <c r="B30216" t="s">
        <v>26056</v>
      </c>
      <c r="C30216">
        <v>44193</v>
      </c>
      <c r="D30216">
        <v>13</v>
      </c>
      <c r="E30216" t="s">
        <v>25432</v>
      </c>
      <c r="F30216" t="s">
        <v>18431</v>
      </c>
      <c r="G30216" t="s">
        <v>18431</v>
      </c>
      <c r="H30216" t="s">
        <v>28052</v>
      </c>
      <c r="I30216" t="s">
        <v>27843</v>
      </c>
      <c r="J30216">
        <v>150</v>
      </c>
      <c r="K30216">
        <v>12000</v>
      </c>
      <c r="L30216">
        <v>12000</v>
      </c>
      <c r="M30216">
        <v>12000</v>
      </c>
      <c r="N30216" t="s">
        <v>27943</v>
      </c>
      <c r="O30216" t="s">
        <v>27860</v>
      </c>
      <c r="P30216">
        <v>750</v>
      </c>
      <c r="Q30216">
        <v>16</v>
      </c>
      <c r="R30216">
        <v>6</v>
      </c>
      <c r="S30216">
        <v>100109</v>
      </c>
      <c r="T30216">
        <v>100109001</v>
      </c>
    </row>
    <row r="30217" spans="1:20" x14ac:dyDescent="0.35">
      <c r="A30217" t="s">
        <v>27845</v>
      </c>
      <c r="B30217" t="s">
        <v>26056</v>
      </c>
      <c r="C30217">
        <v>44193</v>
      </c>
      <c r="D30217">
        <v>13</v>
      </c>
      <c r="E30217" t="s">
        <v>25432</v>
      </c>
      <c r="F30217" t="s">
        <v>18431</v>
      </c>
      <c r="G30217" t="s">
        <v>18431</v>
      </c>
      <c r="H30217" t="s">
        <v>28052</v>
      </c>
      <c r="I30217" t="s">
        <v>27843</v>
      </c>
      <c r="J30217">
        <v>700</v>
      </c>
      <c r="K30217">
        <v>6000</v>
      </c>
      <c r="L30217">
        <v>6000</v>
      </c>
      <c r="M30217">
        <v>6000</v>
      </c>
      <c r="N30217" t="s">
        <v>27957</v>
      </c>
      <c r="O30217" t="s">
        <v>27860</v>
      </c>
      <c r="P30217">
        <v>333</v>
      </c>
      <c r="Q30217">
        <v>18</v>
      </c>
      <c r="R30217">
        <v>6</v>
      </c>
      <c r="S30217">
        <v>100109</v>
      </c>
      <c r="T30217">
        <v>100109001</v>
      </c>
    </row>
    <row r="30218" spans="1:20" x14ac:dyDescent="0.35">
      <c r="A30218" t="s">
        <v>27845</v>
      </c>
      <c r="B30218" t="s">
        <v>26056</v>
      </c>
      <c r="C30218">
        <v>44193</v>
      </c>
      <c r="D30218">
        <v>13</v>
      </c>
      <c r="E30218" t="s">
        <v>25432</v>
      </c>
      <c r="F30218" t="s">
        <v>18431</v>
      </c>
      <c r="G30218" t="s">
        <v>18431</v>
      </c>
      <c r="H30218" t="s">
        <v>28037</v>
      </c>
      <c r="I30218" t="s">
        <v>27843</v>
      </c>
      <c r="J30218">
        <v>120</v>
      </c>
      <c r="K30218">
        <v>20000</v>
      </c>
      <c r="L30218">
        <v>20000</v>
      </c>
      <c r="M30218">
        <v>20000</v>
      </c>
      <c r="N30218" t="s">
        <v>27957</v>
      </c>
      <c r="O30218" t="s">
        <v>27860</v>
      </c>
      <c r="P30218">
        <v>1111</v>
      </c>
      <c r="Q30218">
        <v>18</v>
      </c>
      <c r="R30218">
        <v>6</v>
      </c>
      <c r="S30218">
        <v>100109</v>
      </c>
      <c r="T30218">
        <v>100109001</v>
      </c>
    </row>
    <row r="30219" spans="1:20" x14ac:dyDescent="0.35">
      <c r="A30219" t="s">
        <v>27845</v>
      </c>
      <c r="B30219" t="s">
        <v>26056</v>
      </c>
      <c r="C30219">
        <v>44193</v>
      </c>
      <c r="D30219">
        <v>13</v>
      </c>
      <c r="E30219" t="s">
        <v>25432</v>
      </c>
      <c r="F30219" t="s">
        <v>18431</v>
      </c>
      <c r="G30219" t="s">
        <v>18431</v>
      </c>
      <c r="H30219" t="s">
        <v>27899</v>
      </c>
      <c r="I30219" t="s">
        <v>27843</v>
      </c>
      <c r="J30219">
        <v>200</v>
      </c>
      <c r="K30219">
        <v>20000</v>
      </c>
      <c r="L30219">
        <v>20000</v>
      </c>
      <c r="M30219">
        <v>20000</v>
      </c>
      <c r="N30219" t="s">
        <v>27943</v>
      </c>
      <c r="O30219" t="s">
        <v>27860</v>
      </c>
      <c r="P30219">
        <v>1250</v>
      </c>
      <c r="Q30219">
        <v>16</v>
      </c>
      <c r="R30219">
        <v>6</v>
      </c>
      <c r="S30219">
        <v>100109</v>
      </c>
      <c r="T30219">
        <v>100109001</v>
      </c>
    </row>
    <row r="30220" spans="1:20" x14ac:dyDescent="0.35">
      <c r="A30220" t="s">
        <v>27841</v>
      </c>
      <c r="B30220" t="s">
        <v>26056</v>
      </c>
      <c r="C30220">
        <v>44193</v>
      </c>
      <c r="D30220">
        <v>13</v>
      </c>
      <c r="E30220" t="s">
        <v>25432</v>
      </c>
      <c r="F30220" t="s">
        <v>28010</v>
      </c>
      <c r="G30220" t="s">
        <v>11256</v>
      </c>
      <c r="H30220" t="s">
        <v>27850</v>
      </c>
      <c r="I30220" t="s">
        <v>27843</v>
      </c>
      <c r="J30220">
        <v>130</v>
      </c>
      <c r="K30220">
        <v>3800</v>
      </c>
      <c r="L30220">
        <v>4000</v>
      </c>
      <c r="M30220">
        <v>3908</v>
      </c>
      <c r="N30220" t="s">
        <v>27851</v>
      </c>
      <c r="O30220" t="s">
        <v>27856</v>
      </c>
      <c r="P30220">
        <v>1954</v>
      </c>
      <c r="Q30220">
        <v>2</v>
      </c>
      <c r="R30220">
        <v>9</v>
      </c>
      <c r="S30220">
        <v>100101</v>
      </c>
    </row>
    <row r="30221" spans="1:20" x14ac:dyDescent="0.35">
      <c r="A30221" t="s">
        <v>27841</v>
      </c>
      <c r="B30221" t="s">
        <v>26056</v>
      </c>
      <c r="C30221">
        <v>44193</v>
      </c>
      <c r="D30221">
        <v>13</v>
      </c>
      <c r="E30221" t="s">
        <v>25432</v>
      </c>
      <c r="F30221" t="s">
        <v>18402</v>
      </c>
      <c r="G30221" t="s">
        <v>11337</v>
      </c>
      <c r="H30221" t="s">
        <v>28111</v>
      </c>
      <c r="I30221" t="s">
        <v>27852</v>
      </c>
      <c r="J30221">
        <v>25</v>
      </c>
      <c r="K30221">
        <v>15000</v>
      </c>
      <c r="L30221">
        <v>15000</v>
      </c>
      <c r="M30221">
        <v>15000</v>
      </c>
      <c r="N30221" t="s">
        <v>27902</v>
      </c>
      <c r="O30221" t="s">
        <v>27861</v>
      </c>
      <c r="P30221">
        <v>1000</v>
      </c>
      <c r="Q30221">
        <v>15</v>
      </c>
      <c r="R30221">
        <v>9</v>
      </c>
      <c r="S30221">
        <v>100103</v>
      </c>
      <c r="T30221">
        <v>100103001</v>
      </c>
    </row>
    <row r="30222" spans="1:20" x14ac:dyDescent="0.35">
      <c r="A30222" t="s">
        <v>27841</v>
      </c>
      <c r="B30222" t="s">
        <v>26056</v>
      </c>
      <c r="C30222">
        <v>44193</v>
      </c>
      <c r="D30222">
        <v>13</v>
      </c>
      <c r="E30222" t="s">
        <v>25432</v>
      </c>
      <c r="F30222" t="s">
        <v>18402</v>
      </c>
      <c r="G30222" t="s">
        <v>11337</v>
      </c>
      <c r="H30222" t="s">
        <v>28111</v>
      </c>
      <c r="I30222" t="s">
        <v>27843</v>
      </c>
      <c r="J30222">
        <v>40</v>
      </c>
      <c r="K30222">
        <v>13000</v>
      </c>
      <c r="L30222">
        <v>13000</v>
      </c>
      <c r="M30222">
        <v>13000</v>
      </c>
      <c r="N30222" t="s">
        <v>27902</v>
      </c>
      <c r="O30222" t="s">
        <v>27861</v>
      </c>
      <c r="P30222">
        <v>867</v>
      </c>
      <c r="Q30222">
        <v>15</v>
      </c>
      <c r="R30222">
        <v>9</v>
      </c>
      <c r="S30222">
        <v>100103</v>
      </c>
      <c r="T30222">
        <v>100103001</v>
      </c>
    </row>
    <row r="30223" spans="1:20" x14ac:dyDescent="0.35">
      <c r="A30223" t="s">
        <v>27841</v>
      </c>
      <c r="B30223" t="s">
        <v>26056</v>
      </c>
      <c r="C30223">
        <v>44193</v>
      </c>
      <c r="D30223">
        <v>13</v>
      </c>
      <c r="E30223" t="s">
        <v>25432</v>
      </c>
      <c r="F30223" t="s">
        <v>18402</v>
      </c>
      <c r="G30223" t="s">
        <v>11337</v>
      </c>
      <c r="H30223" t="s">
        <v>28111</v>
      </c>
      <c r="I30223" t="s">
        <v>27849</v>
      </c>
      <c r="J30223">
        <v>55</v>
      </c>
      <c r="K30223">
        <v>9000</v>
      </c>
      <c r="L30223">
        <v>9000</v>
      </c>
      <c r="M30223">
        <v>9000</v>
      </c>
      <c r="N30223" t="s">
        <v>27902</v>
      </c>
      <c r="O30223" t="s">
        <v>27861</v>
      </c>
      <c r="P30223">
        <v>600</v>
      </c>
      <c r="Q30223">
        <v>15</v>
      </c>
      <c r="R30223">
        <v>9</v>
      </c>
      <c r="S30223">
        <v>100103</v>
      </c>
      <c r="T30223">
        <v>100103001</v>
      </c>
    </row>
    <row r="30224" spans="1:20" x14ac:dyDescent="0.35">
      <c r="A30224" t="s">
        <v>27841</v>
      </c>
      <c r="B30224" t="s">
        <v>26056</v>
      </c>
      <c r="C30224">
        <v>44193</v>
      </c>
      <c r="D30224">
        <v>13</v>
      </c>
      <c r="E30224" t="s">
        <v>25432</v>
      </c>
      <c r="F30224" t="s">
        <v>819</v>
      </c>
      <c r="G30224" t="s">
        <v>11306</v>
      </c>
      <c r="H30224" t="s">
        <v>27850</v>
      </c>
      <c r="I30224" t="s">
        <v>27862</v>
      </c>
      <c r="J30224">
        <v>120</v>
      </c>
      <c r="K30224">
        <v>18000</v>
      </c>
      <c r="L30224">
        <v>18000</v>
      </c>
      <c r="M30224">
        <v>18000</v>
      </c>
      <c r="N30224" t="s">
        <v>27957</v>
      </c>
      <c r="O30224" t="s">
        <v>27860</v>
      </c>
      <c r="P30224">
        <v>1000</v>
      </c>
      <c r="Q30224">
        <v>18</v>
      </c>
      <c r="R30224">
        <v>9</v>
      </c>
      <c r="S30224">
        <v>100102</v>
      </c>
      <c r="T30224">
        <v>100102003</v>
      </c>
    </row>
    <row r="30225" spans="1:20" x14ac:dyDescent="0.35">
      <c r="A30225" t="s">
        <v>27841</v>
      </c>
      <c r="B30225" t="s">
        <v>26056</v>
      </c>
      <c r="C30225">
        <v>44193</v>
      </c>
      <c r="D30225">
        <v>13</v>
      </c>
      <c r="E30225" t="s">
        <v>25432</v>
      </c>
      <c r="F30225" t="s">
        <v>819</v>
      </c>
      <c r="G30225" t="s">
        <v>11306</v>
      </c>
      <c r="H30225" t="s">
        <v>27850</v>
      </c>
      <c r="I30225" t="s">
        <v>27862</v>
      </c>
      <c r="J30225">
        <v>220</v>
      </c>
      <c r="K30225">
        <v>16000</v>
      </c>
      <c r="L30225">
        <v>17000</v>
      </c>
      <c r="M30225">
        <v>16636</v>
      </c>
      <c r="N30225" t="s">
        <v>27859</v>
      </c>
      <c r="O30225" t="s">
        <v>27860</v>
      </c>
      <c r="P30225">
        <v>924</v>
      </c>
      <c r="Q30225">
        <v>18</v>
      </c>
      <c r="R30225">
        <v>9</v>
      </c>
      <c r="S30225">
        <v>100102</v>
      </c>
      <c r="T30225">
        <v>100102003</v>
      </c>
    </row>
    <row r="30226" spans="1:20" x14ac:dyDescent="0.35">
      <c r="A30226" t="s">
        <v>27841</v>
      </c>
      <c r="B30226" t="s">
        <v>26056</v>
      </c>
      <c r="C30226">
        <v>44193</v>
      </c>
      <c r="D30226">
        <v>13</v>
      </c>
      <c r="E30226" t="s">
        <v>25432</v>
      </c>
      <c r="F30226" t="s">
        <v>819</v>
      </c>
      <c r="G30226" t="s">
        <v>11306</v>
      </c>
      <c r="H30226" t="s">
        <v>27850</v>
      </c>
      <c r="I30226" t="s">
        <v>27865</v>
      </c>
      <c r="J30226">
        <v>340</v>
      </c>
      <c r="K30226">
        <v>9500</v>
      </c>
      <c r="L30226">
        <v>10000</v>
      </c>
      <c r="M30226">
        <v>9706</v>
      </c>
      <c r="N30226" t="s">
        <v>27859</v>
      </c>
      <c r="O30226" t="s">
        <v>27860</v>
      </c>
      <c r="P30226">
        <v>539</v>
      </c>
      <c r="Q30226">
        <v>18</v>
      </c>
      <c r="R30226">
        <v>9</v>
      </c>
      <c r="S30226">
        <v>100102</v>
      </c>
      <c r="T30226">
        <v>100102003</v>
      </c>
    </row>
    <row r="30227" spans="1:20" x14ac:dyDescent="0.35">
      <c r="A30227" t="s">
        <v>27841</v>
      </c>
      <c r="B30227" t="s">
        <v>26056</v>
      </c>
      <c r="C30227">
        <v>44193</v>
      </c>
      <c r="D30227">
        <v>13</v>
      </c>
      <c r="E30227" t="s">
        <v>25432</v>
      </c>
      <c r="F30227" t="s">
        <v>819</v>
      </c>
      <c r="G30227" t="s">
        <v>11306</v>
      </c>
      <c r="H30227" t="s">
        <v>27850</v>
      </c>
      <c r="I30227" t="s">
        <v>27867</v>
      </c>
      <c r="J30227">
        <v>250</v>
      </c>
      <c r="K30227">
        <v>6000</v>
      </c>
      <c r="L30227">
        <v>6500</v>
      </c>
      <c r="M30227">
        <v>6200</v>
      </c>
      <c r="N30227" t="s">
        <v>27859</v>
      </c>
      <c r="O30227" t="s">
        <v>27860</v>
      </c>
      <c r="P30227">
        <v>344</v>
      </c>
      <c r="Q30227">
        <v>18</v>
      </c>
      <c r="R30227">
        <v>9</v>
      </c>
      <c r="S30227">
        <v>100102</v>
      </c>
      <c r="T30227">
        <v>100102003</v>
      </c>
    </row>
    <row r="30228" spans="1:20" x14ac:dyDescent="0.35">
      <c r="A30228" t="s">
        <v>27841</v>
      </c>
      <c r="B30228" t="s">
        <v>26056</v>
      </c>
      <c r="C30228">
        <v>44193</v>
      </c>
      <c r="D30228">
        <v>13</v>
      </c>
      <c r="E30228" t="s">
        <v>25432</v>
      </c>
      <c r="F30228" t="s">
        <v>17713</v>
      </c>
      <c r="G30228" t="s">
        <v>11438</v>
      </c>
      <c r="H30228" t="s">
        <v>27850</v>
      </c>
      <c r="I30228" t="s">
        <v>27843</v>
      </c>
      <c r="J30228">
        <v>300</v>
      </c>
      <c r="K30228">
        <v>5000</v>
      </c>
      <c r="L30228">
        <v>5500</v>
      </c>
      <c r="M30228">
        <v>5300</v>
      </c>
      <c r="N30228" t="s">
        <v>27872</v>
      </c>
      <c r="O30228" t="s">
        <v>465</v>
      </c>
      <c r="P30228">
        <v>1325</v>
      </c>
      <c r="Q30228">
        <v>4</v>
      </c>
      <c r="R30228">
        <v>9</v>
      </c>
      <c r="S30228">
        <v>100108</v>
      </c>
      <c r="T30228">
        <v>100108002</v>
      </c>
    </row>
    <row r="30229" spans="1:20" x14ac:dyDescent="0.35">
      <c r="A30229" t="s">
        <v>27841</v>
      </c>
      <c r="B30229" t="s">
        <v>26056</v>
      </c>
      <c r="C30229">
        <v>44193</v>
      </c>
      <c r="D30229">
        <v>13</v>
      </c>
      <c r="E30229" t="s">
        <v>25432</v>
      </c>
      <c r="F30229" t="s">
        <v>17693</v>
      </c>
      <c r="G30229" t="s">
        <v>11362</v>
      </c>
      <c r="H30229" t="s">
        <v>27873</v>
      </c>
      <c r="I30229" t="s">
        <v>27968</v>
      </c>
      <c r="J30229">
        <v>30</v>
      </c>
      <c r="K30229">
        <v>19000</v>
      </c>
      <c r="L30229">
        <v>19000</v>
      </c>
      <c r="M30229">
        <v>19000</v>
      </c>
      <c r="N30229" t="s">
        <v>27969</v>
      </c>
      <c r="O30229" t="s">
        <v>27856</v>
      </c>
      <c r="P30229">
        <v>1056</v>
      </c>
      <c r="Q30229">
        <v>18</v>
      </c>
      <c r="R30229">
        <v>9</v>
      </c>
      <c r="S30229">
        <v>100104</v>
      </c>
      <c r="T30229">
        <v>100104002</v>
      </c>
    </row>
    <row r="30230" spans="1:20" x14ac:dyDescent="0.35">
      <c r="A30230" t="s">
        <v>27841</v>
      </c>
      <c r="B30230" t="s">
        <v>26056</v>
      </c>
      <c r="C30230">
        <v>44193</v>
      </c>
      <c r="D30230">
        <v>13</v>
      </c>
      <c r="E30230" t="s">
        <v>25432</v>
      </c>
      <c r="F30230" t="s">
        <v>17693</v>
      </c>
      <c r="G30230" t="s">
        <v>11362</v>
      </c>
      <c r="H30230" t="s">
        <v>27874</v>
      </c>
      <c r="I30230" t="s">
        <v>27968</v>
      </c>
      <c r="J30230">
        <v>40</v>
      </c>
      <c r="K30230">
        <v>19000</v>
      </c>
      <c r="L30230">
        <v>19000</v>
      </c>
      <c r="M30230">
        <v>19000</v>
      </c>
      <c r="N30230" t="s">
        <v>27969</v>
      </c>
      <c r="O30230" t="s">
        <v>27856</v>
      </c>
      <c r="P30230">
        <v>1056</v>
      </c>
      <c r="Q30230">
        <v>18</v>
      </c>
      <c r="R30230">
        <v>9</v>
      </c>
      <c r="S30230">
        <v>100104</v>
      </c>
      <c r="T30230">
        <v>100104002</v>
      </c>
    </row>
    <row r="30231" spans="1:20" x14ac:dyDescent="0.35">
      <c r="A30231" t="s">
        <v>27841</v>
      </c>
      <c r="B30231" t="s">
        <v>26056</v>
      </c>
      <c r="C30231">
        <v>44193</v>
      </c>
      <c r="D30231">
        <v>13</v>
      </c>
      <c r="E30231" t="s">
        <v>25432</v>
      </c>
      <c r="F30231" t="s">
        <v>11307</v>
      </c>
      <c r="G30231" t="s">
        <v>11306</v>
      </c>
      <c r="H30231" t="s">
        <v>27995</v>
      </c>
      <c r="I30231" t="s">
        <v>27843</v>
      </c>
      <c r="J30231">
        <v>40</v>
      </c>
      <c r="K30231">
        <v>16000</v>
      </c>
      <c r="L30231">
        <v>16000</v>
      </c>
      <c r="M30231">
        <v>16000</v>
      </c>
      <c r="N30231" t="s">
        <v>27906</v>
      </c>
      <c r="O30231" t="s">
        <v>27856</v>
      </c>
      <c r="P30231">
        <v>1000</v>
      </c>
      <c r="Q30231">
        <v>16</v>
      </c>
      <c r="R30231">
        <v>9</v>
      </c>
      <c r="S30231">
        <v>100102</v>
      </c>
      <c r="T30231">
        <v>100102005</v>
      </c>
    </row>
    <row r="30232" spans="1:20" x14ac:dyDescent="0.35">
      <c r="A30232" t="s">
        <v>27841</v>
      </c>
      <c r="B30232" t="s">
        <v>26056</v>
      </c>
      <c r="C30232">
        <v>44193</v>
      </c>
      <c r="D30232">
        <v>13</v>
      </c>
      <c r="E30232" t="s">
        <v>25432</v>
      </c>
      <c r="F30232" t="s">
        <v>11307</v>
      </c>
      <c r="G30232" t="s">
        <v>11306</v>
      </c>
      <c r="H30232" t="s">
        <v>27995</v>
      </c>
      <c r="I30232" t="s">
        <v>27849</v>
      </c>
      <c r="J30232">
        <v>55</v>
      </c>
      <c r="K30232">
        <v>13000</v>
      </c>
      <c r="L30232">
        <v>13000</v>
      </c>
      <c r="M30232">
        <v>13000</v>
      </c>
      <c r="N30232" t="s">
        <v>27906</v>
      </c>
      <c r="O30232" t="s">
        <v>27856</v>
      </c>
      <c r="P30232">
        <v>812</v>
      </c>
      <c r="Q30232">
        <v>16</v>
      </c>
      <c r="R30232">
        <v>9</v>
      </c>
      <c r="S30232">
        <v>100102</v>
      </c>
      <c r="T30232">
        <v>100102005</v>
      </c>
    </row>
    <row r="30233" spans="1:20" x14ac:dyDescent="0.35">
      <c r="A30233" t="s">
        <v>27841</v>
      </c>
      <c r="B30233" t="s">
        <v>26056</v>
      </c>
      <c r="C30233">
        <v>44193</v>
      </c>
      <c r="D30233">
        <v>13</v>
      </c>
      <c r="E30233" t="s">
        <v>25432</v>
      </c>
      <c r="F30233" t="s">
        <v>17703</v>
      </c>
      <c r="G30233" t="s">
        <v>27879</v>
      </c>
      <c r="H30233" t="s">
        <v>27882</v>
      </c>
      <c r="I30233" t="s">
        <v>27852</v>
      </c>
      <c r="J30233">
        <v>60</v>
      </c>
      <c r="K30233">
        <v>4800</v>
      </c>
      <c r="L30233">
        <v>4800</v>
      </c>
      <c r="M30233">
        <v>4800</v>
      </c>
      <c r="N30233" t="s">
        <v>27881</v>
      </c>
      <c r="O30233" t="s">
        <v>27933</v>
      </c>
      <c r="P30233">
        <v>4800</v>
      </c>
      <c r="Q30233">
        <v>1</v>
      </c>
      <c r="R30233">
        <v>9</v>
      </c>
      <c r="S30233">
        <v>100106</v>
      </c>
      <c r="T30233">
        <v>100106002</v>
      </c>
    </row>
    <row r="30234" spans="1:20" x14ac:dyDescent="0.35">
      <c r="A30234" t="s">
        <v>27841</v>
      </c>
      <c r="B30234" t="s">
        <v>26056</v>
      </c>
      <c r="C30234">
        <v>44193</v>
      </c>
      <c r="D30234">
        <v>13</v>
      </c>
      <c r="E30234" t="s">
        <v>25432</v>
      </c>
      <c r="F30234" t="s">
        <v>17703</v>
      </c>
      <c r="G30234" t="s">
        <v>27879</v>
      </c>
      <c r="H30234" t="s">
        <v>27882</v>
      </c>
      <c r="I30234" t="s">
        <v>27843</v>
      </c>
      <c r="J30234">
        <v>120</v>
      </c>
      <c r="K30234">
        <v>4600</v>
      </c>
      <c r="L30234">
        <v>4600</v>
      </c>
      <c r="M30234">
        <v>4600</v>
      </c>
      <c r="N30234" t="s">
        <v>27881</v>
      </c>
      <c r="O30234" t="s">
        <v>27933</v>
      </c>
      <c r="P30234">
        <v>4600</v>
      </c>
      <c r="Q30234">
        <v>1</v>
      </c>
      <c r="R30234">
        <v>9</v>
      </c>
      <c r="S30234">
        <v>100106</v>
      </c>
      <c r="T30234">
        <v>100106002</v>
      </c>
    </row>
    <row r="30235" spans="1:20" x14ac:dyDescent="0.35">
      <c r="A30235" t="s">
        <v>27841</v>
      </c>
      <c r="B30235" t="s">
        <v>26056</v>
      </c>
      <c r="C30235">
        <v>44193</v>
      </c>
      <c r="D30235">
        <v>13</v>
      </c>
      <c r="E30235" t="s">
        <v>25432</v>
      </c>
      <c r="F30235" t="s">
        <v>17703</v>
      </c>
      <c r="G30235" t="s">
        <v>27879</v>
      </c>
      <c r="H30235" t="s">
        <v>27882</v>
      </c>
      <c r="I30235" t="s">
        <v>27849</v>
      </c>
      <c r="J30235">
        <v>110</v>
      </c>
      <c r="K30235">
        <v>4500</v>
      </c>
      <c r="L30235">
        <v>4500</v>
      </c>
      <c r="M30235">
        <v>4500</v>
      </c>
      <c r="N30235" t="s">
        <v>27881</v>
      </c>
      <c r="O30235" t="s">
        <v>27933</v>
      </c>
      <c r="P30235">
        <v>4500</v>
      </c>
      <c r="Q30235">
        <v>1</v>
      </c>
      <c r="R30235">
        <v>9</v>
      </c>
      <c r="S30235">
        <v>100106</v>
      </c>
      <c r="T30235">
        <v>100106002</v>
      </c>
    </row>
    <row r="30236" spans="1:20" x14ac:dyDescent="0.35">
      <c r="A30236" t="s">
        <v>27841</v>
      </c>
      <c r="B30236" t="s">
        <v>26056</v>
      </c>
      <c r="C30236">
        <v>44193</v>
      </c>
      <c r="D30236">
        <v>13</v>
      </c>
      <c r="E30236" t="s">
        <v>25432</v>
      </c>
      <c r="F30236" t="s">
        <v>17703</v>
      </c>
      <c r="G30236" t="s">
        <v>27879</v>
      </c>
      <c r="H30236" t="s">
        <v>27882</v>
      </c>
      <c r="I30236" t="s">
        <v>27871</v>
      </c>
      <c r="J30236">
        <v>120</v>
      </c>
      <c r="K30236">
        <v>4300</v>
      </c>
      <c r="L30236">
        <v>4300</v>
      </c>
      <c r="M30236">
        <v>4300</v>
      </c>
      <c r="N30236" t="s">
        <v>27881</v>
      </c>
      <c r="O30236" t="s">
        <v>27933</v>
      </c>
      <c r="P30236">
        <v>4300</v>
      </c>
      <c r="Q30236">
        <v>1</v>
      </c>
      <c r="R30236">
        <v>9</v>
      </c>
      <c r="S30236">
        <v>100106</v>
      </c>
      <c r="T30236">
        <v>100106002</v>
      </c>
    </row>
    <row r="30237" spans="1:20" x14ac:dyDescent="0.35">
      <c r="A30237" t="s">
        <v>27841</v>
      </c>
      <c r="B30237" t="s">
        <v>26056</v>
      </c>
      <c r="C30237">
        <v>44193</v>
      </c>
      <c r="D30237">
        <v>13</v>
      </c>
      <c r="E30237" t="s">
        <v>25432</v>
      </c>
      <c r="F30237" t="s">
        <v>5400</v>
      </c>
      <c r="G30237" t="s">
        <v>11438</v>
      </c>
      <c r="H30237" t="s">
        <v>27886</v>
      </c>
      <c r="I30237" t="s">
        <v>27852</v>
      </c>
      <c r="J30237">
        <v>40</v>
      </c>
      <c r="K30237">
        <v>15000</v>
      </c>
      <c r="L30237">
        <v>15000</v>
      </c>
      <c r="M30237">
        <v>15000</v>
      </c>
      <c r="N30237" t="s">
        <v>27887</v>
      </c>
      <c r="O30237" t="s">
        <v>195</v>
      </c>
      <c r="P30237">
        <v>1500</v>
      </c>
      <c r="Q30237">
        <v>10</v>
      </c>
      <c r="R30237">
        <v>9</v>
      </c>
      <c r="S30237">
        <v>100108</v>
      </c>
      <c r="T30237">
        <v>100108005</v>
      </c>
    </row>
    <row r="30238" spans="1:20" x14ac:dyDescent="0.35">
      <c r="A30238" t="s">
        <v>27841</v>
      </c>
      <c r="B30238" t="s">
        <v>26056</v>
      </c>
      <c r="C30238">
        <v>44193</v>
      </c>
      <c r="D30238">
        <v>13</v>
      </c>
      <c r="E30238" t="s">
        <v>25432</v>
      </c>
      <c r="F30238" t="s">
        <v>5400</v>
      </c>
      <c r="G30238" t="s">
        <v>11438</v>
      </c>
      <c r="H30238" t="s">
        <v>27886</v>
      </c>
      <c r="I30238" t="s">
        <v>27843</v>
      </c>
      <c r="J30238">
        <v>45</v>
      </c>
      <c r="K30238">
        <v>15000</v>
      </c>
      <c r="L30238">
        <v>15000</v>
      </c>
      <c r="M30238">
        <v>15000</v>
      </c>
      <c r="N30238" t="s">
        <v>27888</v>
      </c>
      <c r="O30238" t="s">
        <v>195</v>
      </c>
      <c r="P30238">
        <v>1250</v>
      </c>
      <c r="Q30238">
        <v>12</v>
      </c>
      <c r="R30238">
        <v>9</v>
      </c>
      <c r="S30238">
        <v>100108</v>
      </c>
      <c r="T30238">
        <v>100108005</v>
      </c>
    </row>
    <row r="30239" spans="1:20" x14ac:dyDescent="0.35">
      <c r="A30239" t="s">
        <v>27841</v>
      </c>
      <c r="B30239" t="s">
        <v>26056</v>
      </c>
      <c r="C30239">
        <v>44193</v>
      </c>
      <c r="D30239">
        <v>13</v>
      </c>
      <c r="E30239" t="s">
        <v>25432</v>
      </c>
      <c r="F30239" t="s">
        <v>5400</v>
      </c>
      <c r="G30239" t="s">
        <v>11438</v>
      </c>
      <c r="H30239" t="s">
        <v>27886</v>
      </c>
      <c r="I30239" t="s">
        <v>27849</v>
      </c>
      <c r="J30239">
        <v>50</v>
      </c>
      <c r="K30239">
        <v>15000</v>
      </c>
      <c r="L30239">
        <v>15000</v>
      </c>
      <c r="M30239">
        <v>15000</v>
      </c>
      <c r="N30239" t="s">
        <v>27889</v>
      </c>
      <c r="O30239" t="s">
        <v>195</v>
      </c>
      <c r="P30239">
        <v>1071</v>
      </c>
      <c r="Q30239">
        <v>14</v>
      </c>
      <c r="R30239">
        <v>9</v>
      </c>
      <c r="S30239">
        <v>100108</v>
      </c>
      <c r="T30239">
        <v>100108005</v>
      </c>
    </row>
    <row r="30240" spans="1:20" x14ac:dyDescent="0.35">
      <c r="A30240" t="s">
        <v>27841</v>
      </c>
      <c r="B30240" t="s">
        <v>26056</v>
      </c>
      <c r="C30240">
        <v>44193</v>
      </c>
      <c r="D30240">
        <v>13</v>
      </c>
      <c r="E30240" t="s">
        <v>25432</v>
      </c>
      <c r="F30240" t="s">
        <v>5400</v>
      </c>
      <c r="G30240" t="s">
        <v>11438</v>
      </c>
      <c r="H30240" t="s">
        <v>27886</v>
      </c>
      <c r="I30240" t="s">
        <v>27871</v>
      </c>
      <c r="J30240">
        <v>40</v>
      </c>
      <c r="K30240">
        <v>15000</v>
      </c>
      <c r="L30240">
        <v>15000</v>
      </c>
      <c r="M30240">
        <v>15000</v>
      </c>
      <c r="N30240" t="s">
        <v>27890</v>
      </c>
      <c r="O30240" t="s">
        <v>195</v>
      </c>
      <c r="P30240">
        <v>938</v>
      </c>
      <c r="Q30240">
        <v>16</v>
      </c>
      <c r="R30240">
        <v>9</v>
      </c>
      <c r="S30240">
        <v>100108</v>
      </c>
      <c r="T30240">
        <v>100108005</v>
      </c>
    </row>
    <row r="30241" spans="1:20" x14ac:dyDescent="0.35">
      <c r="A30241" t="s">
        <v>27841</v>
      </c>
      <c r="B30241" t="s">
        <v>26056</v>
      </c>
      <c r="C30241">
        <v>44193</v>
      </c>
      <c r="D30241">
        <v>13</v>
      </c>
      <c r="E30241" t="s">
        <v>25432</v>
      </c>
      <c r="F30241" t="s">
        <v>11443</v>
      </c>
      <c r="G30241" t="s">
        <v>11438</v>
      </c>
      <c r="H30241" t="s">
        <v>27891</v>
      </c>
      <c r="I30241" t="s">
        <v>27843</v>
      </c>
      <c r="J30241">
        <v>40</v>
      </c>
      <c r="K30241">
        <v>15000</v>
      </c>
      <c r="L30241">
        <v>15000</v>
      </c>
      <c r="M30241">
        <v>15000</v>
      </c>
      <c r="N30241" t="s">
        <v>27892</v>
      </c>
      <c r="O30241" t="s">
        <v>195</v>
      </c>
      <c r="P30241">
        <v>750</v>
      </c>
      <c r="Q30241">
        <v>20</v>
      </c>
      <c r="R30241">
        <v>9</v>
      </c>
      <c r="S30241">
        <v>100108</v>
      </c>
      <c r="T30241">
        <v>100108006</v>
      </c>
    </row>
    <row r="30242" spans="1:20" x14ac:dyDescent="0.35">
      <c r="A30242" t="s">
        <v>27841</v>
      </c>
      <c r="B30242" t="s">
        <v>26056</v>
      </c>
      <c r="C30242">
        <v>44193</v>
      </c>
      <c r="D30242">
        <v>13</v>
      </c>
      <c r="E30242" t="s">
        <v>25432</v>
      </c>
      <c r="F30242" t="s">
        <v>11443</v>
      </c>
      <c r="G30242" t="s">
        <v>11438</v>
      </c>
      <c r="H30242" t="s">
        <v>27850</v>
      </c>
      <c r="I30242" t="s">
        <v>27895</v>
      </c>
      <c r="J30242">
        <v>380</v>
      </c>
      <c r="K30242">
        <v>11000</v>
      </c>
      <c r="L30242">
        <v>12000</v>
      </c>
      <c r="M30242">
        <v>11526</v>
      </c>
      <c r="N30242" t="s">
        <v>27892</v>
      </c>
      <c r="O30242" t="s">
        <v>195</v>
      </c>
      <c r="P30242">
        <v>576</v>
      </c>
      <c r="Q30242">
        <v>20</v>
      </c>
      <c r="R30242">
        <v>9</v>
      </c>
      <c r="S30242">
        <v>100108</v>
      </c>
      <c r="T30242">
        <v>100108006</v>
      </c>
    </row>
    <row r="30243" spans="1:20" x14ac:dyDescent="0.35">
      <c r="A30243" t="s">
        <v>27841</v>
      </c>
      <c r="B30243" t="s">
        <v>26056</v>
      </c>
      <c r="C30243">
        <v>44193</v>
      </c>
      <c r="D30243">
        <v>13</v>
      </c>
      <c r="E30243" t="s">
        <v>25432</v>
      </c>
      <c r="F30243" t="s">
        <v>11443</v>
      </c>
      <c r="G30243" t="s">
        <v>11438</v>
      </c>
      <c r="H30243" t="s">
        <v>27850</v>
      </c>
      <c r="I30243" t="s">
        <v>27894</v>
      </c>
      <c r="J30243">
        <v>780</v>
      </c>
      <c r="K30243">
        <v>13000</v>
      </c>
      <c r="L30243">
        <v>14000</v>
      </c>
      <c r="M30243">
        <v>13487</v>
      </c>
      <c r="N30243" t="s">
        <v>27892</v>
      </c>
      <c r="O30243" t="s">
        <v>195</v>
      </c>
      <c r="P30243">
        <v>674</v>
      </c>
      <c r="Q30243">
        <v>20</v>
      </c>
      <c r="R30243">
        <v>9</v>
      </c>
      <c r="S30243">
        <v>100108</v>
      </c>
      <c r="T30243">
        <v>100108006</v>
      </c>
    </row>
    <row r="30244" spans="1:20" x14ac:dyDescent="0.35">
      <c r="A30244" t="s">
        <v>27841</v>
      </c>
      <c r="B30244" t="s">
        <v>26056</v>
      </c>
      <c r="C30244">
        <v>44193</v>
      </c>
      <c r="D30244">
        <v>13</v>
      </c>
      <c r="E30244" t="s">
        <v>25432</v>
      </c>
      <c r="F30244" t="s">
        <v>18431</v>
      </c>
      <c r="G30244" t="s">
        <v>18431</v>
      </c>
      <c r="H30244" t="s">
        <v>27896</v>
      </c>
      <c r="I30244" t="s">
        <v>27843</v>
      </c>
      <c r="J30244">
        <v>25</v>
      </c>
      <c r="K30244">
        <v>17000</v>
      </c>
      <c r="L30244">
        <v>17000</v>
      </c>
      <c r="M30244">
        <v>17000</v>
      </c>
      <c r="N30244" t="s">
        <v>27870</v>
      </c>
      <c r="O30244" t="s">
        <v>27868</v>
      </c>
      <c r="P30244">
        <v>1700</v>
      </c>
      <c r="Q30244">
        <v>10</v>
      </c>
      <c r="R30244">
        <v>9</v>
      </c>
      <c r="S30244">
        <v>100109</v>
      </c>
      <c r="T30244">
        <v>100109001</v>
      </c>
    </row>
    <row r="30245" spans="1:20" x14ac:dyDescent="0.35">
      <c r="A30245" t="s">
        <v>27841</v>
      </c>
      <c r="B30245" t="s">
        <v>26056</v>
      </c>
      <c r="C30245">
        <v>44193</v>
      </c>
      <c r="D30245">
        <v>13</v>
      </c>
      <c r="E30245" t="s">
        <v>25432</v>
      </c>
      <c r="F30245" t="s">
        <v>18431</v>
      </c>
      <c r="G30245" t="s">
        <v>18431</v>
      </c>
      <c r="H30245" t="s">
        <v>28037</v>
      </c>
      <c r="I30245" t="s">
        <v>27843</v>
      </c>
      <c r="J30245">
        <v>25</v>
      </c>
      <c r="K30245">
        <v>15000</v>
      </c>
      <c r="L30245">
        <v>15000</v>
      </c>
      <c r="M30245">
        <v>15000</v>
      </c>
      <c r="N30245" t="s">
        <v>27870</v>
      </c>
      <c r="O30245" t="s">
        <v>27868</v>
      </c>
      <c r="P30245">
        <v>1500</v>
      </c>
      <c r="Q30245">
        <v>10</v>
      </c>
      <c r="R30245">
        <v>9</v>
      </c>
      <c r="S30245">
        <v>100109</v>
      </c>
      <c r="T30245">
        <v>100109001</v>
      </c>
    </row>
    <row r="30246" spans="1:20" x14ac:dyDescent="0.35">
      <c r="A30246" t="s">
        <v>27937</v>
      </c>
      <c r="B30246" t="s">
        <v>788</v>
      </c>
      <c r="C30246">
        <v>44193</v>
      </c>
      <c r="D30246">
        <v>7</v>
      </c>
      <c r="E30246" t="s">
        <v>25432</v>
      </c>
      <c r="F30246" t="s">
        <v>18402</v>
      </c>
      <c r="G30246" t="s">
        <v>11337</v>
      </c>
      <c r="H30246" t="s">
        <v>28111</v>
      </c>
      <c r="I30246" t="s">
        <v>27843</v>
      </c>
      <c r="J30246">
        <v>480</v>
      </c>
      <c r="K30246">
        <v>6000</v>
      </c>
      <c r="L30246">
        <v>6000</v>
      </c>
      <c r="M30246">
        <v>6000</v>
      </c>
      <c r="N30246" t="s">
        <v>27907</v>
      </c>
      <c r="O30246" t="s">
        <v>27848</v>
      </c>
      <c r="P30246">
        <v>600</v>
      </c>
      <c r="Q30246">
        <v>10</v>
      </c>
      <c r="R30246">
        <v>5</v>
      </c>
      <c r="S30246">
        <v>100103</v>
      </c>
      <c r="T30246">
        <v>100103001</v>
      </c>
    </row>
    <row r="30247" spans="1:20" x14ac:dyDescent="0.35">
      <c r="A30247" t="s">
        <v>27937</v>
      </c>
      <c r="B30247" t="s">
        <v>788</v>
      </c>
      <c r="C30247">
        <v>44193</v>
      </c>
      <c r="D30247">
        <v>7</v>
      </c>
      <c r="E30247" t="s">
        <v>25432</v>
      </c>
      <c r="F30247" t="s">
        <v>16291</v>
      </c>
      <c r="G30247" t="s">
        <v>11337</v>
      </c>
      <c r="H30247" t="s">
        <v>28088</v>
      </c>
      <c r="I30247" t="s">
        <v>27852</v>
      </c>
      <c r="J30247">
        <v>60</v>
      </c>
      <c r="K30247">
        <v>15000</v>
      </c>
      <c r="L30247">
        <v>15000</v>
      </c>
      <c r="M30247">
        <v>15000</v>
      </c>
      <c r="N30247" t="s">
        <v>27911</v>
      </c>
      <c r="O30247" t="s">
        <v>27856</v>
      </c>
      <c r="P30247">
        <v>1000</v>
      </c>
      <c r="Q30247">
        <v>15</v>
      </c>
      <c r="R30247">
        <v>5</v>
      </c>
      <c r="S30247">
        <v>100103</v>
      </c>
      <c r="T30247">
        <v>100103004</v>
      </c>
    </row>
    <row r="30248" spans="1:20" x14ac:dyDescent="0.35">
      <c r="A30248" t="s">
        <v>27937</v>
      </c>
      <c r="B30248" t="s">
        <v>788</v>
      </c>
      <c r="C30248">
        <v>44193</v>
      </c>
      <c r="D30248">
        <v>7</v>
      </c>
      <c r="E30248" t="s">
        <v>25432</v>
      </c>
      <c r="F30248" t="s">
        <v>16291</v>
      </c>
      <c r="G30248" t="s">
        <v>11337</v>
      </c>
      <c r="H30248" t="s">
        <v>28163</v>
      </c>
      <c r="I30248" t="s">
        <v>27852</v>
      </c>
      <c r="J30248">
        <v>50</v>
      </c>
      <c r="K30248">
        <v>14000</v>
      </c>
      <c r="L30248">
        <v>14000</v>
      </c>
      <c r="M30248">
        <v>14000</v>
      </c>
      <c r="N30248" t="s">
        <v>27877</v>
      </c>
      <c r="O30248" t="s">
        <v>27856</v>
      </c>
      <c r="P30248">
        <v>933</v>
      </c>
      <c r="Q30248">
        <v>15</v>
      </c>
      <c r="R30248">
        <v>5</v>
      </c>
      <c r="S30248">
        <v>100103</v>
      </c>
      <c r="T30248">
        <v>100103004</v>
      </c>
    </row>
    <row r="30249" spans="1:20" x14ac:dyDescent="0.35">
      <c r="A30249" t="s">
        <v>27937</v>
      </c>
      <c r="B30249" t="s">
        <v>788</v>
      </c>
      <c r="C30249">
        <v>44193</v>
      </c>
      <c r="D30249">
        <v>7</v>
      </c>
      <c r="E30249" t="s">
        <v>25432</v>
      </c>
      <c r="F30249" t="s">
        <v>16291</v>
      </c>
      <c r="G30249" t="s">
        <v>11337</v>
      </c>
      <c r="H30249" t="s">
        <v>28163</v>
      </c>
      <c r="I30249" t="s">
        <v>27843</v>
      </c>
      <c r="J30249">
        <v>30</v>
      </c>
      <c r="K30249">
        <v>12000</v>
      </c>
      <c r="L30249">
        <v>12000</v>
      </c>
      <c r="M30249">
        <v>12000</v>
      </c>
      <c r="N30249" t="s">
        <v>27877</v>
      </c>
      <c r="O30249" t="s">
        <v>27856</v>
      </c>
      <c r="P30249">
        <v>800</v>
      </c>
      <c r="Q30249">
        <v>15</v>
      </c>
      <c r="R30249">
        <v>5</v>
      </c>
      <c r="S30249">
        <v>100103</v>
      </c>
      <c r="T30249">
        <v>100103004</v>
      </c>
    </row>
    <row r="30250" spans="1:20" x14ac:dyDescent="0.35">
      <c r="A30250" t="s">
        <v>27937</v>
      </c>
      <c r="B30250" t="s">
        <v>788</v>
      </c>
      <c r="C30250">
        <v>44193</v>
      </c>
      <c r="D30250">
        <v>7</v>
      </c>
      <c r="E30250" t="s">
        <v>25432</v>
      </c>
      <c r="F30250" t="s">
        <v>11631</v>
      </c>
      <c r="G30250" t="s">
        <v>11256</v>
      </c>
      <c r="H30250" t="s">
        <v>27850</v>
      </c>
      <c r="I30250" t="s">
        <v>27852</v>
      </c>
      <c r="J30250">
        <v>500</v>
      </c>
      <c r="K30250">
        <v>10000</v>
      </c>
      <c r="L30250">
        <v>10000</v>
      </c>
      <c r="M30250">
        <v>10000</v>
      </c>
      <c r="N30250" t="s">
        <v>27853</v>
      </c>
      <c r="O30250" t="s">
        <v>27941</v>
      </c>
      <c r="P30250">
        <v>1429</v>
      </c>
      <c r="Q30250">
        <v>7</v>
      </c>
      <c r="R30250">
        <v>5</v>
      </c>
      <c r="S30250">
        <v>100101</v>
      </c>
      <c r="T30250">
        <v>100112025</v>
      </c>
    </row>
    <row r="30251" spans="1:20" x14ac:dyDescent="0.35">
      <c r="A30251" t="s">
        <v>27937</v>
      </c>
      <c r="B30251" t="s">
        <v>788</v>
      </c>
      <c r="C30251">
        <v>44193</v>
      </c>
      <c r="D30251">
        <v>7</v>
      </c>
      <c r="E30251" t="s">
        <v>25432</v>
      </c>
      <c r="F30251" t="s">
        <v>11631</v>
      </c>
      <c r="G30251" t="s">
        <v>11256</v>
      </c>
      <c r="H30251" t="s">
        <v>27850</v>
      </c>
      <c r="I30251" t="s">
        <v>27843</v>
      </c>
      <c r="J30251">
        <v>190</v>
      </c>
      <c r="K30251">
        <v>7500</v>
      </c>
      <c r="L30251">
        <v>7500</v>
      </c>
      <c r="M30251">
        <v>7500</v>
      </c>
      <c r="N30251" t="s">
        <v>27853</v>
      </c>
      <c r="O30251" t="s">
        <v>27941</v>
      </c>
      <c r="P30251">
        <v>1071</v>
      </c>
      <c r="Q30251">
        <v>7</v>
      </c>
      <c r="R30251">
        <v>5</v>
      </c>
      <c r="S30251">
        <v>100101</v>
      </c>
      <c r="T30251">
        <v>100112025</v>
      </c>
    </row>
    <row r="30252" spans="1:20" x14ac:dyDescent="0.35">
      <c r="A30252" t="s">
        <v>27937</v>
      </c>
      <c r="B30252" t="s">
        <v>788</v>
      </c>
      <c r="C30252">
        <v>44193</v>
      </c>
      <c r="D30252">
        <v>7</v>
      </c>
      <c r="E30252" t="s">
        <v>25432</v>
      </c>
      <c r="F30252" t="s">
        <v>819</v>
      </c>
      <c r="G30252" t="s">
        <v>11306</v>
      </c>
      <c r="H30252" t="s">
        <v>27850</v>
      </c>
      <c r="I30252" t="s">
        <v>27858</v>
      </c>
      <c r="J30252">
        <v>280</v>
      </c>
      <c r="K30252">
        <v>17000</v>
      </c>
      <c r="L30252">
        <v>17000</v>
      </c>
      <c r="M30252">
        <v>17000</v>
      </c>
      <c r="N30252" t="s">
        <v>27906</v>
      </c>
      <c r="O30252" t="s">
        <v>27854</v>
      </c>
      <c r="P30252">
        <v>1062</v>
      </c>
      <c r="Q30252">
        <v>16</v>
      </c>
      <c r="R30252">
        <v>5</v>
      </c>
      <c r="S30252">
        <v>100102</v>
      </c>
      <c r="T30252">
        <v>100102003</v>
      </c>
    </row>
    <row r="30253" spans="1:20" x14ac:dyDescent="0.35">
      <c r="A30253" t="s">
        <v>27937</v>
      </c>
      <c r="B30253" t="s">
        <v>788</v>
      </c>
      <c r="C30253">
        <v>44193</v>
      </c>
      <c r="D30253">
        <v>7</v>
      </c>
      <c r="E30253" t="s">
        <v>25432</v>
      </c>
      <c r="F30253" t="s">
        <v>819</v>
      </c>
      <c r="G30253" t="s">
        <v>11306</v>
      </c>
      <c r="H30253" t="s">
        <v>27850</v>
      </c>
      <c r="I30253" t="s">
        <v>27862</v>
      </c>
      <c r="J30253">
        <v>500</v>
      </c>
      <c r="K30253">
        <v>18000</v>
      </c>
      <c r="L30253">
        <v>18000</v>
      </c>
      <c r="M30253">
        <v>18000</v>
      </c>
      <c r="N30253" t="s">
        <v>27906</v>
      </c>
      <c r="O30253" t="s">
        <v>27868</v>
      </c>
      <c r="P30253">
        <v>1125</v>
      </c>
      <c r="Q30253">
        <v>16</v>
      </c>
      <c r="R30253">
        <v>5</v>
      </c>
      <c r="S30253">
        <v>100102</v>
      </c>
      <c r="T30253">
        <v>100102003</v>
      </c>
    </row>
    <row r="30254" spans="1:20" x14ac:dyDescent="0.35">
      <c r="A30254" t="s">
        <v>27937</v>
      </c>
      <c r="B30254" t="s">
        <v>788</v>
      </c>
      <c r="C30254">
        <v>44193</v>
      </c>
      <c r="D30254">
        <v>7</v>
      </c>
      <c r="E30254" t="s">
        <v>25432</v>
      </c>
      <c r="F30254" t="s">
        <v>819</v>
      </c>
      <c r="G30254" t="s">
        <v>11306</v>
      </c>
      <c r="H30254" t="s">
        <v>27850</v>
      </c>
      <c r="I30254" t="s">
        <v>27862</v>
      </c>
      <c r="J30254">
        <v>300</v>
      </c>
      <c r="K30254">
        <v>18000</v>
      </c>
      <c r="L30254">
        <v>18000</v>
      </c>
      <c r="M30254">
        <v>18000</v>
      </c>
      <c r="N30254" t="s">
        <v>27906</v>
      </c>
      <c r="O30254" t="s">
        <v>27854</v>
      </c>
      <c r="P30254">
        <v>1125</v>
      </c>
      <c r="Q30254">
        <v>16</v>
      </c>
      <c r="R30254">
        <v>5</v>
      </c>
      <c r="S30254">
        <v>100102</v>
      </c>
      <c r="T30254">
        <v>100102003</v>
      </c>
    </row>
    <row r="30255" spans="1:20" x14ac:dyDescent="0.35">
      <c r="A30255" t="s">
        <v>27937</v>
      </c>
      <c r="B30255" t="s">
        <v>788</v>
      </c>
      <c r="C30255">
        <v>44193</v>
      </c>
      <c r="D30255">
        <v>7</v>
      </c>
      <c r="E30255" t="s">
        <v>25432</v>
      </c>
      <c r="F30255" t="s">
        <v>819</v>
      </c>
      <c r="G30255" t="s">
        <v>11306</v>
      </c>
      <c r="H30255" t="s">
        <v>27850</v>
      </c>
      <c r="I30255" t="s">
        <v>27862</v>
      </c>
      <c r="J30255">
        <v>500</v>
      </c>
      <c r="K30255">
        <v>18000</v>
      </c>
      <c r="L30255">
        <v>18000</v>
      </c>
      <c r="M30255">
        <v>18000</v>
      </c>
      <c r="N30255" t="s">
        <v>27906</v>
      </c>
      <c r="O30255" t="s">
        <v>27933</v>
      </c>
      <c r="P30255">
        <v>1125</v>
      </c>
      <c r="Q30255">
        <v>16</v>
      </c>
      <c r="R30255">
        <v>5</v>
      </c>
      <c r="S30255">
        <v>100102</v>
      </c>
      <c r="T30255">
        <v>100102003</v>
      </c>
    </row>
    <row r="30256" spans="1:20" x14ac:dyDescent="0.35">
      <c r="A30256" t="s">
        <v>27937</v>
      </c>
      <c r="B30256" t="s">
        <v>788</v>
      </c>
      <c r="C30256">
        <v>44193</v>
      </c>
      <c r="D30256">
        <v>7</v>
      </c>
      <c r="E30256" t="s">
        <v>25432</v>
      </c>
      <c r="F30256" t="s">
        <v>819</v>
      </c>
      <c r="G30256" t="s">
        <v>11306</v>
      </c>
      <c r="H30256" t="s">
        <v>27850</v>
      </c>
      <c r="I30256" t="s">
        <v>27863</v>
      </c>
      <c r="J30256">
        <v>100</v>
      </c>
      <c r="K30256">
        <v>16000</v>
      </c>
      <c r="L30256">
        <v>16000</v>
      </c>
      <c r="M30256">
        <v>16000</v>
      </c>
      <c r="N30256" t="s">
        <v>27906</v>
      </c>
      <c r="O30256" t="s">
        <v>27868</v>
      </c>
      <c r="P30256">
        <v>1000</v>
      </c>
      <c r="Q30256">
        <v>16</v>
      </c>
      <c r="R30256">
        <v>5</v>
      </c>
      <c r="S30256">
        <v>100102</v>
      </c>
      <c r="T30256">
        <v>100102003</v>
      </c>
    </row>
    <row r="30257" spans="1:20" x14ac:dyDescent="0.35">
      <c r="A30257" t="s">
        <v>27937</v>
      </c>
      <c r="B30257" t="s">
        <v>788</v>
      </c>
      <c r="C30257">
        <v>44193</v>
      </c>
      <c r="D30257">
        <v>7</v>
      </c>
      <c r="E30257" t="s">
        <v>25432</v>
      </c>
      <c r="F30257" t="s">
        <v>17713</v>
      </c>
      <c r="G30257" t="s">
        <v>11438</v>
      </c>
      <c r="H30257" t="s">
        <v>27850</v>
      </c>
      <c r="I30257" t="s">
        <v>27843</v>
      </c>
      <c r="J30257">
        <v>180</v>
      </c>
      <c r="K30257">
        <v>5000</v>
      </c>
      <c r="L30257">
        <v>5000</v>
      </c>
      <c r="M30257">
        <v>5000</v>
      </c>
      <c r="N30257" t="s">
        <v>27872</v>
      </c>
      <c r="O30257" t="s">
        <v>465</v>
      </c>
      <c r="P30257">
        <v>1250</v>
      </c>
      <c r="Q30257">
        <v>4</v>
      </c>
      <c r="R30257">
        <v>5</v>
      </c>
      <c r="S30257">
        <v>100108</v>
      </c>
      <c r="T30257">
        <v>100108002</v>
      </c>
    </row>
    <row r="30258" spans="1:20" x14ac:dyDescent="0.35">
      <c r="A30258" t="s">
        <v>27937</v>
      </c>
      <c r="B30258" t="s">
        <v>788</v>
      </c>
      <c r="C30258">
        <v>44193</v>
      </c>
      <c r="D30258">
        <v>7</v>
      </c>
      <c r="E30258" t="s">
        <v>25432</v>
      </c>
      <c r="F30258" t="s">
        <v>17693</v>
      </c>
      <c r="G30258" t="s">
        <v>11362</v>
      </c>
      <c r="H30258" t="s">
        <v>27873</v>
      </c>
      <c r="I30258" t="s">
        <v>27852</v>
      </c>
      <c r="J30258">
        <v>60</v>
      </c>
      <c r="K30258">
        <v>15000</v>
      </c>
      <c r="L30258">
        <v>15000</v>
      </c>
      <c r="M30258">
        <v>15000</v>
      </c>
      <c r="N30258" t="s">
        <v>27911</v>
      </c>
      <c r="O30258" t="s">
        <v>27856</v>
      </c>
      <c r="P30258">
        <v>1000</v>
      </c>
      <c r="Q30258">
        <v>15</v>
      </c>
      <c r="R30258">
        <v>5</v>
      </c>
      <c r="S30258">
        <v>100104</v>
      </c>
      <c r="T30258">
        <v>100104002</v>
      </c>
    </row>
    <row r="30259" spans="1:20" x14ac:dyDescent="0.35">
      <c r="A30259" t="s">
        <v>27937</v>
      </c>
      <c r="B30259" t="s">
        <v>788</v>
      </c>
      <c r="C30259">
        <v>44193</v>
      </c>
      <c r="D30259">
        <v>7</v>
      </c>
      <c r="E30259" t="s">
        <v>25432</v>
      </c>
      <c r="F30259" t="s">
        <v>17693</v>
      </c>
      <c r="G30259" t="s">
        <v>11362</v>
      </c>
      <c r="H30259" t="s">
        <v>27874</v>
      </c>
      <c r="I30259" t="s">
        <v>27843</v>
      </c>
      <c r="J30259">
        <v>80</v>
      </c>
      <c r="K30259">
        <v>10000</v>
      </c>
      <c r="L30259">
        <v>10000</v>
      </c>
      <c r="M30259">
        <v>10000</v>
      </c>
      <c r="N30259" t="s">
        <v>27911</v>
      </c>
      <c r="O30259" t="s">
        <v>27856</v>
      </c>
      <c r="P30259">
        <v>667</v>
      </c>
      <c r="Q30259">
        <v>15</v>
      </c>
      <c r="R30259">
        <v>5</v>
      </c>
      <c r="S30259">
        <v>100104</v>
      </c>
      <c r="T30259">
        <v>100104002</v>
      </c>
    </row>
    <row r="30260" spans="1:20" x14ac:dyDescent="0.35">
      <c r="A30260" t="s">
        <v>27937</v>
      </c>
      <c r="B30260" t="s">
        <v>788</v>
      </c>
      <c r="C30260">
        <v>44193</v>
      </c>
      <c r="D30260">
        <v>7</v>
      </c>
      <c r="E30260" t="s">
        <v>25432</v>
      </c>
      <c r="F30260" t="s">
        <v>11343</v>
      </c>
      <c r="G30260" t="s">
        <v>11337</v>
      </c>
      <c r="H30260" t="s">
        <v>28079</v>
      </c>
      <c r="I30260" t="s">
        <v>27843</v>
      </c>
      <c r="J30260">
        <v>300</v>
      </c>
      <c r="K30260">
        <v>11000</v>
      </c>
      <c r="L30260">
        <v>11000</v>
      </c>
      <c r="M30260">
        <v>11000</v>
      </c>
      <c r="N30260" t="s">
        <v>27911</v>
      </c>
      <c r="O30260" t="s">
        <v>27856</v>
      </c>
      <c r="P30260">
        <v>733</v>
      </c>
      <c r="Q30260">
        <v>15</v>
      </c>
      <c r="R30260">
        <v>5</v>
      </c>
      <c r="S30260">
        <v>100103</v>
      </c>
      <c r="T30260">
        <v>100103006</v>
      </c>
    </row>
    <row r="30261" spans="1:20" x14ac:dyDescent="0.35">
      <c r="A30261" t="s">
        <v>27937</v>
      </c>
      <c r="B30261" t="s">
        <v>788</v>
      </c>
      <c r="C30261">
        <v>44193</v>
      </c>
      <c r="D30261">
        <v>7</v>
      </c>
      <c r="E30261" t="s">
        <v>25432</v>
      </c>
      <c r="F30261" t="s">
        <v>11343</v>
      </c>
      <c r="G30261" t="s">
        <v>11337</v>
      </c>
      <c r="H30261" t="s">
        <v>28079</v>
      </c>
      <c r="I30261" t="s">
        <v>27843</v>
      </c>
      <c r="J30261">
        <v>300</v>
      </c>
      <c r="K30261">
        <v>10000</v>
      </c>
      <c r="L30261">
        <v>10000</v>
      </c>
      <c r="M30261">
        <v>10000</v>
      </c>
      <c r="N30261" t="s">
        <v>27877</v>
      </c>
      <c r="O30261" t="s">
        <v>27856</v>
      </c>
      <c r="P30261">
        <v>667</v>
      </c>
      <c r="Q30261">
        <v>15</v>
      </c>
      <c r="R30261">
        <v>5</v>
      </c>
      <c r="S30261">
        <v>100103</v>
      </c>
      <c r="T30261">
        <v>100103006</v>
      </c>
    </row>
    <row r="30262" spans="1:20" x14ac:dyDescent="0.35">
      <c r="A30262" t="s">
        <v>27937</v>
      </c>
      <c r="B30262" t="s">
        <v>788</v>
      </c>
      <c r="C30262">
        <v>44193</v>
      </c>
      <c r="D30262">
        <v>7</v>
      </c>
      <c r="E30262" t="s">
        <v>25432</v>
      </c>
      <c r="F30262" t="s">
        <v>11343</v>
      </c>
      <c r="G30262" t="s">
        <v>11337</v>
      </c>
      <c r="H30262" t="s">
        <v>28079</v>
      </c>
      <c r="I30262" t="s">
        <v>27849</v>
      </c>
      <c r="J30262">
        <v>200</v>
      </c>
      <c r="K30262">
        <v>7000</v>
      </c>
      <c r="L30262">
        <v>7000</v>
      </c>
      <c r="M30262">
        <v>7000</v>
      </c>
      <c r="N30262" t="s">
        <v>27877</v>
      </c>
      <c r="O30262" t="s">
        <v>27856</v>
      </c>
      <c r="P30262">
        <v>467</v>
      </c>
      <c r="Q30262">
        <v>15</v>
      </c>
      <c r="R30262">
        <v>5</v>
      </c>
      <c r="S30262">
        <v>100103</v>
      </c>
      <c r="T30262">
        <v>100103006</v>
      </c>
    </row>
    <row r="30263" spans="1:20" x14ac:dyDescent="0.35">
      <c r="A30263" t="s">
        <v>27937</v>
      </c>
      <c r="B30263" t="s">
        <v>788</v>
      </c>
      <c r="C30263">
        <v>44193</v>
      </c>
      <c r="D30263">
        <v>7</v>
      </c>
      <c r="E30263" t="s">
        <v>25432</v>
      </c>
      <c r="F30263" t="s">
        <v>17703</v>
      </c>
      <c r="G30263" t="s">
        <v>27879</v>
      </c>
      <c r="H30263" t="s">
        <v>27882</v>
      </c>
      <c r="I30263" t="s">
        <v>27852</v>
      </c>
      <c r="J30263">
        <v>140</v>
      </c>
      <c r="K30263">
        <v>4800</v>
      </c>
      <c r="L30263">
        <v>4800</v>
      </c>
      <c r="M30263">
        <v>4800</v>
      </c>
      <c r="N30263" t="s">
        <v>27910</v>
      </c>
      <c r="O30263" t="s">
        <v>1219</v>
      </c>
      <c r="P30263">
        <v>4800</v>
      </c>
      <c r="Q30263">
        <v>1</v>
      </c>
      <c r="R30263">
        <v>5</v>
      </c>
      <c r="S30263">
        <v>100106</v>
      </c>
      <c r="T30263">
        <v>100106002</v>
      </c>
    </row>
    <row r="30264" spans="1:20" x14ac:dyDescent="0.35">
      <c r="A30264" t="s">
        <v>27937</v>
      </c>
      <c r="B30264" t="s">
        <v>788</v>
      </c>
      <c r="C30264">
        <v>44193</v>
      </c>
      <c r="D30264">
        <v>7</v>
      </c>
      <c r="E30264" t="s">
        <v>25432</v>
      </c>
      <c r="F30264" t="s">
        <v>17703</v>
      </c>
      <c r="G30264" t="s">
        <v>27879</v>
      </c>
      <c r="H30264" t="s">
        <v>27882</v>
      </c>
      <c r="I30264" t="s">
        <v>27843</v>
      </c>
      <c r="J30264">
        <v>100</v>
      </c>
      <c r="K30264">
        <v>4500</v>
      </c>
      <c r="L30264">
        <v>4500</v>
      </c>
      <c r="M30264">
        <v>4500</v>
      </c>
      <c r="N30264" t="s">
        <v>27910</v>
      </c>
      <c r="O30264" t="s">
        <v>1219</v>
      </c>
      <c r="P30264">
        <v>4500</v>
      </c>
      <c r="Q30264">
        <v>1</v>
      </c>
      <c r="R30264">
        <v>5</v>
      </c>
      <c r="S30264">
        <v>100106</v>
      </c>
      <c r="T30264">
        <v>100106002</v>
      </c>
    </row>
    <row r="30265" spans="1:20" x14ac:dyDescent="0.35">
      <c r="A30265" t="s">
        <v>27937</v>
      </c>
      <c r="B30265" t="s">
        <v>788</v>
      </c>
      <c r="C30265">
        <v>44193</v>
      </c>
      <c r="D30265">
        <v>7</v>
      </c>
      <c r="E30265" t="s">
        <v>25432</v>
      </c>
      <c r="F30265" t="s">
        <v>17703</v>
      </c>
      <c r="G30265" t="s">
        <v>27879</v>
      </c>
      <c r="H30265" t="s">
        <v>27882</v>
      </c>
      <c r="I30265" t="s">
        <v>27849</v>
      </c>
      <c r="J30265">
        <v>120</v>
      </c>
      <c r="K30265">
        <v>4200</v>
      </c>
      <c r="L30265">
        <v>4200</v>
      </c>
      <c r="M30265">
        <v>4200</v>
      </c>
      <c r="N30265" t="s">
        <v>27910</v>
      </c>
      <c r="O30265" t="s">
        <v>1219</v>
      </c>
      <c r="P30265">
        <v>4200</v>
      </c>
      <c r="Q30265">
        <v>1</v>
      </c>
      <c r="R30265">
        <v>5</v>
      </c>
      <c r="S30265">
        <v>100106</v>
      </c>
      <c r="T30265">
        <v>100106002</v>
      </c>
    </row>
    <row r="30266" spans="1:20" x14ac:dyDescent="0.35">
      <c r="A30266" t="s">
        <v>27937</v>
      </c>
      <c r="B30266" t="s">
        <v>788</v>
      </c>
      <c r="C30266">
        <v>44193</v>
      </c>
      <c r="D30266">
        <v>7</v>
      </c>
      <c r="E30266" t="s">
        <v>25432</v>
      </c>
      <c r="F30266" t="s">
        <v>5400</v>
      </c>
      <c r="G30266" t="s">
        <v>11438</v>
      </c>
      <c r="H30266" t="s">
        <v>27886</v>
      </c>
      <c r="I30266" t="s">
        <v>27849</v>
      </c>
      <c r="J30266">
        <v>350</v>
      </c>
      <c r="K30266">
        <v>13000</v>
      </c>
      <c r="L30266">
        <v>13000</v>
      </c>
      <c r="M30266">
        <v>13000</v>
      </c>
      <c r="N30266" t="s">
        <v>27889</v>
      </c>
      <c r="O30266" t="s">
        <v>195</v>
      </c>
      <c r="P30266">
        <v>929</v>
      </c>
      <c r="Q30266">
        <v>14</v>
      </c>
      <c r="R30266">
        <v>5</v>
      </c>
      <c r="S30266">
        <v>100108</v>
      </c>
      <c r="T30266">
        <v>100108005</v>
      </c>
    </row>
    <row r="30267" spans="1:20" x14ac:dyDescent="0.35">
      <c r="A30267" t="s">
        <v>27937</v>
      </c>
      <c r="B30267" t="s">
        <v>788</v>
      </c>
      <c r="C30267">
        <v>44193</v>
      </c>
      <c r="D30267">
        <v>7</v>
      </c>
      <c r="E30267" t="s">
        <v>25432</v>
      </c>
      <c r="F30267" t="s">
        <v>11443</v>
      </c>
      <c r="G30267" t="s">
        <v>11438</v>
      </c>
      <c r="H30267" t="s">
        <v>27850</v>
      </c>
      <c r="I30267" t="s">
        <v>27895</v>
      </c>
      <c r="J30267">
        <v>350</v>
      </c>
      <c r="K30267">
        <v>13000</v>
      </c>
      <c r="L30267">
        <v>13000</v>
      </c>
      <c r="M30267">
        <v>13000</v>
      </c>
      <c r="N30267" t="s">
        <v>27892</v>
      </c>
      <c r="O30267" t="s">
        <v>195</v>
      </c>
      <c r="P30267">
        <v>650</v>
      </c>
      <c r="Q30267">
        <v>20</v>
      </c>
      <c r="R30267">
        <v>5</v>
      </c>
      <c r="S30267">
        <v>100108</v>
      </c>
      <c r="T30267">
        <v>100108006</v>
      </c>
    </row>
    <row r="30268" spans="1:20" x14ac:dyDescent="0.35">
      <c r="A30268" t="s">
        <v>27937</v>
      </c>
      <c r="B30268" t="s">
        <v>788</v>
      </c>
      <c r="C30268">
        <v>44193</v>
      </c>
      <c r="D30268">
        <v>7</v>
      </c>
      <c r="E30268" t="s">
        <v>25432</v>
      </c>
      <c r="F30268" t="s">
        <v>11443</v>
      </c>
      <c r="G30268" t="s">
        <v>11438</v>
      </c>
      <c r="H30268" t="s">
        <v>27850</v>
      </c>
      <c r="I30268" t="s">
        <v>27894</v>
      </c>
      <c r="J30268">
        <v>600</v>
      </c>
      <c r="K30268">
        <v>12000</v>
      </c>
      <c r="L30268">
        <v>12000</v>
      </c>
      <c r="M30268">
        <v>12000</v>
      </c>
      <c r="N30268" t="s">
        <v>27892</v>
      </c>
      <c r="O30268" t="s">
        <v>195</v>
      </c>
      <c r="P30268">
        <v>600</v>
      </c>
      <c r="Q30268">
        <v>20</v>
      </c>
      <c r="R30268">
        <v>5</v>
      </c>
      <c r="S30268">
        <v>100108</v>
      </c>
      <c r="T30268">
        <v>100108006</v>
      </c>
    </row>
    <row r="30269" spans="1:20" x14ac:dyDescent="0.35">
      <c r="A30269" t="s">
        <v>27937</v>
      </c>
      <c r="B30269" t="s">
        <v>788</v>
      </c>
      <c r="C30269">
        <v>44193</v>
      </c>
      <c r="D30269">
        <v>7</v>
      </c>
      <c r="E30269" t="s">
        <v>25432</v>
      </c>
      <c r="F30269" t="s">
        <v>18431</v>
      </c>
      <c r="G30269" t="s">
        <v>18431</v>
      </c>
      <c r="H30269" t="s">
        <v>28035</v>
      </c>
      <c r="I30269" t="s">
        <v>27843</v>
      </c>
      <c r="J30269">
        <v>300</v>
      </c>
      <c r="K30269">
        <v>12000</v>
      </c>
      <c r="L30269">
        <v>12000</v>
      </c>
      <c r="M30269">
        <v>12000</v>
      </c>
      <c r="N30269" t="s">
        <v>27870</v>
      </c>
      <c r="O30269" t="s">
        <v>27860</v>
      </c>
      <c r="P30269">
        <v>1200</v>
      </c>
      <c r="Q30269">
        <v>10</v>
      </c>
      <c r="R30269">
        <v>5</v>
      </c>
      <c r="S30269">
        <v>100109</v>
      </c>
      <c r="T30269">
        <v>100109001</v>
      </c>
    </row>
    <row r="30270" spans="1:20" x14ac:dyDescent="0.35">
      <c r="A30270" t="s">
        <v>27937</v>
      </c>
      <c r="B30270" t="s">
        <v>788</v>
      </c>
      <c r="C30270">
        <v>44193</v>
      </c>
      <c r="D30270">
        <v>7</v>
      </c>
      <c r="E30270" t="s">
        <v>25432</v>
      </c>
      <c r="F30270" t="s">
        <v>18431</v>
      </c>
      <c r="G30270" t="s">
        <v>18431</v>
      </c>
      <c r="H30270" t="s">
        <v>27896</v>
      </c>
      <c r="I30270" t="s">
        <v>27843</v>
      </c>
      <c r="J30270">
        <v>200</v>
      </c>
      <c r="K30270">
        <v>13000</v>
      </c>
      <c r="L30270">
        <v>13000</v>
      </c>
      <c r="M30270">
        <v>13000</v>
      </c>
      <c r="N30270" t="s">
        <v>27870</v>
      </c>
      <c r="O30270" t="s">
        <v>27860</v>
      </c>
      <c r="P30270">
        <v>1300</v>
      </c>
      <c r="Q30270">
        <v>10</v>
      </c>
      <c r="R30270">
        <v>5</v>
      </c>
      <c r="S30270">
        <v>100109</v>
      </c>
      <c r="T30270">
        <v>100109001</v>
      </c>
    </row>
    <row r="30271" spans="1:20" x14ac:dyDescent="0.35">
      <c r="A30271" t="s">
        <v>27937</v>
      </c>
      <c r="B30271" t="s">
        <v>788</v>
      </c>
      <c r="C30271">
        <v>44193</v>
      </c>
      <c r="D30271">
        <v>7</v>
      </c>
      <c r="E30271" t="s">
        <v>25432</v>
      </c>
      <c r="F30271" t="s">
        <v>18431</v>
      </c>
      <c r="G30271" t="s">
        <v>18431</v>
      </c>
      <c r="H30271" t="s">
        <v>28037</v>
      </c>
      <c r="I30271" t="s">
        <v>27843</v>
      </c>
      <c r="J30271">
        <v>400</v>
      </c>
      <c r="K30271">
        <v>12000</v>
      </c>
      <c r="L30271">
        <v>12000</v>
      </c>
      <c r="M30271">
        <v>12000</v>
      </c>
      <c r="N30271" t="s">
        <v>27870</v>
      </c>
      <c r="O30271" t="s">
        <v>27860</v>
      </c>
      <c r="P30271">
        <v>1200</v>
      </c>
      <c r="Q30271">
        <v>10</v>
      </c>
      <c r="R30271">
        <v>5</v>
      </c>
      <c r="S30271">
        <v>100109</v>
      </c>
      <c r="T30271">
        <v>100109001</v>
      </c>
    </row>
    <row r="30272" spans="1:20" x14ac:dyDescent="0.35">
      <c r="A30272" t="s">
        <v>27927</v>
      </c>
      <c r="B30272" t="s">
        <v>773</v>
      </c>
      <c r="C30272">
        <v>44193</v>
      </c>
      <c r="D30272">
        <v>5</v>
      </c>
      <c r="E30272" t="s">
        <v>25432</v>
      </c>
      <c r="F30272" t="s">
        <v>28152</v>
      </c>
      <c r="G30272" t="s">
        <v>11256</v>
      </c>
      <c r="H30272" t="s">
        <v>27850</v>
      </c>
      <c r="I30272" t="s">
        <v>27843</v>
      </c>
      <c r="J30272">
        <v>40</v>
      </c>
      <c r="K30272">
        <v>15000</v>
      </c>
      <c r="L30272">
        <v>15000</v>
      </c>
      <c r="M30272">
        <v>15000</v>
      </c>
      <c r="N30272" t="s">
        <v>28118</v>
      </c>
      <c r="O30272" t="s">
        <v>27868</v>
      </c>
      <c r="P30272">
        <v>3000</v>
      </c>
      <c r="Q30272">
        <v>5</v>
      </c>
      <c r="R30272">
        <v>3</v>
      </c>
      <c r="S30272">
        <v>100101</v>
      </c>
    </row>
    <row r="30273" spans="1:20" x14ac:dyDescent="0.35">
      <c r="A30273" t="s">
        <v>27927</v>
      </c>
      <c r="B30273" t="s">
        <v>773</v>
      </c>
      <c r="C30273">
        <v>44193</v>
      </c>
      <c r="D30273">
        <v>5</v>
      </c>
      <c r="E30273" t="s">
        <v>25432</v>
      </c>
      <c r="F30273" t="s">
        <v>18402</v>
      </c>
      <c r="G30273" t="s">
        <v>11337</v>
      </c>
      <c r="H30273" t="s">
        <v>28115</v>
      </c>
      <c r="I30273" t="s">
        <v>27852</v>
      </c>
      <c r="J30273">
        <v>70</v>
      </c>
      <c r="K30273">
        <v>11000</v>
      </c>
      <c r="L30273">
        <v>11000</v>
      </c>
      <c r="M30273">
        <v>11000</v>
      </c>
      <c r="N30273" t="s">
        <v>27870</v>
      </c>
      <c r="O30273" t="s">
        <v>27848</v>
      </c>
      <c r="P30273">
        <v>1100</v>
      </c>
      <c r="Q30273">
        <v>10</v>
      </c>
      <c r="R30273">
        <v>3</v>
      </c>
      <c r="S30273">
        <v>100103</v>
      </c>
      <c r="T30273">
        <v>100103001</v>
      </c>
    </row>
    <row r="30274" spans="1:20" x14ac:dyDescent="0.35">
      <c r="A30274" t="s">
        <v>27927</v>
      </c>
      <c r="B30274" t="s">
        <v>773</v>
      </c>
      <c r="C30274">
        <v>44193</v>
      </c>
      <c r="D30274">
        <v>5</v>
      </c>
      <c r="E30274" t="s">
        <v>25432</v>
      </c>
      <c r="F30274" t="s">
        <v>18402</v>
      </c>
      <c r="G30274" t="s">
        <v>11337</v>
      </c>
      <c r="H30274" t="s">
        <v>28115</v>
      </c>
      <c r="I30274" t="s">
        <v>27843</v>
      </c>
      <c r="J30274">
        <v>68</v>
      </c>
      <c r="K30274">
        <v>10000</v>
      </c>
      <c r="L30274">
        <v>10000</v>
      </c>
      <c r="M30274">
        <v>10000</v>
      </c>
      <c r="N30274" t="s">
        <v>27870</v>
      </c>
      <c r="O30274" t="s">
        <v>27848</v>
      </c>
      <c r="P30274">
        <v>1000</v>
      </c>
      <c r="Q30274">
        <v>10</v>
      </c>
      <c r="R30274">
        <v>3</v>
      </c>
      <c r="S30274">
        <v>100103</v>
      </c>
      <c r="T30274">
        <v>100103001</v>
      </c>
    </row>
    <row r="30275" spans="1:20" x14ac:dyDescent="0.35">
      <c r="A30275" t="s">
        <v>27927</v>
      </c>
      <c r="B30275" t="s">
        <v>773</v>
      </c>
      <c r="C30275">
        <v>44193</v>
      </c>
      <c r="D30275">
        <v>5</v>
      </c>
      <c r="E30275" t="s">
        <v>25432</v>
      </c>
      <c r="F30275" t="s">
        <v>18402</v>
      </c>
      <c r="G30275" t="s">
        <v>11337</v>
      </c>
      <c r="H30275" t="s">
        <v>28115</v>
      </c>
      <c r="I30275" t="s">
        <v>27849</v>
      </c>
      <c r="J30275">
        <v>50</v>
      </c>
      <c r="K30275">
        <v>8000</v>
      </c>
      <c r="L30275">
        <v>8000</v>
      </c>
      <c r="M30275">
        <v>8000</v>
      </c>
      <c r="N30275" t="s">
        <v>27870</v>
      </c>
      <c r="O30275" t="s">
        <v>27848</v>
      </c>
      <c r="P30275">
        <v>800</v>
      </c>
      <c r="Q30275">
        <v>10</v>
      </c>
      <c r="R30275">
        <v>3</v>
      </c>
      <c r="S30275">
        <v>100103</v>
      </c>
      <c r="T30275">
        <v>100103001</v>
      </c>
    </row>
    <row r="30276" spans="1:20" x14ac:dyDescent="0.35">
      <c r="A30276" t="s">
        <v>27927</v>
      </c>
      <c r="B30276" t="s">
        <v>773</v>
      </c>
      <c r="C30276">
        <v>44193</v>
      </c>
      <c r="D30276">
        <v>5</v>
      </c>
      <c r="E30276" t="s">
        <v>25432</v>
      </c>
      <c r="F30276" t="s">
        <v>16985</v>
      </c>
      <c r="G30276" t="s">
        <v>11337</v>
      </c>
      <c r="H30276" t="s">
        <v>28135</v>
      </c>
      <c r="I30276" t="s">
        <v>27843</v>
      </c>
      <c r="J30276">
        <v>65</v>
      </c>
      <c r="K30276">
        <v>16000</v>
      </c>
      <c r="L30276">
        <v>16000</v>
      </c>
      <c r="M30276">
        <v>16000</v>
      </c>
      <c r="N30276" t="s">
        <v>27902</v>
      </c>
      <c r="O30276" t="s">
        <v>27944</v>
      </c>
      <c r="P30276">
        <v>1067</v>
      </c>
      <c r="Q30276">
        <v>15</v>
      </c>
      <c r="R30276">
        <v>3</v>
      </c>
      <c r="S30276">
        <v>100103</v>
      </c>
      <c r="T30276">
        <v>100103003</v>
      </c>
    </row>
    <row r="30277" spans="1:20" x14ac:dyDescent="0.35">
      <c r="A30277" t="s">
        <v>27927</v>
      </c>
      <c r="B30277" t="s">
        <v>773</v>
      </c>
      <c r="C30277">
        <v>44193</v>
      </c>
      <c r="D30277">
        <v>5</v>
      </c>
      <c r="E30277" t="s">
        <v>25432</v>
      </c>
      <c r="F30277" t="s">
        <v>16985</v>
      </c>
      <c r="G30277" t="s">
        <v>11337</v>
      </c>
      <c r="H30277" t="s">
        <v>28135</v>
      </c>
      <c r="I30277" t="s">
        <v>27849</v>
      </c>
      <c r="J30277">
        <v>67</v>
      </c>
      <c r="K30277">
        <v>14000</v>
      </c>
      <c r="L30277">
        <v>14000</v>
      </c>
      <c r="M30277">
        <v>14000</v>
      </c>
      <c r="N30277" t="s">
        <v>27902</v>
      </c>
      <c r="O30277" t="s">
        <v>27944</v>
      </c>
      <c r="P30277">
        <v>933</v>
      </c>
      <c r="Q30277">
        <v>15</v>
      </c>
      <c r="R30277">
        <v>3</v>
      </c>
      <c r="S30277">
        <v>100103</v>
      </c>
      <c r="T30277">
        <v>100103003</v>
      </c>
    </row>
    <row r="30278" spans="1:20" x14ac:dyDescent="0.35">
      <c r="A30278" t="s">
        <v>27927</v>
      </c>
      <c r="B30278" t="s">
        <v>773</v>
      </c>
      <c r="C30278">
        <v>44193</v>
      </c>
      <c r="D30278">
        <v>5</v>
      </c>
      <c r="E30278" t="s">
        <v>25432</v>
      </c>
      <c r="F30278" t="s">
        <v>16291</v>
      </c>
      <c r="G30278" t="s">
        <v>11337</v>
      </c>
      <c r="H30278" t="s">
        <v>28142</v>
      </c>
      <c r="I30278" t="s">
        <v>27852</v>
      </c>
      <c r="J30278">
        <v>75</v>
      </c>
      <c r="K30278">
        <v>12000</v>
      </c>
      <c r="L30278">
        <v>12000</v>
      </c>
      <c r="M30278">
        <v>12000</v>
      </c>
      <c r="N30278" t="s">
        <v>27905</v>
      </c>
      <c r="O30278" t="s">
        <v>27856</v>
      </c>
      <c r="P30278">
        <v>750</v>
      </c>
      <c r="Q30278">
        <v>16</v>
      </c>
      <c r="R30278">
        <v>3</v>
      </c>
      <c r="S30278">
        <v>100103</v>
      </c>
      <c r="T30278">
        <v>100103004</v>
      </c>
    </row>
    <row r="30279" spans="1:20" x14ac:dyDescent="0.35">
      <c r="A30279" t="s">
        <v>27927</v>
      </c>
      <c r="B30279" t="s">
        <v>773</v>
      </c>
      <c r="C30279">
        <v>44193</v>
      </c>
      <c r="D30279">
        <v>5</v>
      </c>
      <c r="E30279" t="s">
        <v>25432</v>
      </c>
      <c r="F30279" t="s">
        <v>16291</v>
      </c>
      <c r="G30279" t="s">
        <v>11337</v>
      </c>
      <c r="H30279" t="s">
        <v>28142</v>
      </c>
      <c r="I30279" t="s">
        <v>27843</v>
      </c>
      <c r="J30279">
        <v>80</v>
      </c>
      <c r="K30279">
        <v>10000</v>
      </c>
      <c r="L30279">
        <v>10000</v>
      </c>
      <c r="M30279">
        <v>10000</v>
      </c>
      <c r="N30279" t="s">
        <v>27905</v>
      </c>
      <c r="O30279" t="s">
        <v>27856</v>
      </c>
      <c r="P30279">
        <v>625</v>
      </c>
      <c r="Q30279">
        <v>16</v>
      </c>
      <c r="R30279">
        <v>3</v>
      </c>
      <c r="S30279">
        <v>100103</v>
      </c>
      <c r="T30279">
        <v>100103004</v>
      </c>
    </row>
    <row r="30280" spans="1:20" x14ac:dyDescent="0.35">
      <c r="A30280" t="s">
        <v>27927</v>
      </c>
      <c r="B30280" t="s">
        <v>773</v>
      </c>
      <c r="C30280">
        <v>44193</v>
      </c>
      <c r="D30280">
        <v>5</v>
      </c>
      <c r="E30280" t="s">
        <v>25432</v>
      </c>
      <c r="F30280" t="s">
        <v>16291</v>
      </c>
      <c r="G30280" t="s">
        <v>11337</v>
      </c>
      <c r="H30280" t="s">
        <v>28142</v>
      </c>
      <c r="I30280" t="s">
        <v>27849</v>
      </c>
      <c r="J30280">
        <v>65</v>
      </c>
      <c r="K30280">
        <v>9000</v>
      </c>
      <c r="L30280">
        <v>9000</v>
      </c>
      <c r="M30280">
        <v>9000</v>
      </c>
      <c r="N30280" t="s">
        <v>27905</v>
      </c>
      <c r="O30280" t="s">
        <v>27856</v>
      </c>
      <c r="P30280">
        <v>562</v>
      </c>
      <c r="Q30280">
        <v>16</v>
      </c>
      <c r="R30280">
        <v>3</v>
      </c>
      <c r="S30280">
        <v>100103</v>
      </c>
      <c r="T30280">
        <v>100103004</v>
      </c>
    </row>
    <row r="30281" spans="1:20" x14ac:dyDescent="0.35">
      <c r="A30281" t="s">
        <v>27927</v>
      </c>
      <c r="B30281" t="s">
        <v>773</v>
      </c>
      <c r="C30281">
        <v>44193</v>
      </c>
      <c r="D30281">
        <v>5</v>
      </c>
      <c r="E30281" t="s">
        <v>25432</v>
      </c>
      <c r="F30281" t="s">
        <v>16291</v>
      </c>
      <c r="G30281" t="s">
        <v>11337</v>
      </c>
      <c r="H30281" t="s">
        <v>28150</v>
      </c>
      <c r="I30281" t="s">
        <v>27852</v>
      </c>
      <c r="J30281">
        <v>75</v>
      </c>
      <c r="K30281">
        <v>14000</v>
      </c>
      <c r="L30281">
        <v>14000</v>
      </c>
      <c r="M30281">
        <v>14000</v>
      </c>
      <c r="N30281" t="s">
        <v>27905</v>
      </c>
      <c r="O30281" t="s">
        <v>27928</v>
      </c>
      <c r="P30281">
        <v>875</v>
      </c>
      <c r="Q30281">
        <v>16</v>
      </c>
      <c r="R30281">
        <v>3</v>
      </c>
      <c r="S30281">
        <v>100103</v>
      </c>
      <c r="T30281">
        <v>100103004</v>
      </c>
    </row>
    <row r="30282" spans="1:20" x14ac:dyDescent="0.35">
      <c r="A30282" t="s">
        <v>27927</v>
      </c>
      <c r="B30282" t="s">
        <v>773</v>
      </c>
      <c r="C30282">
        <v>44193</v>
      </c>
      <c r="D30282">
        <v>5</v>
      </c>
      <c r="E30282" t="s">
        <v>25432</v>
      </c>
      <c r="F30282" t="s">
        <v>16291</v>
      </c>
      <c r="G30282" t="s">
        <v>11337</v>
      </c>
      <c r="H30282" t="s">
        <v>28150</v>
      </c>
      <c r="I30282" t="s">
        <v>27843</v>
      </c>
      <c r="J30282">
        <v>78</v>
      </c>
      <c r="K30282">
        <v>13000</v>
      </c>
      <c r="L30282">
        <v>13000</v>
      </c>
      <c r="M30282">
        <v>13000</v>
      </c>
      <c r="N30282" t="s">
        <v>27905</v>
      </c>
      <c r="O30282" t="s">
        <v>27928</v>
      </c>
      <c r="P30282">
        <v>812</v>
      </c>
      <c r="Q30282">
        <v>16</v>
      </c>
      <c r="R30282">
        <v>3</v>
      </c>
      <c r="S30282">
        <v>100103</v>
      </c>
      <c r="T30282">
        <v>100103004</v>
      </c>
    </row>
    <row r="30283" spans="1:20" x14ac:dyDescent="0.35">
      <c r="A30283" t="s">
        <v>27927</v>
      </c>
      <c r="B30283" t="s">
        <v>773</v>
      </c>
      <c r="C30283">
        <v>44193</v>
      </c>
      <c r="D30283">
        <v>5</v>
      </c>
      <c r="E30283" t="s">
        <v>25432</v>
      </c>
      <c r="F30283" t="s">
        <v>16291</v>
      </c>
      <c r="G30283" t="s">
        <v>11337</v>
      </c>
      <c r="H30283" t="s">
        <v>28150</v>
      </c>
      <c r="I30283" t="s">
        <v>27849</v>
      </c>
      <c r="J30283">
        <v>70</v>
      </c>
      <c r="K30283">
        <v>12000</v>
      </c>
      <c r="L30283">
        <v>12000</v>
      </c>
      <c r="M30283">
        <v>12000</v>
      </c>
      <c r="N30283" t="s">
        <v>27905</v>
      </c>
      <c r="O30283" t="s">
        <v>27928</v>
      </c>
      <c r="P30283">
        <v>750</v>
      </c>
      <c r="Q30283">
        <v>16</v>
      </c>
      <c r="R30283">
        <v>3</v>
      </c>
      <c r="S30283">
        <v>100103</v>
      </c>
      <c r="T30283">
        <v>100103004</v>
      </c>
    </row>
    <row r="30284" spans="1:20" x14ac:dyDescent="0.35">
      <c r="A30284" t="s">
        <v>27927</v>
      </c>
      <c r="B30284" t="s">
        <v>773</v>
      </c>
      <c r="C30284">
        <v>44193</v>
      </c>
      <c r="D30284">
        <v>5</v>
      </c>
      <c r="E30284" t="s">
        <v>25432</v>
      </c>
      <c r="F30284" t="s">
        <v>16291</v>
      </c>
      <c r="G30284" t="s">
        <v>11337</v>
      </c>
      <c r="H30284" t="s">
        <v>28159</v>
      </c>
      <c r="I30284" t="s">
        <v>27852</v>
      </c>
      <c r="J30284">
        <v>65</v>
      </c>
      <c r="K30284">
        <v>14000</v>
      </c>
      <c r="L30284">
        <v>14000</v>
      </c>
      <c r="M30284">
        <v>14000</v>
      </c>
      <c r="N30284" t="s">
        <v>27905</v>
      </c>
      <c r="O30284" t="s">
        <v>27856</v>
      </c>
      <c r="P30284">
        <v>875</v>
      </c>
      <c r="Q30284">
        <v>16</v>
      </c>
      <c r="R30284">
        <v>3</v>
      </c>
      <c r="S30284">
        <v>100103</v>
      </c>
      <c r="T30284">
        <v>100103004</v>
      </c>
    </row>
    <row r="30285" spans="1:20" x14ac:dyDescent="0.35">
      <c r="A30285" t="s">
        <v>27927</v>
      </c>
      <c r="B30285" t="s">
        <v>773</v>
      </c>
      <c r="C30285">
        <v>44193</v>
      </c>
      <c r="D30285">
        <v>5</v>
      </c>
      <c r="E30285" t="s">
        <v>25432</v>
      </c>
      <c r="F30285" t="s">
        <v>16291</v>
      </c>
      <c r="G30285" t="s">
        <v>11337</v>
      </c>
      <c r="H30285" t="s">
        <v>28159</v>
      </c>
      <c r="I30285" t="s">
        <v>27843</v>
      </c>
      <c r="J30285">
        <v>70</v>
      </c>
      <c r="K30285">
        <v>13000</v>
      </c>
      <c r="L30285">
        <v>13000</v>
      </c>
      <c r="M30285">
        <v>13000</v>
      </c>
      <c r="N30285" t="s">
        <v>27905</v>
      </c>
      <c r="O30285" t="s">
        <v>27856</v>
      </c>
      <c r="P30285">
        <v>812</v>
      </c>
      <c r="Q30285">
        <v>16</v>
      </c>
      <c r="R30285">
        <v>3</v>
      </c>
      <c r="S30285">
        <v>100103</v>
      </c>
      <c r="T30285">
        <v>100103004</v>
      </c>
    </row>
    <row r="30286" spans="1:20" x14ac:dyDescent="0.35">
      <c r="A30286" t="s">
        <v>27927</v>
      </c>
      <c r="B30286" t="s">
        <v>773</v>
      </c>
      <c r="C30286">
        <v>44193</v>
      </c>
      <c r="D30286">
        <v>5</v>
      </c>
      <c r="E30286" t="s">
        <v>25432</v>
      </c>
      <c r="F30286" t="s">
        <v>16291</v>
      </c>
      <c r="G30286" t="s">
        <v>11337</v>
      </c>
      <c r="H30286" t="s">
        <v>28159</v>
      </c>
      <c r="I30286" t="s">
        <v>27849</v>
      </c>
      <c r="J30286">
        <v>68</v>
      </c>
      <c r="K30286">
        <v>12000</v>
      </c>
      <c r="L30286">
        <v>12000</v>
      </c>
      <c r="M30286">
        <v>12000</v>
      </c>
      <c r="N30286" t="s">
        <v>27905</v>
      </c>
      <c r="O30286" t="s">
        <v>27856</v>
      </c>
      <c r="P30286">
        <v>750</v>
      </c>
      <c r="Q30286">
        <v>16</v>
      </c>
      <c r="R30286">
        <v>3</v>
      </c>
      <c r="S30286">
        <v>100103</v>
      </c>
      <c r="T30286">
        <v>100103004</v>
      </c>
    </row>
    <row r="30287" spans="1:20" x14ac:dyDescent="0.35">
      <c r="A30287" t="s">
        <v>27927</v>
      </c>
      <c r="B30287" t="s">
        <v>773</v>
      </c>
      <c r="C30287">
        <v>44193</v>
      </c>
      <c r="D30287">
        <v>5</v>
      </c>
      <c r="E30287" t="s">
        <v>25432</v>
      </c>
      <c r="F30287" t="s">
        <v>11631</v>
      </c>
      <c r="G30287" t="s">
        <v>11256</v>
      </c>
      <c r="H30287" t="s">
        <v>27850</v>
      </c>
      <c r="I30287" t="s">
        <v>27852</v>
      </c>
      <c r="J30287">
        <v>65</v>
      </c>
      <c r="K30287">
        <v>10000</v>
      </c>
      <c r="L30287">
        <v>10000</v>
      </c>
      <c r="M30287">
        <v>10000</v>
      </c>
      <c r="N30287" t="s">
        <v>27853</v>
      </c>
      <c r="O30287" t="s">
        <v>27854</v>
      </c>
      <c r="P30287">
        <v>1429</v>
      </c>
      <c r="Q30287">
        <v>7</v>
      </c>
      <c r="R30287">
        <v>3</v>
      </c>
      <c r="S30287">
        <v>100101</v>
      </c>
      <c r="T30287">
        <v>100112025</v>
      </c>
    </row>
    <row r="30288" spans="1:20" x14ac:dyDescent="0.35">
      <c r="A30288" t="s">
        <v>27927</v>
      </c>
      <c r="B30288" t="s">
        <v>773</v>
      </c>
      <c r="C30288">
        <v>44193</v>
      </c>
      <c r="D30288">
        <v>5</v>
      </c>
      <c r="E30288" t="s">
        <v>25432</v>
      </c>
      <c r="F30288" t="s">
        <v>11631</v>
      </c>
      <c r="G30288" t="s">
        <v>11256</v>
      </c>
      <c r="H30288" t="s">
        <v>27850</v>
      </c>
      <c r="I30288" t="s">
        <v>27843</v>
      </c>
      <c r="J30288">
        <v>60</v>
      </c>
      <c r="K30288">
        <v>9000</v>
      </c>
      <c r="L30288">
        <v>9000</v>
      </c>
      <c r="M30288">
        <v>9000</v>
      </c>
      <c r="N30288" t="s">
        <v>27853</v>
      </c>
      <c r="O30288" t="s">
        <v>27854</v>
      </c>
      <c r="P30288">
        <v>1286</v>
      </c>
      <c r="Q30288">
        <v>7</v>
      </c>
      <c r="R30288">
        <v>3</v>
      </c>
      <c r="S30288">
        <v>100101</v>
      </c>
      <c r="T30288">
        <v>100112025</v>
      </c>
    </row>
    <row r="30289" spans="1:20" x14ac:dyDescent="0.35">
      <c r="A30289" t="s">
        <v>27927</v>
      </c>
      <c r="B30289" t="s">
        <v>773</v>
      </c>
      <c r="C30289">
        <v>44193</v>
      </c>
      <c r="D30289">
        <v>5</v>
      </c>
      <c r="E30289" t="s">
        <v>25432</v>
      </c>
      <c r="F30289" t="s">
        <v>819</v>
      </c>
      <c r="G30289" t="s">
        <v>11306</v>
      </c>
      <c r="H30289" t="s">
        <v>27850</v>
      </c>
      <c r="I30289" t="s">
        <v>27858</v>
      </c>
      <c r="J30289">
        <v>85</v>
      </c>
      <c r="K30289">
        <v>9000</v>
      </c>
      <c r="L30289">
        <v>9000</v>
      </c>
      <c r="M30289">
        <v>9000</v>
      </c>
      <c r="N30289" t="s">
        <v>27906</v>
      </c>
      <c r="O30289" t="s">
        <v>27933</v>
      </c>
      <c r="P30289">
        <v>562</v>
      </c>
      <c r="Q30289">
        <v>16</v>
      </c>
      <c r="R30289">
        <v>3</v>
      </c>
      <c r="S30289">
        <v>100102</v>
      </c>
      <c r="T30289">
        <v>100102003</v>
      </c>
    </row>
    <row r="30290" spans="1:20" x14ac:dyDescent="0.35">
      <c r="A30290" t="s">
        <v>27927</v>
      </c>
      <c r="B30290" t="s">
        <v>773</v>
      </c>
      <c r="C30290">
        <v>44193</v>
      </c>
      <c r="D30290">
        <v>5</v>
      </c>
      <c r="E30290" t="s">
        <v>25432</v>
      </c>
      <c r="F30290" t="s">
        <v>819</v>
      </c>
      <c r="G30290" t="s">
        <v>11306</v>
      </c>
      <c r="H30290" t="s">
        <v>27850</v>
      </c>
      <c r="I30290" t="s">
        <v>27862</v>
      </c>
      <c r="J30290">
        <v>125</v>
      </c>
      <c r="K30290">
        <v>10000</v>
      </c>
      <c r="L30290">
        <v>10000</v>
      </c>
      <c r="M30290">
        <v>10000</v>
      </c>
      <c r="N30290" t="s">
        <v>27906</v>
      </c>
      <c r="O30290" t="s">
        <v>27933</v>
      </c>
      <c r="P30290">
        <v>625</v>
      </c>
      <c r="Q30290">
        <v>16</v>
      </c>
      <c r="R30290">
        <v>3</v>
      </c>
      <c r="S30290">
        <v>100102</v>
      </c>
      <c r="T30290">
        <v>100102003</v>
      </c>
    </row>
    <row r="30291" spans="1:20" x14ac:dyDescent="0.35">
      <c r="A30291" t="s">
        <v>27927</v>
      </c>
      <c r="B30291" t="s">
        <v>773</v>
      </c>
      <c r="C30291">
        <v>44193</v>
      </c>
      <c r="D30291">
        <v>5</v>
      </c>
      <c r="E30291" t="s">
        <v>25432</v>
      </c>
      <c r="F30291" t="s">
        <v>819</v>
      </c>
      <c r="G30291" t="s">
        <v>11306</v>
      </c>
      <c r="H30291" t="s">
        <v>27850</v>
      </c>
      <c r="I30291" t="s">
        <v>27863</v>
      </c>
      <c r="J30291">
        <v>87</v>
      </c>
      <c r="K30291">
        <v>8000</v>
      </c>
      <c r="L30291">
        <v>8000</v>
      </c>
      <c r="M30291">
        <v>8000</v>
      </c>
      <c r="N30291" t="s">
        <v>27906</v>
      </c>
      <c r="O30291" t="s">
        <v>27933</v>
      </c>
      <c r="P30291">
        <v>500</v>
      </c>
      <c r="Q30291">
        <v>16</v>
      </c>
      <c r="R30291">
        <v>3</v>
      </c>
      <c r="S30291">
        <v>100102</v>
      </c>
      <c r="T30291">
        <v>100102003</v>
      </c>
    </row>
    <row r="30292" spans="1:20" x14ac:dyDescent="0.35">
      <c r="A30292" t="s">
        <v>27927</v>
      </c>
      <c r="B30292" t="s">
        <v>773</v>
      </c>
      <c r="C30292">
        <v>44193</v>
      </c>
      <c r="D30292">
        <v>5</v>
      </c>
      <c r="E30292" t="s">
        <v>25432</v>
      </c>
      <c r="F30292" t="s">
        <v>819</v>
      </c>
      <c r="G30292" t="s">
        <v>11306</v>
      </c>
      <c r="H30292" t="s">
        <v>27850</v>
      </c>
      <c r="I30292" t="s">
        <v>27865</v>
      </c>
      <c r="J30292">
        <v>150</v>
      </c>
      <c r="K30292">
        <v>9000</v>
      </c>
      <c r="L30292">
        <v>9000</v>
      </c>
      <c r="M30292">
        <v>9000</v>
      </c>
      <c r="N30292" t="s">
        <v>27906</v>
      </c>
      <c r="O30292" t="s">
        <v>27933</v>
      </c>
      <c r="P30292">
        <v>562</v>
      </c>
      <c r="Q30292">
        <v>16</v>
      </c>
      <c r="R30292">
        <v>3</v>
      </c>
      <c r="S30292">
        <v>100102</v>
      </c>
      <c r="T30292">
        <v>100102003</v>
      </c>
    </row>
    <row r="30293" spans="1:20" x14ac:dyDescent="0.35">
      <c r="A30293" t="s">
        <v>27927</v>
      </c>
      <c r="B30293" t="s">
        <v>773</v>
      </c>
      <c r="C30293">
        <v>44193</v>
      </c>
      <c r="D30293">
        <v>5</v>
      </c>
      <c r="E30293" t="s">
        <v>25432</v>
      </c>
      <c r="F30293" t="s">
        <v>819</v>
      </c>
      <c r="G30293" t="s">
        <v>11306</v>
      </c>
      <c r="H30293" t="s">
        <v>27850</v>
      </c>
      <c r="I30293" t="s">
        <v>27866</v>
      </c>
      <c r="J30293">
        <v>50</v>
      </c>
      <c r="K30293">
        <v>6500</v>
      </c>
      <c r="L30293">
        <v>6500</v>
      </c>
      <c r="M30293">
        <v>6500</v>
      </c>
      <c r="N30293" t="s">
        <v>27906</v>
      </c>
      <c r="O30293" t="s">
        <v>27933</v>
      </c>
      <c r="P30293">
        <v>406</v>
      </c>
      <c r="Q30293">
        <v>16</v>
      </c>
      <c r="R30293">
        <v>3</v>
      </c>
      <c r="S30293">
        <v>100102</v>
      </c>
      <c r="T30293">
        <v>100102003</v>
      </c>
    </row>
    <row r="30294" spans="1:20" x14ac:dyDescent="0.35">
      <c r="A30294" t="s">
        <v>27927</v>
      </c>
      <c r="B30294" t="s">
        <v>773</v>
      </c>
      <c r="C30294">
        <v>44193</v>
      </c>
      <c r="D30294">
        <v>5</v>
      </c>
      <c r="E30294" t="s">
        <v>25432</v>
      </c>
      <c r="F30294" t="s">
        <v>17713</v>
      </c>
      <c r="G30294" t="s">
        <v>11438</v>
      </c>
      <c r="H30294" t="s">
        <v>27850</v>
      </c>
      <c r="I30294" t="s">
        <v>27843</v>
      </c>
      <c r="J30294">
        <v>456</v>
      </c>
      <c r="K30294">
        <v>5000</v>
      </c>
      <c r="L30294">
        <v>5000</v>
      </c>
      <c r="M30294">
        <v>5000</v>
      </c>
      <c r="N30294" t="s">
        <v>27872</v>
      </c>
      <c r="O30294" t="s">
        <v>465</v>
      </c>
      <c r="P30294">
        <v>1250</v>
      </c>
      <c r="Q30294">
        <v>4</v>
      </c>
      <c r="R30294">
        <v>3</v>
      </c>
      <c r="S30294">
        <v>100108</v>
      </c>
      <c r="T30294">
        <v>100108002</v>
      </c>
    </row>
    <row r="30295" spans="1:20" x14ac:dyDescent="0.35">
      <c r="A30295" t="s">
        <v>27927</v>
      </c>
      <c r="B30295" t="s">
        <v>773</v>
      </c>
      <c r="C30295">
        <v>44193</v>
      </c>
      <c r="D30295">
        <v>5</v>
      </c>
      <c r="E30295" t="s">
        <v>25432</v>
      </c>
      <c r="F30295" t="s">
        <v>17713</v>
      </c>
      <c r="G30295" t="s">
        <v>11438</v>
      </c>
      <c r="H30295" t="s">
        <v>27850</v>
      </c>
      <c r="I30295" t="s">
        <v>27849</v>
      </c>
      <c r="J30295">
        <v>228</v>
      </c>
      <c r="K30295">
        <v>5000</v>
      </c>
      <c r="L30295">
        <v>5000</v>
      </c>
      <c r="M30295">
        <v>5000</v>
      </c>
      <c r="N30295" t="s">
        <v>27872</v>
      </c>
      <c r="O30295" t="s">
        <v>465</v>
      </c>
      <c r="P30295">
        <v>1250</v>
      </c>
      <c r="Q30295">
        <v>4</v>
      </c>
      <c r="R30295">
        <v>3</v>
      </c>
      <c r="S30295">
        <v>100108</v>
      </c>
      <c r="T30295">
        <v>100108002</v>
      </c>
    </row>
    <row r="30296" spans="1:20" x14ac:dyDescent="0.35">
      <c r="A30296" t="s">
        <v>27927</v>
      </c>
      <c r="B30296" t="s">
        <v>773</v>
      </c>
      <c r="C30296">
        <v>44193</v>
      </c>
      <c r="D30296">
        <v>5</v>
      </c>
      <c r="E30296" t="s">
        <v>25432</v>
      </c>
      <c r="F30296" t="s">
        <v>17693</v>
      </c>
      <c r="G30296" t="s">
        <v>11362</v>
      </c>
      <c r="H30296" t="s">
        <v>27873</v>
      </c>
      <c r="I30296" t="s">
        <v>27852</v>
      </c>
      <c r="J30296">
        <v>60</v>
      </c>
      <c r="K30296">
        <v>14000</v>
      </c>
      <c r="L30296">
        <v>14000</v>
      </c>
      <c r="M30296">
        <v>14000</v>
      </c>
      <c r="N30296" t="s">
        <v>27905</v>
      </c>
      <c r="O30296" t="s">
        <v>27936</v>
      </c>
      <c r="P30296">
        <v>875</v>
      </c>
      <c r="Q30296">
        <v>16</v>
      </c>
      <c r="R30296">
        <v>3</v>
      </c>
      <c r="S30296">
        <v>100104</v>
      </c>
      <c r="T30296">
        <v>100104002</v>
      </c>
    </row>
    <row r="30297" spans="1:20" x14ac:dyDescent="0.35">
      <c r="A30297" t="s">
        <v>27927</v>
      </c>
      <c r="B30297" t="s">
        <v>773</v>
      </c>
      <c r="C30297">
        <v>44193</v>
      </c>
      <c r="D30297">
        <v>5</v>
      </c>
      <c r="E30297" t="s">
        <v>25432</v>
      </c>
      <c r="F30297" t="s">
        <v>17693</v>
      </c>
      <c r="G30297" t="s">
        <v>11362</v>
      </c>
      <c r="H30297" t="s">
        <v>27873</v>
      </c>
      <c r="I30297" t="s">
        <v>27843</v>
      </c>
      <c r="J30297">
        <v>60</v>
      </c>
      <c r="K30297">
        <v>13000</v>
      </c>
      <c r="L30297">
        <v>13000</v>
      </c>
      <c r="M30297">
        <v>13000</v>
      </c>
      <c r="N30297" t="s">
        <v>27905</v>
      </c>
      <c r="O30297" t="s">
        <v>27936</v>
      </c>
      <c r="P30297">
        <v>812</v>
      </c>
      <c r="Q30297">
        <v>16</v>
      </c>
      <c r="R30297">
        <v>3</v>
      </c>
      <c r="S30297">
        <v>100104</v>
      </c>
      <c r="T30297">
        <v>100104002</v>
      </c>
    </row>
    <row r="30298" spans="1:20" x14ac:dyDescent="0.35">
      <c r="A30298" t="s">
        <v>27927</v>
      </c>
      <c r="B30298" t="s">
        <v>773</v>
      </c>
      <c r="C30298">
        <v>44193</v>
      </c>
      <c r="D30298">
        <v>5</v>
      </c>
      <c r="E30298" t="s">
        <v>25432</v>
      </c>
      <c r="F30298" t="s">
        <v>17693</v>
      </c>
      <c r="G30298" t="s">
        <v>11362</v>
      </c>
      <c r="H30298" t="s">
        <v>27873</v>
      </c>
      <c r="I30298" t="s">
        <v>27849</v>
      </c>
      <c r="J30298">
        <v>50</v>
      </c>
      <c r="K30298">
        <v>12000</v>
      </c>
      <c r="L30298">
        <v>12000</v>
      </c>
      <c r="M30298">
        <v>12000</v>
      </c>
      <c r="N30298" t="s">
        <v>27905</v>
      </c>
      <c r="O30298" t="s">
        <v>27936</v>
      </c>
      <c r="P30298">
        <v>750</v>
      </c>
      <c r="Q30298">
        <v>16</v>
      </c>
      <c r="R30298">
        <v>3</v>
      </c>
      <c r="S30298">
        <v>100104</v>
      </c>
      <c r="T30298">
        <v>100104002</v>
      </c>
    </row>
    <row r="30299" spans="1:20" x14ac:dyDescent="0.35">
      <c r="A30299" t="s">
        <v>27927</v>
      </c>
      <c r="B30299" t="s">
        <v>773</v>
      </c>
      <c r="C30299">
        <v>44193</v>
      </c>
      <c r="D30299">
        <v>5</v>
      </c>
      <c r="E30299" t="s">
        <v>25432</v>
      </c>
      <c r="F30299" t="s">
        <v>17693</v>
      </c>
      <c r="G30299" t="s">
        <v>11362</v>
      </c>
      <c r="H30299" t="s">
        <v>27874</v>
      </c>
      <c r="I30299" t="s">
        <v>27852</v>
      </c>
      <c r="J30299">
        <v>65</v>
      </c>
      <c r="K30299">
        <v>14000</v>
      </c>
      <c r="L30299">
        <v>14000</v>
      </c>
      <c r="M30299">
        <v>14000</v>
      </c>
      <c r="N30299" t="s">
        <v>27905</v>
      </c>
      <c r="O30299" t="s">
        <v>27936</v>
      </c>
      <c r="P30299">
        <v>875</v>
      </c>
      <c r="Q30299">
        <v>16</v>
      </c>
      <c r="R30299">
        <v>3</v>
      </c>
      <c r="S30299">
        <v>100104</v>
      </c>
      <c r="T30299">
        <v>100104002</v>
      </c>
    </row>
    <row r="30300" spans="1:20" x14ac:dyDescent="0.35">
      <c r="A30300" t="s">
        <v>27927</v>
      </c>
      <c r="B30300" t="s">
        <v>773</v>
      </c>
      <c r="C30300">
        <v>44193</v>
      </c>
      <c r="D30300">
        <v>5</v>
      </c>
      <c r="E30300" t="s">
        <v>25432</v>
      </c>
      <c r="F30300" t="s">
        <v>17693</v>
      </c>
      <c r="G30300" t="s">
        <v>11362</v>
      </c>
      <c r="H30300" t="s">
        <v>27874</v>
      </c>
      <c r="I30300" t="s">
        <v>27843</v>
      </c>
      <c r="J30300">
        <v>60</v>
      </c>
      <c r="K30300">
        <v>13000</v>
      </c>
      <c r="L30300">
        <v>13000</v>
      </c>
      <c r="M30300">
        <v>13000</v>
      </c>
      <c r="N30300" t="s">
        <v>27905</v>
      </c>
      <c r="O30300" t="s">
        <v>27936</v>
      </c>
      <c r="P30300">
        <v>812</v>
      </c>
      <c r="Q30300">
        <v>16</v>
      </c>
      <c r="R30300">
        <v>3</v>
      </c>
      <c r="S30300">
        <v>100104</v>
      </c>
      <c r="T30300">
        <v>100104002</v>
      </c>
    </row>
    <row r="30301" spans="1:20" x14ac:dyDescent="0.35">
      <c r="A30301" t="s">
        <v>27927</v>
      </c>
      <c r="B30301" t="s">
        <v>773</v>
      </c>
      <c r="C30301">
        <v>44193</v>
      </c>
      <c r="D30301">
        <v>5</v>
      </c>
      <c r="E30301" t="s">
        <v>25432</v>
      </c>
      <c r="F30301" t="s">
        <v>17693</v>
      </c>
      <c r="G30301" t="s">
        <v>11362</v>
      </c>
      <c r="H30301" t="s">
        <v>27874</v>
      </c>
      <c r="I30301" t="s">
        <v>27849</v>
      </c>
      <c r="J30301">
        <v>60</v>
      </c>
      <c r="K30301">
        <v>12000</v>
      </c>
      <c r="L30301">
        <v>12000</v>
      </c>
      <c r="M30301">
        <v>12000</v>
      </c>
      <c r="N30301" t="s">
        <v>27905</v>
      </c>
      <c r="O30301" t="s">
        <v>27936</v>
      </c>
      <c r="P30301">
        <v>750</v>
      </c>
      <c r="Q30301">
        <v>16</v>
      </c>
      <c r="R30301">
        <v>3</v>
      </c>
      <c r="S30301">
        <v>100104</v>
      </c>
      <c r="T30301">
        <v>100104002</v>
      </c>
    </row>
    <row r="30302" spans="1:20" x14ac:dyDescent="0.35">
      <c r="A30302" t="s">
        <v>27927</v>
      </c>
      <c r="B30302" t="s">
        <v>773</v>
      </c>
      <c r="C30302">
        <v>44193</v>
      </c>
      <c r="D30302">
        <v>5</v>
      </c>
      <c r="E30302" t="s">
        <v>25432</v>
      </c>
      <c r="F30302" t="s">
        <v>11307</v>
      </c>
      <c r="G30302" t="s">
        <v>11306</v>
      </c>
      <c r="H30302" t="s">
        <v>27995</v>
      </c>
      <c r="I30302" t="s">
        <v>27843</v>
      </c>
      <c r="J30302">
        <v>121</v>
      </c>
      <c r="K30302">
        <v>9000</v>
      </c>
      <c r="L30302">
        <v>10000</v>
      </c>
      <c r="M30302">
        <v>9537</v>
      </c>
      <c r="N30302" t="s">
        <v>27934</v>
      </c>
      <c r="O30302" t="s">
        <v>27933</v>
      </c>
      <c r="P30302">
        <v>734</v>
      </c>
      <c r="Q30302">
        <v>13</v>
      </c>
      <c r="R30302">
        <v>3</v>
      </c>
      <c r="S30302">
        <v>100102</v>
      </c>
      <c r="T30302">
        <v>100102005</v>
      </c>
    </row>
    <row r="30303" spans="1:20" x14ac:dyDescent="0.35">
      <c r="A30303" t="s">
        <v>27927</v>
      </c>
      <c r="B30303" t="s">
        <v>773</v>
      </c>
      <c r="C30303">
        <v>44193</v>
      </c>
      <c r="D30303">
        <v>5</v>
      </c>
      <c r="E30303" t="s">
        <v>25432</v>
      </c>
      <c r="F30303" t="s">
        <v>11343</v>
      </c>
      <c r="G30303" t="s">
        <v>11337</v>
      </c>
      <c r="H30303" t="s">
        <v>28131</v>
      </c>
      <c r="I30303" t="s">
        <v>27852</v>
      </c>
      <c r="J30303">
        <v>70</v>
      </c>
      <c r="K30303">
        <v>12000</v>
      </c>
      <c r="L30303">
        <v>12000</v>
      </c>
      <c r="M30303">
        <v>12000</v>
      </c>
      <c r="N30303" t="s">
        <v>27905</v>
      </c>
      <c r="O30303" t="s">
        <v>27856</v>
      </c>
      <c r="P30303">
        <v>750</v>
      </c>
      <c r="Q30303">
        <v>16</v>
      </c>
      <c r="R30303">
        <v>3</v>
      </c>
      <c r="S30303">
        <v>100103</v>
      </c>
      <c r="T30303">
        <v>100103006</v>
      </c>
    </row>
    <row r="30304" spans="1:20" x14ac:dyDescent="0.35">
      <c r="A30304" t="s">
        <v>27927</v>
      </c>
      <c r="B30304" t="s">
        <v>773</v>
      </c>
      <c r="C30304">
        <v>44193</v>
      </c>
      <c r="D30304">
        <v>5</v>
      </c>
      <c r="E30304" t="s">
        <v>25432</v>
      </c>
      <c r="F30304" t="s">
        <v>11343</v>
      </c>
      <c r="G30304" t="s">
        <v>11337</v>
      </c>
      <c r="H30304" t="s">
        <v>28131</v>
      </c>
      <c r="I30304" t="s">
        <v>27843</v>
      </c>
      <c r="J30304">
        <v>80</v>
      </c>
      <c r="K30304">
        <v>10000</v>
      </c>
      <c r="L30304">
        <v>10000</v>
      </c>
      <c r="M30304">
        <v>10000</v>
      </c>
      <c r="N30304" t="s">
        <v>27905</v>
      </c>
      <c r="O30304" t="s">
        <v>27856</v>
      </c>
      <c r="P30304">
        <v>625</v>
      </c>
      <c r="Q30304">
        <v>16</v>
      </c>
      <c r="R30304">
        <v>3</v>
      </c>
      <c r="S30304">
        <v>100103</v>
      </c>
      <c r="T30304">
        <v>100103006</v>
      </c>
    </row>
    <row r="30305" spans="1:20" x14ac:dyDescent="0.35">
      <c r="A30305" t="s">
        <v>27927</v>
      </c>
      <c r="B30305" t="s">
        <v>773</v>
      </c>
      <c r="C30305">
        <v>44193</v>
      </c>
      <c r="D30305">
        <v>5</v>
      </c>
      <c r="E30305" t="s">
        <v>25432</v>
      </c>
      <c r="F30305" t="s">
        <v>11343</v>
      </c>
      <c r="G30305" t="s">
        <v>11337</v>
      </c>
      <c r="H30305" t="s">
        <v>28131</v>
      </c>
      <c r="I30305" t="s">
        <v>27849</v>
      </c>
      <c r="J30305">
        <v>80</v>
      </c>
      <c r="K30305">
        <v>9000</v>
      </c>
      <c r="L30305">
        <v>9000</v>
      </c>
      <c r="M30305">
        <v>9000</v>
      </c>
      <c r="N30305" t="s">
        <v>27905</v>
      </c>
      <c r="O30305" t="s">
        <v>27856</v>
      </c>
      <c r="P30305">
        <v>562</v>
      </c>
      <c r="Q30305">
        <v>16</v>
      </c>
      <c r="R30305">
        <v>3</v>
      </c>
      <c r="S30305">
        <v>100103</v>
      </c>
      <c r="T30305">
        <v>100103006</v>
      </c>
    </row>
    <row r="30306" spans="1:20" x14ac:dyDescent="0.35">
      <c r="A30306" t="s">
        <v>27927</v>
      </c>
      <c r="B30306" t="s">
        <v>773</v>
      </c>
      <c r="C30306">
        <v>44193</v>
      </c>
      <c r="D30306">
        <v>5</v>
      </c>
      <c r="E30306" t="s">
        <v>25432</v>
      </c>
      <c r="F30306" t="s">
        <v>11343</v>
      </c>
      <c r="G30306" t="s">
        <v>11337</v>
      </c>
      <c r="H30306" t="s">
        <v>28079</v>
      </c>
      <c r="I30306" t="s">
        <v>27852</v>
      </c>
      <c r="J30306">
        <v>85</v>
      </c>
      <c r="K30306">
        <v>13000</v>
      </c>
      <c r="L30306">
        <v>13000</v>
      </c>
      <c r="M30306">
        <v>13000</v>
      </c>
      <c r="N30306" t="s">
        <v>27905</v>
      </c>
      <c r="O30306" t="s">
        <v>27856</v>
      </c>
      <c r="P30306">
        <v>812</v>
      </c>
      <c r="Q30306">
        <v>16</v>
      </c>
      <c r="R30306">
        <v>3</v>
      </c>
      <c r="S30306">
        <v>100103</v>
      </c>
      <c r="T30306">
        <v>100103006</v>
      </c>
    </row>
    <row r="30307" spans="1:20" x14ac:dyDescent="0.35">
      <c r="A30307" t="s">
        <v>27927</v>
      </c>
      <c r="B30307" t="s">
        <v>773</v>
      </c>
      <c r="C30307">
        <v>44193</v>
      </c>
      <c r="D30307">
        <v>5</v>
      </c>
      <c r="E30307" t="s">
        <v>25432</v>
      </c>
      <c r="F30307" t="s">
        <v>11343</v>
      </c>
      <c r="G30307" t="s">
        <v>11337</v>
      </c>
      <c r="H30307" t="s">
        <v>28079</v>
      </c>
      <c r="I30307" t="s">
        <v>27843</v>
      </c>
      <c r="J30307">
        <v>87</v>
      </c>
      <c r="K30307">
        <v>12000</v>
      </c>
      <c r="L30307">
        <v>12000</v>
      </c>
      <c r="M30307">
        <v>12000</v>
      </c>
      <c r="N30307" t="s">
        <v>27905</v>
      </c>
      <c r="O30307" t="s">
        <v>27856</v>
      </c>
      <c r="P30307">
        <v>750</v>
      </c>
      <c r="Q30307">
        <v>16</v>
      </c>
      <c r="R30307">
        <v>3</v>
      </c>
      <c r="S30307">
        <v>100103</v>
      </c>
      <c r="T30307">
        <v>100103006</v>
      </c>
    </row>
    <row r="30308" spans="1:20" x14ac:dyDescent="0.35">
      <c r="A30308" t="s">
        <v>27927</v>
      </c>
      <c r="B30308" t="s">
        <v>773</v>
      </c>
      <c r="C30308">
        <v>44193</v>
      </c>
      <c r="D30308">
        <v>5</v>
      </c>
      <c r="E30308" t="s">
        <v>25432</v>
      </c>
      <c r="F30308" t="s">
        <v>11343</v>
      </c>
      <c r="G30308" t="s">
        <v>11337</v>
      </c>
      <c r="H30308" t="s">
        <v>28079</v>
      </c>
      <c r="I30308" t="s">
        <v>27849</v>
      </c>
      <c r="J30308">
        <v>80</v>
      </c>
      <c r="K30308">
        <v>10000</v>
      </c>
      <c r="L30308">
        <v>10000</v>
      </c>
      <c r="M30308">
        <v>10000</v>
      </c>
      <c r="N30308" t="s">
        <v>27905</v>
      </c>
      <c r="O30308" t="s">
        <v>27856</v>
      </c>
      <c r="P30308">
        <v>625</v>
      </c>
      <c r="Q30308">
        <v>16</v>
      </c>
      <c r="R30308">
        <v>3</v>
      </c>
      <c r="S30308">
        <v>100103</v>
      </c>
      <c r="T30308">
        <v>100103006</v>
      </c>
    </row>
    <row r="30309" spans="1:20" x14ac:dyDescent="0.35">
      <c r="A30309" t="s">
        <v>27927</v>
      </c>
      <c r="B30309" t="s">
        <v>773</v>
      </c>
      <c r="C30309">
        <v>44193</v>
      </c>
      <c r="D30309">
        <v>5</v>
      </c>
      <c r="E30309" t="s">
        <v>25432</v>
      </c>
      <c r="F30309" t="s">
        <v>17703</v>
      </c>
      <c r="G30309" t="s">
        <v>27879</v>
      </c>
      <c r="H30309" t="s">
        <v>27882</v>
      </c>
      <c r="I30309" t="s">
        <v>27843</v>
      </c>
      <c r="J30309">
        <v>40</v>
      </c>
      <c r="K30309">
        <v>3700</v>
      </c>
      <c r="L30309">
        <v>3700</v>
      </c>
      <c r="M30309">
        <v>3700</v>
      </c>
      <c r="N30309" t="s">
        <v>27921</v>
      </c>
      <c r="O30309" t="s">
        <v>27933</v>
      </c>
      <c r="P30309">
        <v>3700</v>
      </c>
      <c r="Q30309">
        <v>1</v>
      </c>
      <c r="R30309">
        <v>3</v>
      </c>
      <c r="S30309">
        <v>100106</v>
      </c>
      <c r="T30309">
        <v>100106002</v>
      </c>
    </row>
    <row r="30310" spans="1:20" x14ac:dyDescent="0.35">
      <c r="A30310" t="s">
        <v>27927</v>
      </c>
      <c r="B30310" t="s">
        <v>773</v>
      </c>
      <c r="C30310">
        <v>44193</v>
      </c>
      <c r="D30310">
        <v>5</v>
      </c>
      <c r="E30310" t="s">
        <v>25432</v>
      </c>
      <c r="F30310" t="s">
        <v>17703</v>
      </c>
      <c r="G30310" t="s">
        <v>27879</v>
      </c>
      <c r="H30310" t="s">
        <v>27882</v>
      </c>
      <c r="I30310" t="s">
        <v>27849</v>
      </c>
      <c r="J30310">
        <v>45</v>
      </c>
      <c r="K30310">
        <v>3400</v>
      </c>
      <c r="L30310">
        <v>3400</v>
      </c>
      <c r="M30310">
        <v>3400</v>
      </c>
      <c r="N30310" t="s">
        <v>27921</v>
      </c>
      <c r="O30310" t="s">
        <v>27933</v>
      </c>
      <c r="P30310">
        <v>3400</v>
      </c>
      <c r="Q30310">
        <v>1</v>
      </c>
      <c r="R30310">
        <v>3</v>
      </c>
      <c r="S30310">
        <v>100106</v>
      </c>
      <c r="T30310">
        <v>100106002</v>
      </c>
    </row>
    <row r="30311" spans="1:20" x14ac:dyDescent="0.35">
      <c r="A30311" t="s">
        <v>27927</v>
      </c>
      <c r="B30311" t="s">
        <v>773</v>
      </c>
      <c r="C30311">
        <v>44193</v>
      </c>
      <c r="D30311">
        <v>5</v>
      </c>
      <c r="E30311" t="s">
        <v>25432</v>
      </c>
      <c r="F30311" t="s">
        <v>17703</v>
      </c>
      <c r="G30311" t="s">
        <v>27879</v>
      </c>
      <c r="H30311" t="s">
        <v>27882</v>
      </c>
      <c r="I30311" t="s">
        <v>27871</v>
      </c>
      <c r="J30311">
        <v>42</v>
      </c>
      <c r="K30311">
        <v>3200</v>
      </c>
      <c r="L30311">
        <v>3200</v>
      </c>
      <c r="M30311">
        <v>3200</v>
      </c>
      <c r="N30311" t="s">
        <v>27921</v>
      </c>
      <c r="O30311" t="s">
        <v>27933</v>
      </c>
      <c r="P30311">
        <v>3200</v>
      </c>
      <c r="Q30311">
        <v>1</v>
      </c>
      <c r="R30311">
        <v>3</v>
      </c>
      <c r="S30311">
        <v>100106</v>
      </c>
      <c r="T30311">
        <v>100106002</v>
      </c>
    </row>
    <row r="30312" spans="1:20" x14ac:dyDescent="0.35">
      <c r="A30312" t="s">
        <v>27927</v>
      </c>
      <c r="B30312" t="s">
        <v>773</v>
      </c>
      <c r="C30312">
        <v>44193</v>
      </c>
      <c r="D30312">
        <v>5</v>
      </c>
      <c r="E30312" t="s">
        <v>25432</v>
      </c>
      <c r="F30312" t="s">
        <v>5400</v>
      </c>
      <c r="G30312" t="s">
        <v>11438</v>
      </c>
      <c r="H30312" t="s">
        <v>27886</v>
      </c>
      <c r="I30312" t="s">
        <v>27843</v>
      </c>
      <c r="J30312">
        <v>162</v>
      </c>
      <c r="K30312">
        <v>16000</v>
      </c>
      <c r="L30312">
        <v>16000</v>
      </c>
      <c r="M30312">
        <v>16000</v>
      </c>
      <c r="N30312" t="s">
        <v>27888</v>
      </c>
      <c r="O30312" t="s">
        <v>195</v>
      </c>
      <c r="P30312">
        <v>1333</v>
      </c>
      <c r="Q30312">
        <v>12</v>
      </c>
      <c r="R30312">
        <v>3</v>
      </c>
      <c r="S30312">
        <v>100108</v>
      </c>
      <c r="T30312">
        <v>100108005</v>
      </c>
    </row>
    <row r="30313" spans="1:20" x14ac:dyDescent="0.35">
      <c r="A30313" t="s">
        <v>27927</v>
      </c>
      <c r="B30313" t="s">
        <v>773</v>
      </c>
      <c r="C30313">
        <v>44193</v>
      </c>
      <c r="D30313">
        <v>5</v>
      </c>
      <c r="E30313" t="s">
        <v>25432</v>
      </c>
      <c r="F30313" t="s">
        <v>5400</v>
      </c>
      <c r="G30313" t="s">
        <v>11438</v>
      </c>
      <c r="H30313" t="s">
        <v>27886</v>
      </c>
      <c r="I30313" t="s">
        <v>27849</v>
      </c>
      <c r="J30313">
        <v>162</v>
      </c>
      <c r="K30313">
        <v>16000</v>
      </c>
      <c r="L30313">
        <v>16000</v>
      </c>
      <c r="M30313">
        <v>16000</v>
      </c>
      <c r="N30313" t="s">
        <v>27889</v>
      </c>
      <c r="O30313" t="s">
        <v>195</v>
      </c>
      <c r="P30313">
        <v>1143</v>
      </c>
      <c r="Q30313">
        <v>14</v>
      </c>
      <c r="R30313">
        <v>3</v>
      </c>
      <c r="S30313">
        <v>100108</v>
      </c>
      <c r="T30313">
        <v>100108005</v>
      </c>
    </row>
    <row r="30314" spans="1:20" x14ac:dyDescent="0.35">
      <c r="A30314" t="s">
        <v>27927</v>
      </c>
      <c r="B30314" t="s">
        <v>773</v>
      </c>
      <c r="C30314">
        <v>44193</v>
      </c>
      <c r="D30314">
        <v>5</v>
      </c>
      <c r="E30314" t="s">
        <v>25432</v>
      </c>
      <c r="F30314" t="s">
        <v>11443</v>
      </c>
      <c r="G30314" t="s">
        <v>11438</v>
      </c>
      <c r="H30314" t="s">
        <v>27850</v>
      </c>
      <c r="I30314" t="s">
        <v>27931</v>
      </c>
      <c r="J30314">
        <v>160</v>
      </c>
      <c r="K30314">
        <v>11000</v>
      </c>
      <c r="L30314">
        <v>11000</v>
      </c>
      <c r="M30314">
        <v>11000</v>
      </c>
      <c r="N30314" t="s">
        <v>27892</v>
      </c>
      <c r="O30314" t="s">
        <v>195</v>
      </c>
      <c r="P30314">
        <v>550</v>
      </c>
      <c r="Q30314">
        <v>20</v>
      </c>
      <c r="R30314">
        <v>3</v>
      </c>
      <c r="S30314">
        <v>100108</v>
      </c>
      <c r="T30314">
        <v>100108006</v>
      </c>
    </row>
    <row r="30315" spans="1:20" x14ac:dyDescent="0.35">
      <c r="A30315" t="s">
        <v>27927</v>
      </c>
      <c r="B30315" t="s">
        <v>773</v>
      </c>
      <c r="C30315">
        <v>44193</v>
      </c>
      <c r="D30315">
        <v>5</v>
      </c>
      <c r="E30315" t="s">
        <v>25432</v>
      </c>
      <c r="F30315" t="s">
        <v>11443</v>
      </c>
      <c r="G30315" t="s">
        <v>11438</v>
      </c>
      <c r="H30315" t="s">
        <v>27850</v>
      </c>
      <c r="I30315" t="s">
        <v>27895</v>
      </c>
      <c r="J30315">
        <v>560</v>
      </c>
      <c r="K30315">
        <v>11500</v>
      </c>
      <c r="L30315">
        <v>12000</v>
      </c>
      <c r="M30315">
        <v>11786</v>
      </c>
      <c r="N30315" t="s">
        <v>27892</v>
      </c>
      <c r="O30315" t="s">
        <v>195</v>
      </c>
      <c r="P30315">
        <v>589</v>
      </c>
      <c r="Q30315">
        <v>20</v>
      </c>
      <c r="R30315">
        <v>3</v>
      </c>
      <c r="S30315">
        <v>100108</v>
      </c>
      <c r="T30315">
        <v>100108006</v>
      </c>
    </row>
    <row r="30316" spans="1:20" x14ac:dyDescent="0.35">
      <c r="A30316" t="s">
        <v>27927</v>
      </c>
      <c r="B30316" t="s">
        <v>773</v>
      </c>
      <c r="C30316">
        <v>44193</v>
      </c>
      <c r="D30316">
        <v>5</v>
      </c>
      <c r="E30316" t="s">
        <v>25432</v>
      </c>
      <c r="F30316" t="s">
        <v>11443</v>
      </c>
      <c r="G30316" t="s">
        <v>11438</v>
      </c>
      <c r="H30316" t="s">
        <v>27850</v>
      </c>
      <c r="I30316" t="s">
        <v>27894</v>
      </c>
      <c r="J30316">
        <v>240</v>
      </c>
      <c r="K30316">
        <v>14000</v>
      </c>
      <c r="L30316">
        <v>14000</v>
      </c>
      <c r="M30316">
        <v>14000</v>
      </c>
      <c r="N30316" t="s">
        <v>27892</v>
      </c>
      <c r="O30316" t="s">
        <v>195</v>
      </c>
      <c r="P30316">
        <v>700</v>
      </c>
      <c r="Q30316">
        <v>20</v>
      </c>
      <c r="R30316">
        <v>3</v>
      </c>
      <c r="S30316">
        <v>100108</v>
      </c>
      <c r="T30316">
        <v>100108006</v>
      </c>
    </row>
    <row r="30317" spans="1:20" x14ac:dyDescent="0.35">
      <c r="A30317" t="s">
        <v>27927</v>
      </c>
      <c r="B30317" t="s">
        <v>773</v>
      </c>
      <c r="C30317">
        <v>44193</v>
      </c>
      <c r="D30317">
        <v>5</v>
      </c>
      <c r="E30317" t="s">
        <v>25432</v>
      </c>
      <c r="F30317" t="s">
        <v>18431</v>
      </c>
      <c r="G30317" t="s">
        <v>18431</v>
      </c>
      <c r="H30317" t="s">
        <v>28052</v>
      </c>
      <c r="I30317" t="s">
        <v>27843</v>
      </c>
      <c r="J30317">
        <v>68</v>
      </c>
      <c r="K30317">
        <v>12000</v>
      </c>
      <c r="L30317">
        <v>12000</v>
      </c>
      <c r="M30317">
        <v>12000</v>
      </c>
      <c r="N30317" t="s">
        <v>27902</v>
      </c>
      <c r="O30317" t="s">
        <v>27868</v>
      </c>
      <c r="P30317">
        <v>800</v>
      </c>
      <c r="Q30317">
        <v>15</v>
      </c>
      <c r="R30317">
        <v>3</v>
      </c>
      <c r="S30317">
        <v>100109</v>
      </c>
      <c r="T30317">
        <v>100109001</v>
      </c>
    </row>
    <row r="30318" spans="1:20" x14ac:dyDescent="0.35">
      <c r="A30318" t="s">
        <v>27927</v>
      </c>
      <c r="B30318" t="s">
        <v>773</v>
      </c>
      <c r="C30318">
        <v>44193</v>
      </c>
      <c r="D30318">
        <v>5</v>
      </c>
      <c r="E30318" t="s">
        <v>25432</v>
      </c>
      <c r="F30318" t="s">
        <v>18431</v>
      </c>
      <c r="G30318" t="s">
        <v>18431</v>
      </c>
      <c r="H30318" t="s">
        <v>27896</v>
      </c>
      <c r="I30318" t="s">
        <v>27843</v>
      </c>
      <c r="J30318">
        <v>75</v>
      </c>
      <c r="K30318">
        <v>14000</v>
      </c>
      <c r="L30318">
        <v>14000</v>
      </c>
      <c r="M30318">
        <v>14000</v>
      </c>
      <c r="N30318" t="s">
        <v>27870</v>
      </c>
      <c r="O30318" t="s">
        <v>28034</v>
      </c>
      <c r="P30318">
        <v>1400</v>
      </c>
      <c r="Q30318">
        <v>10</v>
      </c>
      <c r="R30318">
        <v>3</v>
      </c>
      <c r="S30318">
        <v>100109</v>
      </c>
      <c r="T30318">
        <v>100109001</v>
      </c>
    </row>
    <row r="30319" spans="1:20" x14ac:dyDescent="0.35">
      <c r="A30319" t="s">
        <v>27927</v>
      </c>
      <c r="B30319" t="s">
        <v>773</v>
      </c>
      <c r="C30319">
        <v>44193</v>
      </c>
      <c r="D30319">
        <v>5</v>
      </c>
      <c r="E30319" t="s">
        <v>25432</v>
      </c>
      <c r="F30319" t="s">
        <v>18431</v>
      </c>
      <c r="G30319" t="s">
        <v>18431</v>
      </c>
      <c r="H30319" t="s">
        <v>28037</v>
      </c>
      <c r="I30319" t="s">
        <v>27843</v>
      </c>
      <c r="J30319">
        <v>85</v>
      </c>
      <c r="K30319">
        <v>12000</v>
      </c>
      <c r="L30319">
        <v>12000</v>
      </c>
      <c r="M30319">
        <v>12000</v>
      </c>
      <c r="N30319" t="s">
        <v>27870</v>
      </c>
      <c r="O30319" t="s">
        <v>27868</v>
      </c>
      <c r="P30319">
        <v>1200</v>
      </c>
      <c r="Q30319">
        <v>10</v>
      </c>
      <c r="R30319">
        <v>3</v>
      </c>
      <c r="S30319">
        <v>100109</v>
      </c>
      <c r="T30319">
        <v>100109001</v>
      </c>
    </row>
    <row r="30320" spans="1:20" x14ac:dyDescent="0.35">
      <c r="A30320" t="s">
        <v>27927</v>
      </c>
      <c r="B30320" t="s">
        <v>773</v>
      </c>
      <c r="C30320">
        <v>44193</v>
      </c>
      <c r="D30320">
        <v>5</v>
      </c>
      <c r="E30320" t="s">
        <v>25432</v>
      </c>
      <c r="F30320" t="s">
        <v>18431</v>
      </c>
      <c r="G30320" t="s">
        <v>18431</v>
      </c>
      <c r="H30320" t="s">
        <v>27899</v>
      </c>
      <c r="I30320" t="s">
        <v>27843</v>
      </c>
      <c r="J30320">
        <v>68</v>
      </c>
      <c r="K30320">
        <v>13000</v>
      </c>
      <c r="L30320">
        <v>13000</v>
      </c>
      <c r="M30320">
        <v>13000</v>
      </c>
      <c r="N30320" t="s">
        <v>27870</v>
      </c>
      <c r="O30320" t="s">
        <v>27868</v>
      </c>
      <c r="P30320">
        <v>1300</v>
      </c>
      <c r="Q30320">
        <v>10</v>
      </c>
      <c r="R30320">
        <v>3</v>
      </c>
      <c r="S30320">
        <v>100109</v>
      </c>
      <c r="T30320">
        <v>100109001</v>
      </c>
    </row>
    <row r="30321" spans="1:20" x14ac:dyDescent="0.35">
      <c r="A30321" t="s">
        <v>27926</v>
      </c>
      <c r="B30321" t="s">
        <v>773</v>
      </c>
      <c r="C30321">
        <v>44193</v>
      </c>
      <c r="D30321">
        <v>4</v>
      </c>
      <c r="E30321" t="s">
        <v>25432</v>
      </c>
      <c r="F30321" t="s">
        <v>18402</v>
      </c>
      <c r="G30321" t="s">
        <v>11337</v>
      </c>
      <c r="H30321" t="s">
        <v>28111</v>
      </c>
      <c r="I30321" t="s">
        <v>27843</v>
      </c>
      <c r="J30321">
        <v>300</v>
      </c>
      <c r="K30321">
        <v>13500</v>
      </c>
      <c r="L30321">
        <v>14000</v>
      </c>
      <c r="M30321">
        <v>13750</v>
      </c>
      <c r="N30321" t="s">
        <v>27870</v>
      </c>
      <c r="O30321" t="s">
        <v>27848</v>
      </c>
      <c r="P30321">
        <v>1375</v>
      </c>
      <c r="Q30321">
        <v>10</v>
      </c>
      <c r="R30321">
        <v>8</v>
      </c>
      <c r="S30321">
        <v>100103</v>
      </c>
      <c r="T30321">
        <v>100103001</v>
      </c>
    </row>
    <row r="30322" spans="1:20" x14ac:dyDescent="0.35">
      <c r="A30322" t="s">
        <v>27926</v>
      </c>
      <c r="B30322" t="s">
        <v>773</v>
      </c>
      <c r="C30322">
        <v>44193</v>
      </c>
      <c r="D30322">
        <v>4</v>
      </c>
      <c r="E30322" t="s">
        <v>25432</v>
      </c>
      <c r="F30322" t="s">
        <v>18402</v>
      </c>
      <c r="G30322" t="s">
        <v>11337</v>
      </c>
      <c r="H30322" t="s">
        <v>28111</v>
      </c>
      <c r="I30322" t="s">
        <v>27849</v>
      </c>
      <c r="J30322">
        <v>200</v>
      </c>
      <c r="K30322">
        <v>10500</v>
      </c>
      <c r="L30322">
        <v>11000</v>
      </c>
      <c r="M30322">
        <v>10750</v>
      </c>
      <c r="N30322" t="s">
        <v>27870</v>
      </c>
      <c r="O30322" t="s">
        <v>27848</v>
      </c>
      <c r="P30322">
        <v>1075</v>
      </c>
      <c r="Q30322">
        <v>10</v>
      </c>
      <c r="R30322">
        <v>8</v>
      </c>
      <c r="S30322">
        <v>100103</v>
      </c>
      <c r="T30322">
        <v>100103001</v>
      </c>
    </row>
    <row r="30323" spans="1:20" x14ac:dyDescent="0.35">
      <c r="A30323" t="s">
        <v>27926</v>
      </c>
      <c r="B30323" t="s">
        <v>773</v>
      </c>
      <c r="C30323">
        <v>44193</v>
      </c>
      <c r="D30323">
        <v>4</v>
      </c>
      <c r="E30323" t="s">
        <v>25432</v>
      </c>
      <c r="F30323" t="s">
        <v>18402</v>
      </c>
      <c r="G30323" t="s">
        <v>11337</v>
      </c>
      <c r="H30323" t="s">
        <v>28109</v>
      </c>
      <c r="I30323" t="s">
        <v>27843</v>
      </c>
      <c r="J30323">
        <v>280</v>
      </c>
      <c r="K30323">
        <v>16000</v>
      </c>
      <c r="L30323">
        <v>16500</v>
      </c>
      <c r="M30323">
        <v>16250</v>
      </c>
      <c r="N30323" t="s">
        <v>27870</v>
      </c>
      <c r="O30323" t="s">
        <v>27848</v>
      </c>
      <c r="P30323">
        <v>1625</v>
      </c>
      <c r="Q30323">
        <v>10</v>
      </c>
      <c r="R30323">
        <v>8</v>
      </c>
      <c r="S30323">
        <v>100103</v>
      </c>
      <c r="T30323">
        <v>100103001</v>
      </c>
    </row>
    <row r="30324" spans="1:20" x14ac:dyDescent="0.35">
      <c r="A30324" t="s">
        <v>27926</v>
      </c>
      <c r="B30324" t="s">
        <v>773</v>
      </c>
      <c r="C30324">
        <v>44193</v>
      </c>
      <c r="D30324">
        <v>4</v>
      </c>
      <c r="E30324" t="s">
        <v>25432</v>
      </c>
      <c r="F30324" t="s">
        <v>18402</v>
      </c>
      <c r="G30324" t="s">
        <v>11337</v>
      </c>
      <c r="H30324" t="s">
        <v>28109</v>
      </c>
      <c r="I30324" t="s">
        <v>27849</v>
      </c>
      <c r="J30324">
        <v>200</v>
      </c>
      <c r="K30324">
        <v>13000</v>
      </c>
      <c r="L30324">
        <v>13500</v>
      </c>
      <c r="M30324">
        <v>13250</v>
      </c>
      <c r="N30324" t="s">
        <v>27870</v>
      </c>
      <c r="O30324" t="s">
        <v>27848</v>
      </c>
      <c r="P30324">
        <v>1325</v>
      </c>
      <c r="Q30324">
        <v>10</v>
      </c>
      <c r="R30324">
        <v>8</v>
      </c>
      <c r="S30324">
        <v>100103</v>
      </c>
      <c r="T30324">
        <v>100103001</v>
      </c>
    </row>
    <row r="30325" spans="1:20" x14ac:dyDescent="0.35">
      <c r="A30325" t="s">
        <v>27926</v>
      </c>
      <c r="B30325" t="s">
        <v>773</v>
      </c>
      <c r="C30325">
        <v>44193</v>
      </c>
      <c r="D30325">
        <v>4</v>
      </c>
      <c r="E30325" t="s">
        <v>25432</v>
      </c>
      <c r="F30325" t="s">
        <v>16291</v>
      </c>
      <c r="G30325" t="s">
        <v>11337</v>
      </c>
      <c r="H30325" t="s">
        <v>28137</v>
      </c>
      <c r="I30325" t="s">
        <v>27852</v>
      </c>
      <c r="J30325">
        <v>360</v>
      </c>
      <c r="K30325">
        <v>19500</v>
      </c>
      <c r="L30325">
        <v>20000</v>
      </c>
      <c r="M30325">
        <v>19750</v>
      </c>
      <c r="N30325" t="s">
        <v>27905</v>
      </c>
      <c r="O30325" t="s">
        <v>27861</v>
      </c>
      <c r="P30325">
        <v>1234</v>
      </c>
      <c r="Q30325">
        <v>16</v>
      </c>
      <c r="R30325">
        <v>8</v>
      </c>
      <c r="S30325">
        <v>100103</v>
      </c>
      <c r="T30325">
        <v>100103004</v>
      </c>
    </row>
    <row r="30326" spans="1:20" x14ac:dyDescent="0.35">
      <c r="A30326" t="s">
        <v>27926</v>
      </c>
      <c r="B30326" t="s">
        <v>773</v>
      </c>
      <c r="C30326">
        <v>44193</v>
      </c>
      <c r="D30326">
        <v>4</v>
      </c>
      <c r="E30326" t="s">
        <v>25432</v>
      </c>
      <c r="F30326" t="s">
        <v>16291</v>
      </c>
      <c r="G30326" t="s">
        <v>11337</v>
      </c>
      <c r="H30326" t="s">
        <v>28137</v>
      </c>
      <c r="I30326" t="s">
        <v>27843</v>
      </c>
      <c r="J30326">
        <v>200</v>
      </c>
      <c r="K30326">
        <v>17500</v>
      </c>
      <c r="L30326">
        <v>18000</v>
      </c>
      <c r="M30326">
        <v>17750</v>
      </c>
      <c r="N30326" t="s">
        <v>27905</v>
      </c>
      <c r="O30326" t="s">
        <v>27861</v>
      </c>
      <c r="P30326">
        <v>1109</v>
      </c>
      <c r="Q30326">
        <v>16</v>
      </c>
      <c r="R30326">
        <v>8</v>
      </c>
      <c r="S30326">
        <v>100103</v>
      </c>
      <c r="T30326">
        <v>100103004</v>
      </c>
    </row>
    <row r="30327" spans="1:20" x14ac:dyDescent="0.35">
      <c r="A30327" t="s">
        <v>27926</v>
      </c>
      <c r="B30327" t="s">
        <v>773</v>
      </c>
      <c r="C30327">
        <v>44193</v>
      </c>
      <c r="D30327">
        <v>4</v>
      </c>
      <c r="E30327" t="s">
        <v>25432</v>
      </c>
      <c r="F30327" t="s">
        <v>16291</v>
      </c>
      <c r="G30327" t="s">
        <v>11337</v>
      </c>
      <c r="H30327" t="s">
        <v>28130</v>
      </c>
      <c r="I30327" t="s">
        <v>27852</v>
      </c>
      <c r="J30327">
        <v>340</v>
      </c>
      <c r="K30327">
        <v>17500</v>
      </c>
      <c r="L30327">
        <v>18000</v>
      </c>
      <c r="M30327">
        <v>17750</v>
      </c>
      <c r="N30327" t="s">
        <v>27905</v>
      </c>
      <c r="O30327" t="s">
        <v>27861</v>
      </c>
      <c r="P30327">
        <v>1109</v>
      </c>
      <c r="Q30327">
        <v>16</v>
      </c>
      <c r="R30327">
        <v>8</v>
      </c>
      <c r="S30327">
        <v>100103</v>
      </c>
      <c r="T30327">
        <v>100103004</v>
      </c>
    </row>
    <row r="30328" spans="1:20" x14ac:dyDescent="0.35">
      <c r="A30328" t="s">
        <v>27926</v>
      </c>
      <c r="B30328" t="s">
        <v>773</v>
      </c>
      <c r="C30328">
        <v>44193</v>
      </c>
      <c r="D30328">
        <v>4</v>
      </c>
      <c r="E30328" t="s">
        <v>25432</v>
      </c>
      <c r="F30328" t="s">
        <v>16291</v>
      </c>
      <c r="G30328" t="s">
        <v>11337</v>
      </c>
      <c r="H30328" t="s">
        <v>28130</v>
      </c>
      <c r="I30328" t="s">
        <v>27843</v>
      </c>
      <c r="J30328">
        <v>240</v>
      </c>
      <c r="K30328">
        <v>15500</v>
      </c>
      <c r="L30328">
        <v>16000</v>
      </c>
      <c r="M30328">
        <v>15750</v>
      </c>
      <c r="N30328" t="s">
        <v>27905</v>
      </c>
      <c r="O30328" t="s">
        <v>27861</v>
      </c>
      <c r="P30328">
        <v>984</v>
      </c>
      <c r="Q30328">
        <v>16</v>
      </c>
      <c r="R30328">
        <v>8</v>
      </c>
      <c r="S30328">
        <v>100103</v>
      </c>
      <c r="T30328">
        <v>100103004</v>
      </c>
    </row>
    <row r="30329" spans="1:20" x14ac:dyDescent="0.35">
      <c r="A30329" t="s">
        <v>27926</v>
      </c>
      <c r="B30329" t="s">
        <v>773</v>
      </c>
      <c r="C30329">
        <v>44193</v>
      </c>
      <c r="D30329">
        <v>4</v>
      </c>
      <c r="E30329" t="s">
        <v>25432</v>
      </c>
      <c r="F30329" t="s">
        <v>16291</v>
      </c>
      <c r="G30329" t="s">
        <v>11337</v>
      </c>
      <c r="H30329" t="s">
        <v>28130</v>
      </c>
      <c r="I30329" t="s">
        <v>27849</v>
      </c>
      <c r="J30329">
        <v>200</v>
      </c>
      <c r="K30329">
        <v>13500</v>
      </c>
      <c r="L30329">
        <v>14000</v>
      </c>
      <c r="M30329">
        <v>13750</v>
      </c>
      <c r="N30329" t="s">
        <v>27905</v>
      </c>
      <c r="O30329" t="s">
        <v>27861</v>
      </c>
      <c r="P30329">
        <v>859</v>
      </c>
      <c r="Q30329">
        <v>16</v>
      </c>
      <c r="R30329">
        <v>8</v>
      </c>
      <c r="S30329">
        <v>100103</v>
      </c>
      <c r="T30329">
        <v>100103004</v>
      </c>
    </row>
    <row r="30330" spans="1:20" x14ac:dyDescent="0.35">
      <c r="A30330" t="s">
        <v>27926</v>
      </c>
      <c r="B30330" t="s">
        <v>773</v>
      </c>
      <c r="C30330">
        <v>44193</v>
      </c>
      <c r="D30330">
        <v>4</v>
      </c>
      <c r="E30330" t="s">
        <v>25432</v>
      </c>
      <c r="F30330" t="s">
        <v>11631</v>
      </c>
      <c r="G30330" t="s">
        <v>11256</v>
      </c>
      <c r="H30330" t="s">
        <v>27850</v>
      </c>
      <c r="I30330" t="s">
        <v>27852</v>
      </c>
      <c r="J30330">
        <v>340</v>
      </c>
      <c r="K30330">
        <v>15500</v>
      </c>
      <c r="L30330">
        <v>16000</v>
      </c>
      <c r="M30330">
        <v>15750</v>
      </c>
      <c r="N30330" t="s">
        <v>27853</v>
      </c>
      <c r="O30330" t="s">
        <v>27854</v>
      </c>
      <c r="P30330">
        <v>2250</v>
      </c>
      <c r="Q30330">
        <v>7</v>
      </c>
      <c r="R30330">
        <v>8</v>
      </c>
      <c r="S30330">
        <v>100101</v>
      </c>
      <c r="T30330">
        <v>100112025</v>
      </c>
    </row>
    <row r="30331" spans="1:20" x14ac:dyDescent="0.35">
      <c r="A30331" t="s">
        <v>27926</v>
      </c>
      <c r="B30331" t="s">
        <v>773</v>
      </c>
      <c r="C30331">
        <v>44193</v>
      </c>
      <c r="D30331">
        <v>4</v>
      </c>
      <c r="E30331" t="s">
        <v>25432</v>
      </c>
      <c r="F30331" t="s">
        <v>11631</v>
      </c>
      <c r="G30331" t="s">
        <v>11256</v>
      </c>
      <c r="H30331" t="s">
        <v>27850</v>
      </c>
      <c r="I30331" t="s">
        <v>27843</v>
      </c>
      <c r="J30331">
        <v>300</v>
      </c>
      <c r="K30331">
        <v>13500</v>
      </c>
      <c r="L30331">
        <v>14000</v>
      </c>
      <c r="M30331">
        <v>13750</v>
      </c>
      <c r="N30331" t="s">
        <v>27853</v>
      </c>
      <c r="O30331" t="s">
        <v>27854</v>
      </c>
      <c r="P30331">
        <v>1964</v>
      </c>
      <c r="Q30331">
        <v>7</v>
      </c>
      <c r="R30331">
        <v>8</v>
      </c>
      <c r="S30331">
        <v>100101</v>
      </c>
      <c r="T30331">
        <v>100112025</v>
      </c>
    </row>
    <row r="30332" spans="1:20" x14ac:dyDescent="0.35">
      <c r="A30332" t="s">
        <v>27926</v>
      </c>
      <c r="B30332" t="s">
        <v>773</v>
      </c>
      <c r="C30332">
        <v>44193</v>
      </c>
      <c r="D30332">
        <v>4</v>
      </c>
      <c r="E30332" t="s">
        <v>25432</v>
      </c>
      <c r="F30332" t="s">
        <v>11631</v>
      </c>
      <c r="G30332" t="s">
        <v>11256</v>
      </c>
      <c r="H30332" t="s">
        <v>27850</v>
      </c>
      <c r="I30332" t="s">
        <v>27849</v>
      </c>
      <c r="J30332">
        <v>200</v>
      </c>
      <c r="K30332">
        <v>11500</v>
      </c>
      <c r="L30332">
        <v>12000</v>
      </c>
      <c r="M30332">
        <v>11750</v>
      </c>
      <c r="N30332" t="s">
        <v>27853</v>
      </c>
      <c r="O30332" t="s">
        <v>27854</v>
      </c>
      <c r="P30332">
        <v>1679</v>
      </c>
      <c r="Q30332">
        <v>7</v>
      </c>
      <c r="R30332">
        <v>8</v>
      </c>
      <c r="S30332">
        <v>100101</v>
      </c>
      <c r="T30332">
        <v>100112025</v>
      </c>
    </row>
    <row r="30333" spans="1:20" x14ac:dyDescent="0.35">
      <c r="A30333" t="s">
        <v>27926</v>
      </c>
      <c r="B30333" t="s">
        <v>773</v>
      </c>
      <c r="C30333">
        <v>44193</v>
      </c>
      <c r="D30333">
        <v>4</v>
      </c>
      <c r="E30333" t="s">
        <v>25432</v>
      </c>
      <c r="F30333" t="s">
        <v>819</v>
      </c>
      <c r="G30333" t="s">
        <v>11306</v>
      </c>
      <c r="H30333" t="s">
        <v>27850</v>
      </c>
      <c r="I30333" t="s">
        <v>27858</v>
      </c>
      <c r="J30333">
        <v>600</v>
      </c>
      <c r="K30333">
        <v>14800</v>
      </c>
      <c r="L30333">
        <v>15000</v>
      </c>
      <c r="M30333">
        <v>14900</v>
      </c>
      <c r="N30333" t="s">
        <v>27859</v>
      </c>
      <c r="O30333" t="s">
        <v>27860</v>
      </c>
      <c r="P30333">
        <v>828</v>
      </c>
      <c r="Q30333">
        <v>18</v>
      </c>
      <c r="R30333">
        <v>8</v>
      </c>
      <c r="S30333">
        <v>100102</v>
      </c>
      <c r="T30333">
        <v>100102003</v>
      </c>
    </row>
    <row r="30334" spans="1:20" x14ac:dyDescent="0.35">
      <c r="A30334" t="s">
        <v>27926</v>
      </c>
      <c r="B30334" t="s">
        <v>773</v>
      </c>
      <c r="C30334">
        <v>44193</v>
      </c>
      <c r="D30334">
        <v>4</v>
      </c>
      <c r="E30334" t="s">
        <v>25432</v>
      </c>
      <c r="F30334" t="s">
        <v>819</v>
      </c>
      <c r="G30334" t="s">
        <v>11306</v>
      </c>
      <c r="H30334" t="s">
        <v>27850</v>
      </c>
      <c r="I30334" t="s">
        <v>27862</v>
      </c>
      <c r="J30334">
        <v>510</v>
      </c>
      <c r="K30334">
        <v>16800</v>
      </c>
      <c r="L30334">
        <v>17000</v>
      </c>
      <c r="M30334">
        <v>16900</v>
      </c>
      <c r="N30334" t="s">
        <v>27859</v>
      </c>
      <c r="O30334" t="s">
        <v>27860</v>
      </c>
      <c r="P30334">
        <v>939</v>
      </c>
      <c r="Q30334">
        <v>18</v>
      </c>
      <c r="R30334">
        <v>8</v>
      </c>
      <c r="S30334">
        <v>100102</v>
      </c>
      <c r="T30334">
        <v>100102003</v>
      </c>
    </row>
    <row r="30335" spans="1:20" x14ac:dyDescent="0.35">
      <c r="A30335" t="s">
        <v>27926</v>
      </c>
      <c r="B30335" t="s">
        <v>773</v>
      </c>
      <c r="C30335">
        <v>44193</v>
      </c>
      <c r="D30335">
        <v>4</v>
      </c>
      <c r="E30335" t="s">
        <v>25432</v>
      </c>
      <c r="F30335" t="s">
        <v>819</v>
      </c>
      <c r="G30335" t="s">
        <v>11306</v>
      </c>
      <c r="H30335" t="s">
        <v>27850</v>
      </c>
      <c r="I30335" t="s">
        <v>27863</v>
      </c>
      <c r="J30335">
        <v>450</v>
      </c>
      <c r="K30335">
        <v>12800</v>
      </c>
      <c r="L30335">
        <v>13000</v>
      </c>
      <c r="M30335">
        <v>12900</v>
      </c>
      <c r="N30335" t="s">
        <v>27859</v>
      </c>
      <c r="O30335" t="s">
        <v>27860</v>
      </c>
      <c r="P30335">
        <v>717</v>
      </c>
      <c r="Q30335">
        <v>18</v>
      </c>
      <c r="R30335">
        <v>8</v>
      </c>
      <c r="S30335">
        <v>100102</v>
      </c>
      <c r="T30335">
        <v>100102003</v>
      </c>
    </row>
    <row r="30336" spans="1:20" x14ac:dyDescent="0.35">
      <c r="A30336" t="s">
        <v>27926</v>
      </c>
      <c r="B30336" t="s">
        <v>773</v>
      </c>
      <c r="C30336">
        <v>44193</v>
      </c>
      <c r="D30336">
        <v>4</v>
      </c>
      <c r="E30336" t="s">
        <v>25432</v>
      </c>
      <c r="F30336" t="s">
        <v>819</v>
      </c>
      <c r="G30336" t="s">
        <v>11306</v>
      </c>
      <c r="H30336" t="s">
        <v>27850</v>
      </c>
      <c r="I30336" t="s">
        <v>27865</v>
      </c>
      <c r="J30336">
        <v>420</v>
      </c>
      <c r="K30336">
        <v>14800</v>
      </c>
      <c r="L30336">
        <v>15000</v>
      </c>
      <c r="M30336">
        <v>14900</v>
      </c>
      <c r="N30336" t="s">
        <v>27859</v>
      </c>
      <c r="O30336" t="s">
        <v>27860</v>
      </c>
      <c r="P30336">
        <v>828</v>
      </c>
      <c r="Q30336">
        <v>18</v>
      </c>
      <c r="R30336">
        <v>8</v>
      </c>
      <c r="S30336">
        <v>100102</v>
      </c>
      <c r="T30336">
        <v>100102003</v>
      </c>
    </row>
    <row r="30337" spans="1:20" x14ac:dyDescent="0.35">
      <c r="A30337" t="s">
        <v>27926</v>
      </c>
      <c r="B30337" t="s">
        <v>773</v>
      </c>
      <c r="C30337">
        <v>44193</v>
      </c>
      <c r="D30337">
        <v>4</v>
      </c>
      <c r="E30337" t="s">
        <v>25432</v>
      </c>
      <c r="F30337" t="s">
        <v>819</v>
      </c>
      <c r="G30337" t="s">
        <v>11306</v>
      </c>
      <c r="H30337" t="s">
        <v>27850</v>
      </c>
      <c r="I30337" t="s">
        <v>27866</v>
      </c>
      <c r="J30337">
        <v>360</v>
      </c>
      <c r="K30337">
        <v>10800</v>
      </c>
      <c r="L30337">
        <v>11000</v>
      </c>
      <c r="M30337">
        <v>10900</v>
      </c>
      <c r="N30337" t="s">
        <v>27859</v>
      </c>
      <c r="O30337" t="s">
        <v>27860</v>
      </c>
      <c r="P30337">
        <v>606</v>
      </c>
      <c r="Q30337">
        <v>18</v>
      </c>
      <c r="R30337">
        <v>8</v>
      </c>
      <c r="S30337">
        <v>100102</v>
      </c>
      <c r="T30337">
        <v>100102003</v>
      </c>
    </row>
    <row r="30338" spans="1:20" x14ac:dyDescent="0.35">
      <c r="A30338" t="s">
        <v>27926</v>
      </c>
      <c r="B30338" t="s">
        <v>773</v>
      </c>
      <c r="C30338">
        <v>44193</v>
      </c>
      <c r="D30338">
        <v>4</v>
      </c>
      <c r="E30338" t="s">
        <v>25432</v>
      </c>
      <c r="F30338" t="s">
        <v>11307</v>
      </c>
      <c r="G30338" t="s">
        <v>11306</v>
      </c>
      <c r="H30338" t="s">
        <v>27995</v>
      </c>
      <c r="I30338" t="s">
        <v>27843</v>
      </c>
      <c r="J30338">
        <v>24</v>
      </c>
      <c r="K30338">
        <v>415000</v>
      </c>
      <c r="L30338">
        <v>420000</v>
      </c>
      <c r="M30338">
        <v>417500</v>
      </c>
      <c r="N30338" t="s">
        <v>27844</v>
      </c>
      <c r="O30338" t="s">
        <v>27868</v>
      </c>
      <c r="P30338">
        <v>1044</v>
      </c>
      <c r="Q30338">
        <v>400</v>
      </c>
      <c r="R30338">
        <v>8</v>
      </c>
      <c r="S30338">
        <v>100102</v>
      </c>
      <c r="T30338">
        <v>100102005</v>
      </c>
    </row>
    <row r="30339" spans="1:20" x14ac:dyDescent="0.35">
      <c r="A30339" t="s">
        <v>27926</v>
      </c>
      <c r="B30339" t="s">
        <v>773</v>
      </c>
      <c r="C30339">
        <v>44193</v>
      </c>
      <c r="D30339">
        <v>4</v>
      </c>
      <c r="E30339" t="s">
        <v>25432</v>
      </c>
      <c r="F30339" t="s">
        <v>17703</v>
      </c>
      <c r="G30339" t="s">
        <v>27879</v>
      </c>
      <c r="H30339" t="s">
        <v>27882</v>
      </c>
      <c r="I30339" t="s">
        <v>27852</v>
      </c>
      <c r="J30339">
        <v>360</v>
      </c>
      <c r="K30339">
        <v>4350</v>
      </c>
      <c r="L30339">
        <v>4400</v>
      </c>
      <c r="M30339">
        <v>4375</v>
      </c>
      <c r="N30339" t="s">
        <v>27921</v>
      </c>
      <c r="O30339" t="s">
        <v>27868</v>
      </c>
      <c r="P30339">
        <v>4375</v>
      </c>
      <c r="Q30339">
        <v>1</v>
      </c>
      <c r="R30339">
        <v>8</v>
      </c>
      <c r="S30339">
        <v>100106</v>
      </c>
      <c r="T30339">
        <v>100106002</v>
      </c>
    </row>
    <row r="30340" spans="1:20" x14ac:dyDescent="0.35">
      <c r="A30340" t="s">
        <v>27926</v>
      </c>
      <c r="B30340" t="s">
        <v>773</v>
      </c>
      <c r="C30340">
        <v>44193</v>
      </c>
      <c r="D30340">
        <v>4</v>
      </c>
      <c r="E30340" t="s">
        <v>25432</v>
      </c>
      <c r="F30340" t="s">
        <v>17703</v>
      </c>
      <c r="G30340" t="s">
        <v>27879</v>
      </c>
      <c r="H30340" t="s">
        <v>27882</v>
      </c>
      <c r="I30340" t="s">
        <v>27843</v>
      </c>
      <c r="J30340">
        <v>300</v>
      </c>
      <c r="K30340">
        <v>4150</v>
      </c>
      <c r="L30340">
        <v>4200</v>
      </c>
      <c r="M30340">
        <v>4175</v>
      </c>
      <c r="N30340" t="s">
        <v>27921</v>
      </c>
      <c r="O30340" t="s">
        <v>27868</v>
      </c>
      <c r="P30340">
        <v>4175</v>
      </c>
      <c r="Q30340">
        <v>1</v>
      </c>
      <c r="R30340">
        <v>8</v>
      </c>
      <c r="S30340">
        <v>100106</v>
      </c>
      <c r="T30340">
        <v>100106002</v>
      </c>
    </row>
    <row r="30341" spans="1:20" x14ac:dyDescent="0.35">
      <c r="A30341" t="s">
        <v>27926</v>
      </c>
      <c r="B30341" t="s">
        <v>773</v>
      </c>
      <c r="C30341">
        <v>44193</v>
      </c>
      <c r="D30341">
        <v>4</v>
      </c>
      <c r="E30341" t="s">
        <v>25432</v>
      </c>
      <c r="F30341" t="s">
        <v>17703</v>
      </c>
      <c r="G30341" t="s">
        <v>27879</v>
      </c>
      <c r="H30341" t="s">
        <v>27882</v>
      </c>
      <c r="I30341" t="s">
        <v>27849</v>
      </c>
      <c r="J30341">
        <v>200</v>
      </c>
      <c r="K30341">
        <v>3950</v>
      </c>
      <c r="L30341">
        <v>4000</v>
      </c>
      <c r="M30341">
        <v>3975</v>
      </c>
      <c r="N30341" t="s">
        <v>27921</v>
      </c>
      <c r="O30341" t="s">
        <v>27868</v>
      </c>
      <c r="P30341">
        <v>3975</v>
      </c>
      <c r="Q30341">
        <v>1</v>
      </c>
      <c r="R30341">
        <v>8</v>
      </c>
      <c r="S30341">
        <v>100106</v>
      </c>
      <c r="T30341">
        <v>100106002</v>
      </c>
    </row>
    <row r="30342" spans="1:20" x14ac:dyDescent="0.35">
      <c r="A30342" t="s">
        <v>27926</v>
      </c>
      <c r="B30342" t="s">
        <v>773</v>
      </c>
      <c r="C30342">
        <v>44193</v>
      </c>
      <c r="D30342">
        <v>4</v>
      </c>
      <c r="E30342" t="s">
        <v>25432</v>
      </c>
      <c r="F30342" t="s">
        <v>5400</v>
      </c>
      <c r="G30342" t="s">
        <v>11438</v>
      </c>
      <c r="H30342" t="s">
        <v>27886</v>
      </c>
      <c r="I30342" t="s">
        <v>27852</v>
      </c>
      <c r="J30342">
        <v>432</v>
      </c>
      <c r="K30342">
        <v>17500</v>
      </c>
      <c r="L30342">
        <v>18000</v>
      </c>
      <c r="M30342">
        <v>17750</v>
      </c>
      <c r="N30342" t="s">
        <v>27887</v>
      </c>
      <c r="O30342" t="s">
        <v>195</v>
      </c>
      <c r="P30342">
        <v>1775</v>
      </c>
      <c r="Q30342">
        <v>10</v>
      </c>
      <c r="R30342">
        <v>8</v>
      </c>
      <c r="S30342">
        <v>100108</v>
      </c>
      <c r="T30342">
        <v>100108005</v>
      </c>
    </row>
    <row r="30343" spans="1:20" x14ac:dyDescent="0.35">
      <c r="A30343" t="s">
        <v>27926</v>
      </c>
      <c r="B30343" t="s">
        <v>773</v>
      </c>
      <c r="C30343">
        <v>44193</v>
      </c>
      <c r="D30343">
        <v>4</v>
      </c>
      <c r="E30343" t="s">
        <v>25432</v>
      </c>
      <c r="F30343" t="s">
        <v>5400</v>
      </c>
      <c r="G30343" t="s">
        <v>11438</v>
      </c>
      <c r="H30343" t="s">
        <v>27886</v>
      </c>
      <c r="I30343" t="s">
        <v>27843</v>
      </c>
      <c r="J30343">
        <v>432</v>
      </c>
      <c r="K30343">
        <v>17500</v>
      </c>
      <c r="L30343">
        <v>18000</v>
      </c>
      <c r="M30343">
        <v>17750</v>
      </c>
      <c r="N30343" t="s">
        <v>27888</v>
      </c>
      <c r="O30343" t="s">
        <v>195</v>
      </c>
      <c r="P30343">
        <v>1479</v>
      </c>
      <c r="Q30343">
        <v>12</v>
      </c>
      <c r="R30343">
        <v>8</v>
      </c>
      <c r="S30343">
        <v>100108</v>
      </c>
      <c r="T30343">
        <v>100108005</v>
      </c>
    </row>
    <row r="30344" spans="1:20" x14ac:dyDescent="0.35">
      <c r="A30344" t="s">
        <v>27926</v>
      </c>
      <c r="B30344" t="s">
        <v>773</v>
      </c>
      <c r="C30344">
        <v>44193</v>
      </c>
      <c r="D30344">
        <v>4</v>
      </c>
      <c r="E30344" t="s">
        <v>25432</v>
      </c>
      <c r="F30344" t="s">
        <v>5400</v>
      </c>
      <c r="G30344" t="s">
        <v>11438</v>
      </c>
      <c r="H30344" t="s">
        <v>27886</v>
      </c>
      <c r="I30344" t="s">
        <v>27849</v>
      </c>
      <c r="J30344">
        <v>432</v>
      </c>
      <c r="K30344">
        <v>17500</v>
      </c>
      <c r="L30344">
        <v>18000</v>
      </c>
      <c r="M30344">
        <v>17750</v>
      </c>
      <c r="N30344" t="s">
        <v>27889</v>
      </c>
      <c r="O30344" t="s">
        <v>195</v>
      </c>
      <c r="P30344">
        <v>1268</v>
      </c>
      <c r="Q30344">
        <v>14</v>
      </c>
      <c r="R30344">
        <v>8</v>
      </c>
      <c r="S30344">
        <v>100108</v>
      </c>
      <c r="T30344">
        <v>100108005</v>
      </c>
    </row>
    <row r="30345" spans="1:20" x14ac:dyDescent="0.35">
      <c r="A30345" t="s">
        <v>27915</v>
      </c>
      <c r="B30345" t="s">
        <v>779</v>
      </c>
      <c r="C30345">
        <v>44193</v>
      </c>
      <c r="D30345">
        <v>10</v>
      </c>
      <c r="E30345" t="s">
        <v>25432</v>
      </c>
      <c r="F30345" t="s">
        <v>11631</v>
      </c>
      <c r="G30345" t="s">
        <v>11256</v>
      </c>
      <c r="H30345" t="s">
        <v>27850</v>
      </c>
      <c r="I30345" t="s">
        <v>27843</v>
      </c>
      <c r="J30345">
        <v>600</v>
      </c>
      <c r="K30345">
        <v>15000</v>
      </c>
      <c r="L30345">
        <v>16000</v>
      </c>
      <c r="M30345">
        <v>15500</v>
      </c>
      <c r="N30345" t="s">
        <v>27983</v>
      </c>
      <c r="O30345" t="s">
        <v>27984</v>
      </c>
      <c r="P30345">
        <v>2214</v>
      </c>
      <c r="Q30345">
        <v>7</v>
      </c>
      <c r="R30345">
        <v>4</v>
      </c>
      <c r="S30345">
        <v>100101</v>
      </c>
      <c r="T30345">
        <v>100112025</v>
      </c>
    </row>
    <row r="30346" spans="1:20" x14ac:dyDescent="0.35">
      <c r="A30346" t="s">
        <v>27915</v>
      </c>
      <c r="B30346" t="s">
        <v>779</v>
      </c>
      <c r="C30346">
        <v>44193</v>
      </c>
      <c r="D30346">
        <v>10</v>
      </c>
      <c r="E30346" t="s">
        <v>25432</v>
      </c>
      <c r="F30346" t="s">
        <v>819</v>
      </c>
      <c r="G30346" t="s">
        <v>11306</v>
      </c>
      <c r="H30346" t="s">
        <v>27850</v>
      </c>
      <c r="I30346" t="s">
        <v>27862</v>
      </c>
      <c r="J30346">
        <v>900</v>
      </c>
      <c r="K30346">
        <v>19000</v>
      </c>
      <c r="L30346">
        <v>20000</v>
      </c>
      <c r="M30346">
        <v>19500</v>
      </c>
      <c r="N30346" t="s">
        <v>27906</v>
      </c>
      <c r="O30346" t="s">
        <v>27861</v>
      </c>
      <c r="P30346">
        <v>1219</v>
      </c>
      <c r="Q30346">
        <v>16</v>
      </c>
      <c r="R30346">
        <v>4</v>
      </c>
      <c r="S30346">
        <v>100102</v>
      </c>
      <c r="T30346">
        <v>100102003</v>
      </c>
    </row>
    <row r="30347" spans="1:20" x14ac:dyDescent="0.35">
      <c r="A30347" t="s">
        <v>27915</v>
      </c>
      <c r="B30347" t="s">
        <v>779</v>
      </c>
      <c r="C30347">
        <v>44193</v>
      </c>
      <c r="D30347">
        <v>10</v>
      </c>
      <c r="E30347" t="s">
        <v>25432</v>
      </c>
      <c r="F30347" t="s">
        <v>17693</v>
      </c>
      <c r="G30347" t="s">
        <v>11362</v>
      </c>
      <c r="H30347" t="s">
        <v>27873</v>
      </c>
      <c r="I30347" t="s">
        <v>27843</v>
      </c>
      <c r="J30347">
        <v>400</v>
      </c>
      <c r="K30347">
        <v>14000</v>
      </c>
      <c r="L30347">
        <v>15000</v>
      </c>
      <c r="M30347">
        <v>14500</v>
      </c>
      <c r="N30347" t="s">
        <v>27905</v>
      </c>
      <c r="O30347" t="s">
        <v>27848</v>
      </c>
      <c r="P30347">
        <v>906</v>
      </c>
      <c r="Q30347">
        <v>16</v>
      </c>
      <c r="R30347">
        <v>4</v>
      </c>
      <c r="S30347">
        <v>100104</v>
      </c>
      <c r="T30347">
        <v>100104002</v>
      </c>
    </row>
    <row r="30348" spans="1:20" x14ac:dyDescent="0.35">
      <c r="A30348" t="s">
        <v>27915</v>
      </c>
      <c r="B30348" t="s">
        <v>779</v>
      </c>
      <c r="C30348">
        <v>44193</v>
      </c>
      <c r="D30348">
        <v>10</v>
      </c>
      <c r="E30348" t="s">
        <v>25432</v>
      </c>
      <c r="F30348" t="s">
        <v>17693</v>
      </c>
      <c r="G30348" t="s">
        <v>11362</v>
      </c>
      <c r="H30348" t="s">
        <v>27874</v>
      </c>
      <c r="I30348" t="s">
        <v>27843</v>
      </c>
      <c r="J30348">
        <v>400</v>
      </c>
      <c r="K30348">
        <v>14000</v>
      </c>
      <c r="L30348">
        <v>15000</v>
      </c>
      <c r="M30348">
        <v>14500</v>
      </c>
      <c r="N30348" t="s">
        <v>27905</v>
      </c>
      <c r="O30348" t="s">
        <v>27848</v>
      </c>
      <c r="P30348">
        <v>906</v>
      </c>
      <c r="Q30348">
        <v>16</v>
      </c>
      <c r="R30348">
        <v>4</v>
      </c>
      <c r="S30348">
        <v>100104</v>
      </c>
      <c r="T30348">
        <v>100104002</v>
      </c>
    </row>
    <row r="30349" spans="1:20" x14ac:dyDescent="0.35">
      <c r="A30349" t="s">
        <v>27915</v>
      </c>
      <c r="B30349" t="s">
        <v>779</v>
      </c>
      <c r="C30349">
        <v>44193</v>
      </c>
      <c r="D30349">
        <v>10</v>
      </c>
      <c r="E30349" t="s">
        <v>25432</v>
      </c>
      <c r="F30349" t="s">
        <v>11307</v>
      </c>
      <c r="G30349" t="s">
        <v>11306</v>
      </c>
      <c r="H30349" t="s">
        <v>27995</v>
      </c>
      <c r="I30349" t="s">
        <v>27843</v>
      </c>
      <c r="J30349">
        <v>400</v>
      </c>
      <c r="K30349">
        <v>20000</v>
      </c>
      <c r="L30349">
        <v>21000</v>
      </c>
      <c r="M30349">
        <v>20500</v>
      </c>
      <c r="N30349" t="s">
        <v>27877</v>
      </c>
      <c r="O30349" t="s">
        <v>27856</v>
      </c>
      <c r="P30349">
        <v>1367</v>
      </c>
      <c r="Q30349">
        <v>15</v>
      </c>
      <c r="R30349">
        <v>4</v>
      </c>
      <c r="S30349">
        <v>100102</v>
      </c>
      <c r="T30349">
        <v>100102005</v>
      </c>
    </row>
    <row r="30350" spans="1:20" x14ac:dyDescent="0.35">
      <c r="A30350" t="s">
        <v>27915</v>
      </c>
      <c r="B30350" t="s">
        <v>779</v>
      </c>
      <c r="C30350">
        <v>44193</v>
      </c>
      <c r="D30350">
        <v>10</v>
      </c>
      <c r="E30350" t="s">
        <v>25432</v>
      </c>
      <c r="F30350" t="s">
        <v>11343</v>
      </c>
      <c r="G30350" t="s">
        <v>11337</v>
      </c>
      <c r="H30350" t="s">
        <v>28079</v>
      </c>
      <c r="I30350" t="s">
        <v>27852</v>
      </c>
      <c r="J30350">
        <v>200</v>
      </c>
      <c r="K30350">
        <v>21000</v>
      </c>
      <c r="L30350">
        <v>21000</v>
      </c>
      <c r="M30350">
        <v>21000</v>
      </c>
      <c r="N30350" t="s">
        <v>27877</v>
      </c>
      <c r="O30350" t="s">
        <v>27856</v>
      </c>
      <c r="P30350">
        <v>1400</v>
      </c>
      <c r="Q30350">
        <v>15</v>
      </c>
      <c r="R30350">
        <v>4</v>
      </c>
      <c r="S30350">
        <v>100103</v>
      </c>
      <c r="T30350">
        <v>100103006</v>
      </c>
    </row>
    <row r="30351" spans="1:20" x14ac:dyDescent="0.35">
      <c r="A30351" t="s">
        <v>27915</v>
      </c>
      <c r="B30351" t="s">
        <v>779</v>
      </c>
      <c r="C30351">
        <v>44193</v>
      </c>
      <c r="D30351">
        <v>10</v>
      </c>
      <c r="E30351" t="s">
        <v>25432</v>
      </c>
      <c r="F30351" t="s">
        <v>11343</v>
      </c>
      <c r="G30351" t="s">
        <v>11337</v>
      </c>
      <c r="H30351" t="s">
        <v>28079</v>
      </c>
      <c r="I30351" t="s">
        <v>27843</v>
      </c>
      <c r="J30351">
        <v>150</v>
      </c>
      <c r="K30351">
        <v>16000</v>
      </c>
      <c r="L30351">
        <v>16000</v>
      </c>
      <c r="M30351">
        <v>16000</v>
      </c>
      <c r="N30351" t="s">
        <v>27877</v>
      </c>
      <c r="O30351" t="s">
        <v>27856</v>
      </c>
      <c r="P30351">
        <v>1067</v>
      </c>
      <c r="Q30351">
        <v>15</v>
      </c>
      <c r="R30351">
        <v>4</v>
      </c>
      <c r="S30351">
        <v>100103</v>
      </c>
      <c r="T30351">
        <v>100103006</v>
      </c>
    </row>
    <row r="30352" spans="1:20" x14ac:dyDescent="0.35">
      <c r="A30352" t="s">
        <v>27915</v>
      </c>
      <c r="B30352" t="s">
        <v>779</v>
      </c>
      <c r="C30352">
        <v>44193</v>
      </c>
      <c r="D30352">
        <v>10</v>
      </c>
      <c r="E30352" t="s">
        <v>25432</v>
      </c>
      <c r="F30352" t="s">
        <v>11343</v>
      </c>
      <c r="G30352" t="s">
        <v>11337</v>
      </c>
      <c r="H30352" t="s">
        <v>28079</v>
      </c>
      <c r="I30352" t="s">
        <v>27849</v>
      </c>
      <c r="J30352">
        <v>150</v>
      </c>
      <c r="K30352">
        <v>13000</v>
      </c>
      <c r="L30352">
        <v>13000</v>
      </c>
      <c r="M30352">
        <v>13000</v>
      </c>
      <c r="N30352" t="s">
        <v>27877</v>
      </c>
      <c r="O30352" t="s">
        <v>27856</v>
      </c>
      <c r="P30352">
        <v>867</v>
      </c>
      <c r="Q30352">
        <v>15</v>
      </c>
      <c r="R30352">
        <v>4</v>
      </c>
      <c r="S30352">
        <v>100103</v>
      </c>
      <c r="T30352">
        <v>100103006</v>
      </c>
    </row>
    <row r="30353" spans="1:20" x14ac:dyDescent="0.35">
      <c r="A30353" t="s">
        <v>27915</v>
      </c>
      <c r="B30353" t="s">
        <v>779</v>
      </c>
      <c r="C30353">
        <v>44193</v>
      </c>
      <c r="D30353">
        <v>10</v>
      </c>
      <c r="E30353" t="s">
        <v>25432</v>
      </c>
      <c r="F30353" t="s">
        <v>17703</v>
      </c>
      <c r="G30353" t="s">
        <v>27879</v>
      </c>
      <c r="H30353" t="s">
        <v>27882</v>
      </c>
      <c r="I30353" t="s">
        <v>27843</v>
      </c>
      <c r="J30353">
        <v>200</v>
      </c>
      <c r="K30353">
        <v>5300</v>
      </c>
      <c r="L30353">
        <v>5400</v>
      </c>
      <c r="M30353">
        <v>5350</v>
      </c>
      <c r="N30353" t="s">
        <v>27881</v>
      </c>
      <c r="O30353" t="s">
        <v>27933</v>
      </c>
      <c r="P30353">
        <v>5350</v>
      </c>
      <c r="Q30353">
        <v>1</v>
      </c>
      <c r="R30353">
        <v>4</v>
      </c>
      <c r="S30353">
        <v>100106</v>
      </c>
      <c r="T30353">
        <v>100106002</v>
      </c>
    </row>
    <row r="30354" spans="1:20" x14ac:dyDescent="0.35">
      <c r="A30354" t="s">
        <v>27915</v>
      </c>
      <c r="B30354" t="s">
        <v>779</v>
      </c>
      <c r="C30354">
        <v>44193</v>
      </c>
      <c r="D30354">
        <v>10</v>
      </c>
      <c r="E30354" t="s">
        <v>25432</v>
      </c>
      <c r="F30354" t="s">
        <v>17703</v>
      </c>
      <c r="G30354" t="s">
        <v>27879</v>
      </c>
      <c r="H30354" t="s">
        <v>27882</v>
      </c>
      <c r="I30354" t="s">
        <v>27849</v>
      </c>
      <c r="J30354">
        <v>100</v>
      </c>
      <c r="K30354">
        <v>4500</v>
      </c>
      <c r="L30354">
        <v>4500</v>
      </c>
      <c r="M30354">
        <v>4500</v>
      </c>
      <c r="N30354" t="s">
        <v>27881</v>
      </c>
      <c r="O30354" t="s">
        <v>27933</v>
      </c>
      <c r="P30354">
        <v>4500</v>
      </c>
      <c r="Q30354">
        <v>1</v>
      </c>
      <c r="R30354">
        <v>4</v>
      </c>
      <c r="S30354">
        <v>100106</v>
      </c>
      <c r="T30354">
        <v>100106002</v>
      </c>
    </row>
    <row r="30355" spans="1:20" x14ac:dyDescent="0.35">
      <c r="A30355" t="s">
        <v>27915</v>
      </c>
      <c r="B30355" t="s">
        <v>779</v>
      </c>
      <c r="C30355">
        <v>44193</v>
      </c>
      <c r="D30355">
        <v>10</v>
      </c>
      <c r="E30355" t="s">
        <v>25432</v>
      </c>
      <c r="F30355" t="s">
        <v>11443</v>
      </c>
      <c r="G30355" t="s">
        <v>11438</v>
      </c>
      <c r="H30355" t="s">
        <v>27850</v>
      </c>
      <c r="I30355" t="s">
        <v>27894</v>
      </c>
      <c r="J30355">
        <v>900</v>
      </c>
      <c r="K30355">
        <v>16000</v>
      </c>
      <c r="L30355">
        <v>17000</v>
      </c>
      <c r="M30355">
        <v>16500</v>
      </c>
      <c r="N30355" t="s">
        <v>27892</v>
      </c>
      <c r="O30355" t="s">
        <v>195</v>
      </c>
      <c r="P30355">
        <v>825</v>
      </c>
      <c r="Q30355">
        <v>20</v>
      </c>
      <c r="R30355">
        <v>4</v>
      </c>
      <c r="S30355">
        <v>100108</v>
      </c>
      <c r="T30355">
        <v>100108006</v>
      </c>
    </row>
    <row r="30356" spans="1:20" x14ac:dyDescent="0.35">
      <c r="A30356" t="s">
        <v>27915</v>
      </c>
      <c r="B30356" t="s">
        <v>779</v>
      </c>
      <c r="C30356">
        <v>44193</v>
      </c>
      <c r="D30356">
        <v>10</v>
      </c>
      <c r="E30356" t="s">
        <v>25432</v>
      </c>
      <c r="F30356" t="s">
        <v>18431</v>
      </c>
      <c r="G30356" t="s">
        <v>18431</v>
      </c>
      <c r="H30356" t="s">
        <v>28037</v>
      </c>
      <c r="I30356" t="s">
        <v>27843</v>
      </c>
      <c r="J30356">
        <v>300</v>
      </c>
      <c r="K30356">
        <v>18000</v>
      </c>
      <c r="L30356">
        <v>19000</v>
      </c>
      <c r="M30356">
        <v>18500</v>
      </c>
      <c r="N30356" t="s">
        <v>27870</v>
      </c>
      <c r="O30356" t="s">
        <v>28034</v>
      </c>
      <c r="P30356">
        <v>1850</v>
      </c>
      <c r="Q30356">
        <v>10</v>
      </c>
      <c r="R30356">
        <v>4</v>
      </c>
      <c r="S30356">
        <v>100109</v>
      </c>
      <c r="T30356">
        <v>100109001</v>
      </c>
    </row>
    <row r="30357" spans="1:20" x14ac:dyDescent="0.35">
      <c r="A30357" t="s">
        <v>27908</v>
      </c>
      <c r="B30357" t="s">
        <v>26055</v>
      </c>
      <c r="C30357">
        <v>44193</v>
      </c>
      <c r="D30357">
        <v>9</v>
      </c>
      <c r="E30357" t="s">
        <v>25432</v>
      </c>
      <c r="F30357" t="s">
        <v>28010</v>
      </c>
      <c r="G30357" t="s">
        <v>11256</v>
      </c>
      <c r="H30357" t="s">
        <v>27850</v>
      </c>
      <c r="I30357" t="s">
        <v>27843</v>
      </c>
      <c r="J30357">
        <v>250</v>
      </c>
      <c r="K30357">
        <v>1500</v>
      </c>
      <c r="L30357">
        <v>1500</v>
      </c>
      <c r="M30357">
        <v>1500</v>
      </c>
      <c r="N30357" t="s">
        <v>27992</v>
      </c>
      <c r="O30357" t="s">
        <v>27941</v>
      </c>
      <c r="P30357">
        <v>1500</v>
      </c>
      <c r="Q30357">
        <v>1</v>
      </c>
      <c r="R30357">
        <v>10</v>
      </c>
      <c r="S30357">
        <v>100101</v>
      </c>
    </row>
    <row r="30358" spans="1:20" x14ac:dyDescent="0.35">
      <c r="A30358" t="s">
        <v>27908</v>
      </c>
      <c r="B30358" t="s">
        <v>26055</v>
      </c>
      <c r="C30358">
        <v>44193</v>
      </c>
      <c r="D30358">
        <v>9</v>
      </c>
      <c r="E30358" t="s">
        <v>25432</v>
      </c>
      <c r="F30358" t="s">
        <v>18402</v>
      </c>
      <c r="G30358" t="s">
        <v>11337</v>
      </c>
      <c r="H30358" t="s">
        <v>28108</v>
      </c>
      <c r="I30358" t="s">
        <v>27843</v>
      </c>
      <c r="J30358">
        <v>1850</v>
      </c>
      <c r="K30358">
        <v>800</v>
      </c>
      <c r="L30358">
        <v>1000</v>
      </c>
      <c r="M30358">
        <v>903</v>
      </c>
      <c r="N30358" t="s">
        <v>27921</v>
      </c>
      <c r="O30358" t="s">
        <v>27941</v>
      </c>
      <c r="P30358">
        <v>903</v>
      </c>
      <c r="Q30358">
        <v>1</v>
      </c>
      <c r="R30358">
        <v>10</v>
      </c>
      <c r="S30358">
        <v>100103</v>
      </c>
      <c r="T30358">
        <v>100103001</v>
      </c>
    </row>
    <row r="30359" spans="1:20" x14ac:dyDescent="0.35">
      <c r="A30359" t="s">
        <v>27908</v>
      </c>
      <c r="B30359" t="s">
        <v>26055</v>
      </c>
      <c r="C30359">
        <v>44193</v>
      </c>
      <c r="D30359">
        <v>9</v>
      </c>
      <c r="E30359" t="s">
        <v>25432</v>
      </c>
      <c r="F30359" t="s">
        <v>18402</v>
      </c>
      <c r="G30359" t="s">
        <v>11337</v>
      </c>
      <c r="H30359" t="s">
        <v>28111</v>
      </c>
      <c r="I30359" t="s">
        <v>27843</v>
      </c>
      <c r="J30359">
        <v>550</v>
      </c>
      <c r="K30359">
        <v>800</v>
      </c>
      <c r="L30359">
        <v>1000</v>
      </c>
      <c r="M30359">
        <v>891</v>
      </c>
      <c r="N30359" t="s">
        <v>27921</v>
      </c>
      <c r="O30359" t="s">
        <v>27941</v>
      </c>
      <c r="P30359">
        <v>891</v>
      </c>
      <c r="Q30359">
        <v>1</v>
      </c>
      <c r="R30359">
        <v>10</v>
      </c>
      <c r="S30359">
        <v>100103</v>
      </c>
      <c r="T30359">
        <v>100103001</v>
      </c>
    </row>
    <row r="30360" spans="1:20" x14ac:dyDescent="0.35">
      <c r="A30360" t="s">
        <v>27908</v>
      </c>
      <c r="B30360" t="s">
        <v>26055</v>
      </c>
      <c r="C30360">
        <v>44193</v>
      </c>
      <c r="D30360">
        <v>9</v>
      </c>
      <c r="E30360" t="s">
        <v>25432</v>
      </c>
      <c r="F30360" t="s">
        <v>17688</v>
      </c>
      <c r="G30360" t="s">
        <v>11337</v>
      </c>
      <c r="H30360" t="s">
        <v>28116</v>
      </c>
      <c r="I30360" t="s">
        <v>27843</v>
      </c>
      <c r="J30360">
        <v>135</v>
      </c>
      <c r="K30360">
        <v>16000</v>
      </c>
      <c r="L30360">
        <v>17000</v>
      </c>
      <c r="M30360">
        <v>16481</v>
      </c>
      <c r="N30360" t="s">
        <v>28002</v>
      </c>
      <c r="O30360" t="s">
        <v>27856</v>
      </c>
      <c r="P30360">
        <v>1648</v>
      </c>
      <c r="Q30360">
        <v>10</v>
      </c>
      <c r="R30360">
        <v>10</v>
      </c>
      <c r="S30360">
        <v>100103</v>
      </c>
      <c r="T30360">
        <v>100103002</v>
      </c>
    </row>
    <row r="30361" spans="1:20" x14ac:dyDescent="0.35">
      <c r="A30361" t="s">
        <v>27908</v>
      </c>
      <c r="B30361" t="s">
        <v>26055</v>
      </c>
      <c r="C30361">
        <v>44193</v>
      </c>
      <c r="D30361">
        <v>9</v>
      </c>
      <c r="E30361" t="s">
        <v>25432</v>
      </c>
      <c r="F30361" t="s">
        <v>11631</v>
      </c>
      <c r="G30361" t="s">
        <v>11256</v>
      </c>
      <c r="H30361" t="s">
        <v>27850</v>
      </c>
      <c r="I30361" t="s">
        <v>27843</v>
      </c>
      <c r="J30361">
        <v>150</v>
      </c>
      <c r="K30361">
        <v>10000</v>
      </c>
      <c r="L30361">
        <v>10000</v>
      </c>
      <c r="M30361">
        <v>10000</v>
      </c>
      <c r="N30361" t="s">
        <v>27983</v>
      </c>
      <c r="O30361" t="s">
        <v>27984</v>
      </c>
      <c r="P30361">
        <v>1429</v>
      </c>
      <c r="Q30361">
        <v>7</v>
      </c>
      <c r="R30361">
        <v>10</v>
      </c>
      <c r="S30361">
        <v>100101</v>
      </c>
      <c r="T30361">
        <v>100112025</v>
      </c>
    </row>
    <row r="30362" spans="1:20" x14ac:dyDescent="0.35">
      <c r="A30362" t="s">
        <v>27908</v>
      </c>
      <c r="B30362" t="s">
        <v>26055</v>
      </c>
      <c r="C30362">
        <v>44193</v>
      </c>
      <c r="D30362">
        <v>9</v>
      </c>
      <c r="E30362" t="s">
        <v>25432</v>
      </c>
      <c r="F30362" t="s">
        <v>11631</v>
      </c>
      <c r="G30362" t="s">
        <v>11256</v>
      </c>
      <c r="H30362" t="s">
        <v>27850</v>
      </c>
      <c r="I30362" t="s">
        <v>27849</v>
      </c>
      <c r="J30362">
        <v>90</v>
      </c>
      <c r="K30362">
        <v>9000</v>
      </c>
      <c r="L30362">
        <v>9000</v>
      </c>
      <c r="M30362">
        <v>9000</v>
      </c>
      <c r="N30362" t="s">
        <v>27983</v>
      </c>
      <c r="O30362" t="s">
        <v>27984</v>
      </c>
      <c r="P30362">
        <v>1286</v>
      </c>
      <c r="Q30362">
        <v>7</v>
      </c>
      <c r="R30362">
        <v>10</v>
      </c>
      <c r="S30362">
        <v>100101</v>
      </c>
      <c r="T30362">
        <v>100112025</v>
      </c>
    </row>
    <row r="30363" spans="1:20" x14ac:dyDescent="0.35">
      <c r="A30363" t="s">
        <v>27908</v>
      </c>
      <c r="B30363" t="s">
        <v>26055</v>
      </c>
      <c r="C30363">
        <v>44193</v>
      </c>
      <c r="D30363">
        <v>9</v>
      </c>
      <c r="E30363" t="s">
        <v>25432</v>
      </c>
      <c r="F30363" t="s">
        <v>11267</v>
      </c>
      <c r="G30363" t="s">
        <v>11256</v>
      </c>
      <c r="H30363" t="s">
        <v>27855</v>
      </c>
      <c r="I30363" t="s">
        <v>27843</v>
      </c>
      <c r="J30363">
        <v>65</v>
      </c>
      <c r="K30363">
        <v>20000</v>
      </c>
      <c r="L30363">
        <v>21000</v>
      </c>
      <c r="M30363">
        <v>20538</v>
      </c>
      <c r="N30363" t="s">
        <v>28002</v>
      </c>
      <c r="O30363" t="s">
        <v>27856</v>
      </c>
      <c r="P30363">
        <v>2054</v>
      </c>
      <c r="Q30363">
        <v>10</v>
      </c>
      <c r="R30363">
        <v>10</v>
      </c>
      <c r="S30363">
        <v>100101</v>
      </c>
      <c r="T30363">
        <v>100101007</v>
      </c>
    </row>
    <row r="30364" spans="1:20" x14ac:dyDescent="0.35">
      <c r="A30364" t="s">
        <v>27908</v>
      </c>
      <c r="B30364" t="s">
        <v>26055</v>
      </c>
      <c r="C30364">
        <v>44193</v>
      </c>
      <c r="D30364">
        <v>9</v>
      </c>
      <c r="E30364" t="s">
        <v>25432</v>
      </c>
      <c r="F30364" t="s">
        <v>819</v>
      </c>
      <c r="G30364" t="s">
        <v>11306</v>
      </c>
      <c r="H30364" t="s">
        <v>27850</v>
      </c>
      <c r="I30364" t="s">
        <v>27858</v>
      </c>
      <c r="J30364">
        <v>185</v>
      </c>
      <c r="K30364">
        <v>18000</v>
      </c>
      <c r="L30364">
        <v>18000</v>
      </c>
      <c r="M30364">
        <v>18000</v>
      </c>
      <c r="N30364" t="s">
        <v>27914</v>
      </c>
      <c r="O30364" t="s">
        <v>27856</v>
      </c>
      <c r="P30364">
        <v>1200</v>
      </c>
      <c r="Q30364">
        <v>15</v>
      </c>
      <c r="R30364">
        <v>10</v>
      </c>
      <c r="S30364">
        <v>100102</v>
      </c>
      <c r="T30364">
        <v>100102003</v>
      </c>
    </row>
    <row r="30365" spans="1:20" x14ac:dyDescent="0.35">
      <c r="A30365" t="s">
        <v>27908</v>
      </c>
      <c r="B30365" t="s">
        <v>26055</v>
      </c>
      <c r="C30365">
        <v>44193</v>
      </c>
      <c r="D30365">
        <v>9</v>
      </c>
      <c r="E30365" t="s">
        <v>25432</v>
      </c>
      <c r="F30365" t="s">
        <v>819</v>
      </c>
      <c r="G30365" t="s">
        <v>11306</v>
      </c>
      <c r="H30365" t="s">
        <v>27850</v>
      </c>
      <c r="I30365" t="s">
        <v>27858</v>
      </c>
      <c r="J30365">
        <v>125</v>
      </c>
      <c r="K30365">
        <v>18000</v>
      </c>
      <c r="L30365">
        <v>18000</v>
      </c>
      <c r="M30365">
        <v>18000</v>
      </c>
      <c r="N30365" t="s">
        <v>27913</v>
      </c>
      <c r="O30365" t="s">
        <v>27856</v>
      </c>
      <c r="P30365">
        <v>1200</v>
      </c>
      <c r="Q30365">
        <v>15</v>
      </c>
      <c r="R30365">
        <v>10</v>
      </c>
      <c r="S30365">
        <v>100102</v>
      </c>
      <c r="T30365">
        <v>100102003</v>
      </c>
    </row>
    <row r="30366" spans="1:20" x14ac:dyDescent="0.35">
      <c r="A30366" t="s">
        <v>27908</v>
      </c>
      <c r="B30366" t="s">
        <v>26055</v>
      </c>
      <c r="C30366">
        <v>44193</v>
      </c>
      <c r="D30366">
        <v>9</v>
      </c>
      <c r="E30366" t="s">
        <v>25432</v>
      </c>
      <c r="F30366" t="s">
        <v>819</v>
      </c>
      <c r="G30366" t="s">
        <v>11306</v>
      </c>
      <c r="H30366" t="s">
        <v>27850</v>
      </c>
      <c r="I30366" t="s">
        <v>27862</v>
      </c>
      <c r="J30366">
        <v>210</v>
      </c>
      <c r="K30366">
        <v>18000</v>
      </c>
      <c r="L30366">
        <v>18000</v>
      </c>
      <c r="M30366">
        <v>18000</v>
      </c>
      <c r="N30366" t="s">
        <v>27913</v>
      </c>
      <c r="O30366" t="s">
        <v>27856</v>
      </c>
      <c r="P30366">
        <v>1200</v>
      </c>
      <c r="Q30366">
        <v>15</v>
      </c>
      <c r="R30366">
        <v>10</v>
      </c>
      <c r="S30366">
        <v>100102</v>
      </c>
      <c r="T30366">
        <v>100102003</v>
      </c>
    </row>
    <row r="30367" spans="1:20" x14ac:dyDescent="0.35">
      <c r="A30367" t="s">
        <v>27908</v>
      </c>
      <c r="B30367" t="s">
        <v>26055</v>
      </c>
      <c r="C30367">
        <v>44193</v>
      </c>
      <c r="D30367">
        <v>9</v>
      </c>
      <c r="E30367" t="s">
        <v>25432</v>
      </c>
      <c r="F30367" t="s">
        <v>17713</v>
      </c>
      <c r="G30367" t="s">
        <v>11438</v>
      </c>
      <c r="H30367" t="s">
        <v>27850</v>
      </c>
      <c r="I30367" t="s">
        <v>27843</v>
      </c>
      <c r="J30367">
        <v>420</v>
      </c>
      <c r="K30367">
        <v>6500</v>
      </c>
      <c r="L30367">
        <v>7000</v>
      </c>
      <c r="M30367">
        <v>6649</v>
      </c>
      <c r="N30367" t="s">
        <v>27872</v>
      </c>
      <c r="O30367" t="s">
        <v>465</v>
      </c>
      <c r="P30367">
        <v>1662</v>
      </c>
      <c r="Q30367">
        <v>4</v>
      </c>
      <c r="R30367">
        <v>10</v>
      </c>
      <c r="S30367">
        <v>100108</v>
      </c>
      <c r="T30367">
        <v>100108002</v>
      </c>
    </row>
    <row r="30368" spans="1:20" x14ac:dyDescent="0.35">
      <c r="A30368" t="s">
        <v>27908</v>
      </c>
      <c r="B30368" t="s">
        <v>26055</v>
      </c>
      <c r="C30368">
        <v>44193</v>
      </c>
      <c r="D30368">
        <v>9</v>
      </c>
      <c r="E30368" t="s">
        <v>25432</v>
      </c>
      <c r="F30368" t="s">
        <v>17693</v>
      </c>
      <c r="G30368" t="s">
        <v>11362</v>
      </c>
      <c r="H30368" t="s">
        <v>27873</v>
      </c>
      <c r="I30368" t="s">
        <v>27843</v>
      </c>
      <c r="J30368">
        <v>220</v>
      </c>
      <c r="K30368">
        <v>15000</v>
      </c>
      <c r="L30368">
        <v>16000</v>
      </c>
      <c r="M30368">
        <v>15568</v>
      </c>
      <c r="N30368" t="s">
        <v>27901</v>
      </c>
      <c r="O30368" t="s">
        <v>27856</v>
      </c>
      <c r="P30368">
        <v>1038</v>
      </c>
      <c r="Q30368">
        <v>15</v>
      </c>
      <c r="R30368">
        <v>10</v>
      </c>
      <c r="S30368">
        <v>100104</v>
      </c>
      <c r="T30368">
        <v>100104002</v>
      </c>
    </row>
    <row r="30369" spans="1:20" x14ac:dyDescent="0.35">
      <c r="A30369" t="s">
        <v>27908</v>
      </c>
      <c r="B30369" t="s">
        <v>26055</v>
      </c>
      <c r="C30369">
        <v>44193</v>
      </c>
      <c r="D30369">
        <v>9</v>
      </c>
      <c r="E30369" t="s">
        <v>25432</v>
      </c>
      <c r="F30369" t="s">
        <v>17693</v>
      </c>
      <c r="G30369" t="s">
        <v>11362</v>
      </c>
      <c r="H30369" t="s">
        <v>27874</v>
      </c>
      <c r="I30369" t="s">
        <v>27843</v>
      </c>
      <c r="J30369">
        <v>280</v>
      </c>
      <c r="K30369">
        <v>16000</v>
      </c>
      <c r="L30369">
        <v>17000</v>
      </c>
      <c r="M30369">
        <v>16339</v>
      </c>
      <c r="N30369" t="s">
        <v>27901</v>
      </c>
      <c r="O30369" t="s">
        <v>27856</v>
      </c>
      <c r="P30369">
        <v>1089</v>
      </c>
      <c r="Q30369">
        <v>15</v>
      </c>
      <c r="R30369">
        <v>10</v>
      </c>
      <c r="S30369">
        <v>100104</v>
      </c>
      <c r="T30369">
        <v>100104002</v>
      </c>
    </row>
    <row r="30370" spans="1:20" x14ac:dyDescent="0.35">
      <c r="A30370" t="s">
        <v>27908</v>
      </c>
      <c r="B30370" t="s">
        <v>26055</v>
      </c>
      <c r="C30370">
        <v>44193</v>
      </c>
      <c r="D30370">
        <v>9</v>
      </c>
      <c r="E30370" t="s">
        <v>25432</v>
      </c>
      <c r="F30370" t="s">
        <v>11307</v>
      </c>
      <c r="G30370" t="s">
        <v>11306</v>
      </c>
      <c r="H30370" t="s">
        <v>27995</v>
      </c>
      <c r="I30370" t="s">
        <v>27843</v>
      </c>
      <c r="J30370">
        <v>225</v>
      </c>
      <c r="K30370">
        <v>18000</v>
      </c>
      <c r="L30370">
        <v>19000</v>
      </c>
      <c r="M30370">
        <v>18444</v>
      </c>
      <c r="N30370" t="s">
        <v>27911</v>
      </c>
      <c r="O30370" t="s">
        <v>27856</v>
      </c>
      <c r="P30370">
        <v>1230</v>
      </c>
      <c r="Q30370">
        <v>15</v>
      </c>
      <c r="R30370">
        <v>10</v>
      </c>
      <c r="S30370">
        <v>100102</v>
      </c>
      <c r="T30370">
        <v>100102005</v>
      </c>
    </row>
    <row r="30371" spans="1:20" x14ac:dyDescent="0.35">
      <c r="A30371" t="s">
        <v>27908</v>
      </c>
      <c r="B30371" t="s">
        <v>26055</v>
      </c>
      <c r="C30371">
        <v>44193</v>
      </c>
      <c r="D30371">
        <v>9</v>
      </c>
      <c r="E30371" t="s">
        <v>25432</v>
      </c>
      <c r="F30371" t="s">
        <v>11343</v>
      </c>
      <c r="G30371" t="s">
        <v>11337</v>
      </c>
      <c r="H30371" t="s">
        <v>28117</v>
      </c>
      <c r="I30371" t="s">
        <v>27843</v>
      </c>
      <c r="J30371">
        <v>255</v>
      </c>
      <c r="K30371">
        <v>18000</v>
      </c>
      <c r="L30371">
        <v>18000</v>
      </c>
      <c r="M30371">
        <v>18000</v>
      </c>
      <c r="N30371" t="s">
        <v>27909</v>
      </c>
      <c r="O30371" t="s">
        <v>27856</v>
      </c>
      <c r="P30371">
        <v>1000</v>
      </c>
      <c r="Q30371">
        <v>18</v>
      </c>
      <c r="R30371">
        <v>10</v>
      </c>
      <c r="S30371">
        <v>100103</v>
      </c>
      <c r="T30371">
        <v>100103006</v>
      </c>
    </row>
    <row r="30372" spans="1:20" x14ac:dyDescent="0.35">
      <c r="A30372" t="s">
        <v>27908</v>
      </c>
      <c r="B30372" t="s">
        <v>26055</v>
      </c>
      <c r="C30372">
        <v>44193</v>
      </c>
      <c r="D30372">
        <v>9</v>
      </c>
      <c r="E30372" t="s">
        <v>25432</v>
      </c>
      <c r="F30372" t="s">
        <v>11343</v>
      </c>
      <c r="G30372" t="s">
        <v>11337</v>
      </c>
      <c r="H30372" t="s">
        <v>28079</v>
      </c>
      <c r="I30372" t="s">
        <v>27843</v>
      </c>
      <c r="J30372">
        <v>210</v>
      </c>
      <c r="K30372">
        <v>18000</v>
      </c>
      <c r="L30372">
        <v>18000</v>
      </c>
      <c r="M30372">
        <v>18000</v>
      </c>
      <c r="N30372" t="s">
        <v>28002</v>
      </c>
      <c r="O30372" t="s">
        <v>27856</v>
      </c>
      <c r="P30372">
        <v>1800</v>
      </c>
      <c r="Q30372">
        <v>10</v>
      </c>
      <c r="R30372">
        <v>10</v>
      </c>
      <c r="S30372">
        <v>100103</v>
      </c>
      <c r="T30372">
        <v>100103006</v>
      </c>
    </row>
    <row r="30373" spans="1:20" x14ac:dyDescent="0.35">
      <c r="A30373" t="s">
        <v>27908</v>
      </c>
      <c r="B30373" t="s">
        <v>26055</v>
      </c>
      <c r="C30373">
        <v>44193</v>
      </c>
      <c r="D30373">
        <v>9</v>
      </c>
      <c r="E30373" t="s">
        <v>25432</v>
      </c>
      <c r="F30373" t="s">
        <v>17703</v>
      </c>
      <c r="G30373" t="s">
        <v>27879</v>
      </c>
      <c r="H30373" t="s">
        <v>27882</v>
      </c>
      <c r="I30373" t="s">
        <v>27852</v>
      </c>
      <c r="J30373">
        <v>95</v>
      </c>
      <c r="K30373">
        <v>5300</v>
      </c>
      <c r="L30373">
        <v>5300</v>
      </c>
      <c r="M30373">
        <v>5300</v>
      </c>
      <c r="N30373" t="s">
        <v>27970</v>
      </c>
      <c r="O30373" t="s">
        <v>27933</v>
      </c>
      <c r="P30373">
        <v>5300</v>
      </c>
      <c r="Q30373">
        <v>1</v>
      </c>
      <c r="R30373">
        <v>10</v>
      </c>
      <c r="S30373">
        <v>100106</v>
      </c>
      <c r="T30373">
        <v>100106002</v>
      </c>
    </row>
    <row r="30374" spans="1:20" x14ac:dyDescent="0.35">
      <c r="A30374" t="s">
        <v>27908</v>
      </c>
      <c r="B30374" t="s">
        <v>26055</v>
      </c>
      <c r="C30374">
        <v>44193</v>
      </c>
      <c r="D30374">
        <v>9</v>
      </c>
      <c r="E30374" t="s">
        <v>25432</v>
      </c>
      <c r="F30374" t="s">
        <v>17703</v>
      </c>
      <c r="G30374" t="s">
        <v>27879</v>
      </c>
      <c r="H30374" t="s">
        <v>27882</v>
      </c>
      <c r="I30374" t="s">
        <v>27843</v>
      </c>
      <c r="J30374">
        <v>180</v>
      </c>
      <c r="K30374">
        <v>4800</v>
      </c>
      <c r="L30374">
        <v>5000</v>
      </c>
      <c r="M30374">
        <v>4906</v>
      </c>
      <c r="N30374" t="s">
        <v>27970</v>
      </c>
      <c r="O30374" t="s">
        <v>27933</v>
      </c>
      <c r="P30374">
        <v>4906</v>
      </c>
      <c r="Q30374">
        <v>1</v>
      </c>
      <c r="R30374">
        <v>10</v>
      </c>
      <c r="S30374">
        <v>100106</v>
      </c>
      <c r="T30374">
        <v>100106002</v>
      </c>
    </row>
    <row r="30375" spans="1:20" x14ac:dyDescent="0.35">
      <c r="A30375" t="s">
        <v>27908</v>
      </c>
      <c r="B30375" t="s">
        <v>26055</v>
      </c>
      <c r="C30375">
        <v>44193</v>
      </c>
      <c r="D30375">
        <v>9</v>
      </c>
      <c r="E30375" t="s">
        <v>25432</v>
      </c>
      <c r="F30375" t="s">
        <v>5400</v>
      </c>
      <c r="G30375" t="s">
        <v>11438</v>
      </c>
      <c r="H30375" t="s">
        <v>27886</v>
      </c>
      <c r="I30375" t="s">
        <v>27849</v>
      </c>
      <c r="J30375">
        <v>100</v>
      </c>
      <c r="K30375">
        <v>17000</v>
      </c>
      <c r="L30375">
        <v>18000</v>
      </c>
      <c r="M30375">
        <v>17550</v>
      </c>
      <c r="N30375" t="s">
        <v>27889</v>
      </c>
      <c r="O30375" t="s">
        <v>195</v>
      </c>
      <c r="P30375">
        <v>1254</v>
      </c>
      <c r="Q30375">
        <v>14</v>
      </c>
      <c r="R30375">
        <v>10</v>
      </c>
      <c r="S30375">
        <v>100108</v>
      </c>
      <c r="T30375">
        <v>100108005</v>
      </c>
    </row>
    <row r="30376" spans="1:20" x14ac:dyDescent="0.35">
      <c r="A30376" t="s">
        <v>27908</v>
      </c>
      <c r="B30376" t="s">
        <v>26055</v>
      </c>
      <c r="C30376">
        <v>44193</v>
      </c>
      <c r="D30376">
        <v>9</v>
      </c>
      <c r="E30376" t="s">
        <v>25432</v>
      </c>
      <c r="F30376" t="s">
        <v>11443</v>
      </c>
      <c r="G30376" t="s">
        <v>11438</v>
      </c>
      <c r="H30376" t="s">
        <v>27850</v>
      </c>
      <c r="I30376" t="s">
        <v>27895</v>
      </c>
      <c r="J30376">
        <v>1250</v>
      </c>
      <c r="K30376">
        <v>12000</v>
      </c>
      <c r="L30376">
        <v>13000</v>
      </c>
      <c r="M30376">
        <v>12480</v>
      </c>
      <c r="N30376" t="s">
        <v>27892</v>
      </c>
      <c r="O30376" t="s">
        <v>195</v>
      </c>
      <c r="P30376">
        <v>624</v>
      </c>
      <c r="Q30376">
        <v>20</v>
      </c>
      <c r="R30376">
        <v>10</v>
      </c>
      <c r="S30376">
        <v>100108</v>
      </c>
      <c r="T30376">
        <v>100108006</v>
      </c>
    </row>
    <row r="30377" spans="1:20" x14ac:dyDescent="0.35">
      <c r="A30377" t="s">
        <v>27908</v>
      </c>
      <c r="B30377" t="s">
        <v>26055</v>
      </c>
      <c r="C30377">
        <v>44193</v>
      </c>
      <c r="D30377">
        <v>9</v>
      </c>
      <c r="E30377" t="s">
        <v>25432</v>
      </c>
      <c r="F30377" t="s">
        <v>18431</v>
      </c>
      <c r="G30377" t="s">
        <v>18431</v>
      </c>
      <c r="H30377" t="s">
        <v>28052</v>
      </c>
      <c r="I30377" t="s">
        <v>27843</v>
      </c>
      <c r="J30377">
        <v>150</v>
      </c>
      <c r="K30377">
        <v>15000</v>
      </c>
      <c r="L30377">
        <v>15000</v>
      </c>
      <c r="M30377">
        <v>15000</v>
      </c>
      <c r="N30377" t="s">
        <v>28027</v>
      </c>
      <c r="O30377" t="s">
        <v>27868</v>
      </c>
      <c r="P30377">
        <v>1667</v>
      </c>
      <c r="Q30377">
        <v>9</v>
      </c>
      <c r="R30377">
        <v>10</v>
      </c>
      <c r="S30377">
        <v>100109</v>
      </c>
      <c r="T30377">
        <v>100109001</v>
      </c>
    </row>
    <row r="30378" spans="1:20" x14ac:dyDescent="0.35">
      <c r="A30378" t="s">
        <v>27908</v>
      </c>
      <c r="B30378" t="s">
        <v>26055</v>
      </c>
      <c r="C30378">
        <v>44193</v>
      </c>
      <c r="D30378">
        <v>9</v>
      </c>
      <c r="E30378" t="s">
        <v>25432</v>
      </c>
      <c r="F30378" t="s">
        <v>18431</v>
      </c>
      <c r="G30378" t="s">
        <v>18431</v>
      </c>
      <c r="H30378" t="s">
        <v>27896</v>
      </c>
      <c r="I30378" t="s">
        <v>27843</v>
      </c>
      <c r="J30378">
        <v>185</v>
      </c>
      <c r="K30378">
        <v>15000</v>
      </c>
      <c r="L30378">
        <v>15000</v>
      </c>
      <c r="M30378">
        <v>15000</v>
      </c>
      <c r="N30378" t="s">
        <v>28027</v>
      </c>
      <c r="O30378" t="s">
        <v>27868</v>
      </c>
      <c r="P30378">
        <v>1667</v>
      </c>
      <c r="Q30378">
        <v>9</v>
      </c>
      <c r="R30378">
        <v>10</v>
      </c>
      <c r="S30378">
        <v>100109</v>
      </c>
      <c r="T30378">
        <v>100109001</v>
      </c>
    </row>
    <row r="30379" spans="1:20" x14ac:dyDescent="0.35">
      <c r="A30379" t="s">
        <v>27903</v>
      </c>
      <c r="B30379" t="s">
        <v>791</v>
      </c>
      <c r="C30379">
        <v>44193</v>
      </c>
      <c r="D30379">
        <v>16</v>
      </c>
      <c r="E30379" t="s">
        <v>25432</v>
      </c>
      <c r="F30379" t="s">
        <v>18402</v>
      </c>
      <c r="G30379" t="s">
        <v>11337</v>
      </c>
      <c r="H30379" t="s">
        <v>28112</v>
      </c>
      <c r="I30379" t="s">
        <v>27843</v>
      </c>
      <c r="J30379">
        <v>60</v>
      </c>
      <c r="K30379">
        <v>8000</v>
      </c>
      <c r="L30379">
        <v>9000</v>
      </c>
      <c r="M30379">
        <v>8500</v>
      </c>
      <c r="N30379" t="s">
        <v>27907</v>
      </c>
      <c r="O30379" t="s">
        <v>27848</v>
      </c>
      <c r="P30379">
        <v>850</v>
      </c>
      <c r="Q30379">
        <v>10</v>
      </c>
      <c r="R30379">
        <v>7</v>
      </c>
      <c r="S30379">
        <v>100103</v>
      </c>
      <c r="T30379">
        <v>100103001</v>
      </c>
    </row>
    <row r="30380" spans="1:20" x14ac:dyDescent="0.35">
      <c r="A30380" t="s">
        <v>27903</v>
      </c>
      <c r="B30380" t="s">
        <v>791</v>
      </c>
      <c r="C30380">
        <v>44193</v>
      </c>
      <c r="D30380">
        <v>16</v>
      </c>
      <c r="E30380" t="s">
        <v>25432</v>
      </c>
      <c r="F30380" t="s">
        <v>16291</v>
      </c>
      <c r="G30380" t="s">
        <v>11337</v>
      </c>
      <c r="H30380" t="s">
        <v>28142</v>
      </c>
      <c r="I30380" t="s">
        <v>27843</v>
      </c>
      <c r="J30380">
        <v>240</v>
      </c>
      <c r="K30380">
        <v>11000</v>
      </c>
      <c r="L30380">
        <v>12000</v>
      </c>
      <c r="M30380">
        <v>11500</v>
      </c>
      <c r="N30380" t="s">
        <v>27905</v>
      </c>
      <c r="O30380" t="s">
        <v>27856</v>
      </c>
      <c r="P30380">
        <v>719</v>
      </c>
      <c r="Q30380">
        <v>16</v>
      </c>
      <c r="R30380">
        <v>7</v>
      </c>
      <c r="S30380">
        <v>100103</v>
      </c>
      <c r="T30380">
        <v>100103004</v>
      </c>
    </row>
    <row r="30381" spans="1:20" x14ac:dyDescent="0.35">
      <c r="A30381" t="s">
        <v>27903</v>
      </c>
      <c r="B30381" t="s">
        <v>791</v>
      </c>
      <c r="C30381">
        <v>44193</v>
      </c>
      <c r="D30381">
        <v>16</v>
      </c>
      <c r="E30381" t="s">
        <v>25432</v>
      </c>
      <c r="F30381" t="s">
        <v>16291</v>
      </c>
      <c r="G30381" t="s">
        <v>11337</v>
      </c>
      <c r="H30381" t="s">
        <v>28142</v>
      </c>
      <c r="I30381" t="s">
        <v>27849</v>
      </c>
      <c r="J30381">
        <v>120</v>
      </c>
      <c r="K30381">
        <v>9500</v>
      </c>
      <c r="L30381">
        <v>10000</v>
      </c>
      <c r="M30381">
        <v>9750</v>
      </c>
      <c r="N30381" t="s">
        <v>27905</v>
      </c>
      <c r="O30381" t="s">
        <v>27856</v>
      </c>
      <c r="P30381">
        <v>609</v>
      </c>
      <c r="Q30381">
        <v>16</v>
      </c>
      <c r="R30381">
        <v>7</v>
      </c>
      <c r="S30381">
        <v>100103</v>
      </c>
      <c r="T30381">
        <v>100103004</v>
      </c>
    </row>
    <row r="30382" spans="1:20" x14ac:dyDescent="0.35">
      <c r="A30382" t="s">
        <v>27903</v>
      </c>
      <c r="B30382" t="s">
        <v>791</v>
      </c>
      <c r="C30382">
        <v>44193</v>
      </c>
      <c r="D30382">
        <v>16</v>
      </c>
      <c r="E30382" t="s">
        <v>25432</v>
      </c>
      <c r="F30382" t="s">
        <v>11631</v>
      </c>
      <c r="G30382" t="s">
        <v>11256</v>
      </c>
      <c r="H30382" t="s">
        <v>27850</v>
      </c>
      <c r="I30382" t="s">
        <v>27852</v>
      </c>
      <c r="J30382">
        <v>80</v>
      </c>
      <c r="K30382">
        <v>9000</v>
      </c>
      <c r="L30382">
        <v>9000</v>
      </c>
      <c r="M30382">
        <v>9000</v>
      </c>
      <c r="N30382" t="s">
        <v>27983</v>
      </c>
      <c r="O30382" t="s">
        <v>28006</v>
      </c>
      <c r="P30382">
        <v>1286</v>
      </c>
      <c r="Q30382">
        <v>7</v>
      </c>
      <c r="R30382">
        <v>7</v>
      </c>
      <c r="S30382">
        <v>100101</v>
      </c>
      <c r="T30382">
        <v>100112025</v>
      </c>
    </row>
    <row r="30383" spans="1:20" x14ac:dyDescent="0.35">
      <c r="A30383" t="s">
        <v>27903</v>
      </c>
      <c r="B30383" t="s">
        <v>791</v>
      </c>
      <c r="C30383">
        <v>44193</v>
      </c>
      <c r="D30383">
        <v>16</v>
      </c>
      <c r="E30383" t="s">
        <v>25432</v>
      </c>
      <c r="F30383" t="s">
        <v>11631</v>
      </c>
      <c r="G30383" t="s">
        <v>11256</v>
      </c>
      <c r="H30383" t="s">
        <v>27850</v>
      </c>
      <c r="I30383" t="s">
        <v>27843</v>
      </c>
      <c r="J30383">
        <v>120</v>
      </c>
      <c r="K30383">
        <v>7500</v>
      </c>
      <c r="L30383">
        <v>8000</v>
      </c>
      <c r="M30383">
        <v>7750</v>
      </c>
      <c r="N30383" t="s">
        <v>27983</v>
      </c>
      <c r="O30383" t="s">
        <v>28006</v>
      </c>
      <c r="P30383">
        <v>1107</v>
      </c>
      <c r="Q30383">
        <v>7</v>
      </c>
      <c r="R30383">
        <v>7</v>
      </c>
      <c r="S30383">
        <v>100101</v>
      </c>
      <c r="T30383">
        <v>100112025</v>
      </c>
    </row>
    <row r="30384" spans="1:20" x14ac:dyDescent="0.35">
      <c r="A30384" t="s">
        <v>27903</v>
      </c>
      <c r="B30384" t="s">
        <v>791</v>
      </c>
      <c r="C30384">
        <v>44193</v>
      </c>
      <c r="D30384">
        <v>16</v>
      </c>
      <c r="E30384" t="s">
        <v>25432</v>
      </c>
      <c r="F30384" t="s">
        <v>819</v>
      </c>
      <c r="G30384" t="s">
        <v>11306</v>
      </c>
      <c r="H30384" t="s">
        <v>27850</v>
      </c>
      <c r="I30384" t="s">
        <v>27858</v>
      </c>
      <c r="J30384">
        <v>300</v>
      </c>
      <c r="K30384">
        <v>12000</v>
      </c>
      <c r="L30384">
        <v>13000</v>
      </c>
      <c r="M30384">
        <v>12500</v>
      </c>
      <c r="N30384" t="s">
        <v>27906</v>
      </c>
      <c r="O30384" t="s">
        <v>27856</v>
      </c>
      <c r="P30384">
        <v>781</v>
      </c>
      <c r="Q30384">
        <v>16</v>
      </c>
      <c r="R30384">
        <v>7</v>
      </c>
      <c r="S30384">
        <v>100102</v>
      </c>
      <c r="T30384">
        <v>100102003</v>
      </c>
    </row>
    <row r="30385" spans="1:20" x14ac:dyDescent="0.35">
      <c r="A30385" t="s">
        <v>27903</v>
      </c>
      <c r="B30385" t="s">
        <v>791</v>
      </c>
      <c r="C30385">
        <v>44193</v>
      </c>
      <c r="D30385">
        <v>16</v>
      </c>
      <c r="E30385" t="s">
        <v>25432</v>
      </c>
      <c r="F30385" t="s">
        <v>819</v>
      </c>
      <c r="G30385" t="s">
        <v>11306</v>
      </c>
      <c r="H30385" t="s">
        <v>27850</v>
      </c>
      <c r="I30385" t="s">
        <v>27863</v>
      </c>
      <c r="J30385">
        <v>120</v>
      </c>
      <c r="K30385">
        <v>11000</v>
      </c>
      <c r="L30385">
        <v>11000</v>
      </c>
      <c r="M30385">
        <v>11000</v>
      </c>
      <c r="N30385" t="s">
        <v>27906</v>
      </c>
      <c r="O30385" t="s">
        <v>27856</v>
      </c>
      <c r="P30385">
        <v>688</v>
      </c>
      <c r="Q30385">
        <v>16</v>
      </c>
      <c r="R30385">
        <v>7</v>
      </c>
      <c r="S30385">
        <v>100102</v>
      </c>
      <c r="T30385">
        <v>100102003</v>
      </c>
    </row>
    <row r="30386" spans="1:20" x14ac:dyDescent="0.35">
      <c r="A30386" t="s">
        <v>27903</v>
      </c>
      <c r="B30386" t="s">
        <v>791</v>
      </c>
      <c r="C30386">
        <v>44193</v>
      </c>
      <c r="D30386">
        <v>16</v>
      </c>
      <c r="E30386" t="s">
        <v>25432</v>
      </c>
      <c r="F30386" t="s">
        <v>11343</v>
      </c>
      <c r="G30386" t="s">
        <v>11337</v>
      </c>
      <c r="H30386" t="s">
        <v>28079</v>
      </c>
      <c r="I30386" t="s">
        <v>27852</v>
      </c>
      <c r="J30386">
        <v>80</v>
      </c>
      <c r="K30386">
        <v>13000</v>
      </c>
      <c r="L30386">
        <v>13000</v>
      </c>
      <c r="M30386">
        <v>13000</v>
      </c>
      <c r="N30386" t="s">
        <v>27905</v>
      </c>
      <c r="O30386" t="s">
        <v>27856</v>
      </c>
      <c r="P30386">
        <v>812</v>
      </c>
      <c r="Q30386">
        <v>16</v>
      </c>
      <c r="R30386">
        <v>7</v>
      </c>
      <c r="S30386">
        <v>100103</v>
      </c>
      <c r="T30386">
        <v>100103006</v>
      </c>
    </row>
    <row r="30387" spans="1:20" x14ac:dyDescent="0.35">
      <c r="A30387" t="s">
        <v>27903</v>
      </c>
      <c r="B30387" t="s">
        <v>791</v>
      </c>
      <c r="C30387">
        <v>44193</v>
      </c>
      <c r="D30387">
        <v>16</v>
      </c>
      <c r="E30387" t="s">
        <v>25432</v>
      </c>
      <c r="F30387" t="s">
        <v>11343</v>
      </c>
      <c r="G30387" t="s">
        <v>11337</v>
      </c>
      <c r="H30387" t="s">
        <v>28079</v>
      </c>
      <c r="I30387" t="s">
        <v>27843</v>
      </c>
      <c r="J30387">
        <v>160</v>
      </c>
      <c r="K30387">
        <v>11000</v>
      </c>
      <c r="L30387">
        <v>12000</v>
      </c>
      <c r="M30387">
        <v>11500</v>
      </c>
      <c r="N30387" t="s">
        <v>27905</v>
      </c>
      <c r="O30387" t="s">
        <v>27856</v>
      </c>
      <c r="P30387">
        <v>719</v>
      </c>
      <c r="Q30387">
        <v>16</v>
      </c>
      <c r="R30387">
        <v>7</v>
      </c>
      <c r="S30387">
        <v>100103</v>
      </c>
      <c r="T30387">
        <v>100103006</v>
      </c>
    </row>
    <row r="30388" spans="1:20" x14ac:dyDescent="0.35">
      <c r="A30388" t="s">
        <v>27903</v>
      </c>
      <c r="B30388" t="s">
        <v>791</v>
      </c>
      <c r="C30388">
        <v>44193</v>
      </c>
      <c r="D30388">
        <v>16</v>
      </c>
      <c r="E30388" t="s">
        <v>25432</v>
      </c>
      <c r="F30388" t="s">
        <v>5400</v>
      </c>
      <c r="G30388" t="s">
        <v>11438</v>
      </c>
      <c r="H30388" t="s">
        <v>27886</v>
      </c>
      <c r="I30388" t="s">
        <v>27849</v>
      </c>
      <c r="J30388">
        <v>120</v>
      </c>
      <c r="K30388">
        <v>15000</v>
      </c>
      <c r="L30388">
        <v>16000</v>
      </c>
      <c r="M30388">
        <v>15500</v>
      </c>
      <c r="N30388" t="s">
        <v>27889</v>
      </c>
      <c r="O30388" t="s">
        <v>195</v>
      </c>
      <c r="P30388">
        <v>1107</v>
      </c>
      <c r="Q30388">
        <v>14</v>
      </c>
      <c r="R30388">
        <v>7</v>
      </c>
      <c r="S30388">
        <v>100108</v>
      </c>
      <c r="T30388">
        <v>100108005</v>
      </c>
    </row>
    <row r="30389" spans="1:20" x14ac:dyDescent="0.35">
      <c r="A30389" t="s">
        <v>27903</v>
      </c>
      <c r="B30389" t="s">
        <v>791</v>
      </c>
      <c r="C30389">
        <v>44193</v>
      </c>
      <c r="D30389">
        <v>16</v>
      </c>
      <c r="E30389" t="s">
        <v>25432</v>
      </c>
      <c r="F30389" t="s">
        <v>5400</v>
      </c>
      <c r="G30389" t="s">
        <v>11438</v>
      </c>
      <c r="H30389" t="s">
        <v>27886</v>
      </c>
      <c r="I30389" t="s">
        <v>27849</v>
      </c>
      <c r="J30389">
        <v>100</v>
      </c>
      <c r="K30389">
        <v>15000</v>
      </c>
      <c r="L30389">
        <v>16000</v>
      </c>
      <c r="M30389">
        <v>15500</v>
      </c>
      <c r="N30389" t="s">
        <v>27890</v>
      </c>
      <c r="O30389" t="s">
        <v>195</v>
      </c>
      <c r="P30389">
        <v>969</v>
      </c>
      <c r="Q30389">
        <v>16</v>
      </c>
      <c r="R30389">
        <v>7</v>
      </c>
      <c r="S30389">
        <v>100108</v>
      </c>
      <c r="T30389">
        <v>100108005</v>
      </c>
    </row>
    <row r="30390" spans="1:20" x14ac:dyDescent="0.35">
      <c r="A30390" t="s">
        <v>27903</v>
      </c>
      <c r="B30390" t="s">
        <v>791</v>
      </c>
      <c r="C30390">
        <v>44193</v>
      </c>
      <c r="D30390">
        <v>16</v>
      </c>
      <c r="E30390" t="s">
        <v>25432</v>
      </c>
      <c r="F30390" t="s">
        <v>11443</v>
      </c>
      <c r="G30390" t="s">
        <v>11438</v>
      </c>
      <c r="H30390" t="s">
        <v>27850</v>
      </c>
      <c r="I30390" t="s">
        <v>27895</v>
      </c>
      <c r="J30390">
        <v>180</v>
      </c>
      <c r="K30390">
        <v>10000</v>
      </c>
      <c r="L30390">
        <v>10000</v>
      </c>
      <c r="M30390">
        <v>10000</v>
      </c>
      <c r="N30390" t="s">
        <v>27892</v>
      </c>
      <c r="O30390" t="s">
        <v>195</v>
      </c>
      <c r="P30390">
        <v>500</v>
      </c>
      <c r="Q30390">
        <v>20</v>
      </c>
      <c r="R30390">
        <v>7</v>
      </c>
      <c r="S30390">
        <v>100108</v>
      </c>
      <c r="T30390">
        <v>100108006</v>
      </c>
    </row>
    <row r="30391" spans="1:20" x14ac:dyDescent="0.35">
      <c r="A30391" t="s">
        <v>27903</v>
      </c>
      <c r="B30391" t="s">
        <v>791</v>
      </c>
      <c r="C30391">
        <v>44193</v>
      </c>
      <c r="D30391">
        <v>16</v>
      </c>
      <c r="E30391" t="s">
        <v>25432</v>
      </c>
      <c r="F30391" t="s">
        <v>11443</v>
      </c>
      <c r="G30391" t="s">
        <v>11438</v>
      </c>
      <c r="H30391" t="s">
        <v>27850</v>
      </c>
      <c r="I30391" t="s">
        <v>27894</v>
      </c>
      <c r="J30391">
        <v>400</v>
      </c>
      <c r="K30391">
        <v>11000</v>
      </c>
      <c r="L30391">
        <v>12000</v>
      </c>
      <c r="M30391">
        <v>11500</v>
      </c>
      <c r="N30391" t="s">
        <v>27892</v>
      </c>
      <c r="O30391" t="s">
        <v>195</v>
      </c>
      <c r="P30391">
        <v>575</v>
      </c>
      <c r="Q30391">
        <v>20</v>
      </c>
      <c r="R30391">
        <v>7</v>
      </c>
      <c r="S30391">
        <v>100108</v>
      </c>
      <c r="T30391">
        <v>100108006</v>
      </c>
    </row>
    <row r="30392" spans="1:20" x14ac:dyDescent="0.35">
      <c r="A30392" t="s">
        <v>27845</v>
      </c>
      <c r="B30392" t="s">
        <v>26056</v>
      </c>
      <c r="C30392">
        <v>44193</v>
      </c>
      <c r="D30392">
        <v>13</v>
      </c>
      <c r="E30392" t="s">
        <v>25432</v>
      </c>
      <c r="F30392" t="s">
        <v>17713</v>
      </c>
      <c r="G30392" t="s">
        <v>11438</v>
      </c>
      <c r="H30392" t="s">
        <v>27850</v>
      </c>
      <c r="I30392" t="s">
        <v>27852</v>
      </c>
      <c r="J30392">
        <v>684</v>
      </c>
      <c r="K30392">
        <v>5500</v>
      </c>
      <c r="L30392">
        <v>6000</v>
      </c>
      <c r="M30392">
        <v>5667</v>
      </c>
      <c r="N30392" t="s">
        <v>27872</v>
      </c>
      <c r="O30392" t="s">
        <v>465</v>
      </c>
      <c r="P30392">
        <v>1417</v>
      </c>
      <c r="Q30392">
        <v>4</v>
      </c>
      <c r="R30392">
        <v>6</v>
      </c>
      <c r="S30392">
        <v>100108</v>
      </c>
      <c r="T30392">
        <v>100108002</v>
      </c>
    </row>
    <row r="30393" spans="1:20" x14ac:dyDescent="0.35">
      <c r="A30393" t="s">
        <v>27845</v>
      </c>
      <c r="B30393" t="s">
        <v>26056</v>
      </c>
      <c r="C30393">
        <v>44193</v>
      </c>
      <c r="D30393">
        <v>13</v>
      </c>
      <c r="E30393" t="s">
        <v>25432</v>
      </c>
      <c r="F30393" t="s">
        <v>16286</v>
      </c>
      <c r="G30393" t="s">
        <v>11306</v>
      </c>
      <c r="H30393" t="s">
        <v>27979</v>
      </c>
      <c r="I30393" t="s">
        <v>27871</v>
      </c>
      <c r="J30393">
        <v>6</v>
      </c>
      <c r="K30393">
        <v>160000</v>
      </c>
      <c r="L30393">
        <v>160000</v>
      </c>
      <c r="M30393">
        <v>160000</v>
      </c>
      <c r="N30393" t="s">
        <v>27847</v>
      </c>
      <c r="O30393" t="s">
        <v>27864</v>
      </c>
      <c r="P30393">
        <v>356</v>
      </c>
      <c r="Q30393">
        <v>450</v>
      </c>
      <c r="R30393">
        <v>6</v>
      </c>
      <c r="S30393">
        <v>100102</v>
      </c>
      <c r="T30393">
        <v>100102004</v>
      </c>
    </row>
    <row r="30394" spans="1:20" x14ac:dyDescent="0.35">
      <c r="A30394" t="s">
        <v>27845</v>
      </c>
      <c r="B30394" t="s">
        <v>26056</v>
      </c>
      <c r="C30394">
        <v>44193</v>
      </c>
      <c r="D30394">
        <v>13</v>
      </c>
      <c r="E30394" t="s">
        <v>25432</v>
      </c>
      <c r="F30394" t="s">
        <v>16286</v>
      </c>
      <c r="G30394" t="s">
        <v>11306</v>
      </c>
      <c r="H30394" t="s">
        <v>27979</v>
      </c>
      <c r="I30394" t="s">
        <v>27849</v>
      </c>
      <c r="J30394">
        <v>8</v>
      </c>
      <c r="K30394">
        <v>225000</v>
      </c>
      <c r="L30394">
        <v>225000</v>
      </c>
      <c r="M30394">
        <v>225000</v>
      </c>
      <c r="N30394" t="s">
        <v>27847</v>
      </c>
      <c r="O30394" t="s">
        <v>27864</v>
      </c>
      <c r="P30394">
        <v>500</v>
      </c>
      <c r="Q30394">
        <v>450</v>
      </c>
      <c r="R30394">
        <v>6</v>
      </c>
      <c r="S30394">
        <v>100102</v>
      </c>
      <c r="T30394">
        <v>100102004</v>
      </c>
    </row>
    <row r="30395" spans="1:20" x14ac:dyDescent="0.35">
      <c r="A30395" t="s">
        <v>27845</v>
      </c>
      <c r="B30395" t="s">
        <v>26056</v>
      </c>
      <c r="C30395">
        <v>44193</v>
      </c>
      <c r="D30395">
        <v>13</v>
      </c>
      <c r="E30395" t="s">
        <v>25432</v>
      </c>
      <c r="F30395" t="s">
        <v>16286</v>
      </c>
      <c r="G30395" t="s">
        <v>11306</v>
      </c>
      <c r="H30395" t="s">
        <v>27979</v>
      </c>
      <c r="I30395" t="s">
        <v>27843</v>
      </c>
      <c r="J30395">
        <v>12</v>
      </c>
      <c r="K30395">
        <v>315000</v>
      </c>
      <c r="L30395">
        <v>315000</v>
      </c>
      <c r="M30395">
        <v>315000</v>
      </c>
      <c r="N30395" t="s">
        <v>27847</v>
      </c>
      <c r="O30395" t="s">
        <v>27864</v>
      </c>
      <c r="P30395">
        <v>700</v>
      </c>
      <c r="Q30395">
        <v>450</v>
      </c>
      <c r="R30395">
        <v>6</v>
      </c>
      <c r="S30395">
        <v>100102</v>
      </c>
      <c r="T30395">
        <v>100102004</v>
      </c>
    </row>
    <row r="30396" spans="1:20" x14ac:dyDescent="0.35">
      <c r="A30396" t="s">
        <v>27845</v>
      </c>
      <c r="B30396" t="s">
        <v>26056</v>
      </c>
      <c r="C30396">
        <v>44193</v>
      </c>
      <c r="D30396">
        <v>13</v>
      </c>
      <c r="E30396" t="s">
        <v>25432</v>
      </c>
      <c r="F30396" t="s">
        <v>819</v>
      </c>
      <c r="G30396" t="s">
        <v>11306</v>
      </c>
      <c r="H30396" t="s">
        <v>27850</v>
      </c>
      <c r="I30396" t="s">
        <v>27867</v>
      </c>
      <c r="J30396">
        <v>180</v>
      </c>
      <c r="K30396">
        <v>14000</v>
      </c>
      <c r="L30396">
        <v>14000</v>
      </c>
      <c r="M30396">
        <v>14000</v>
      </c>
      <c r="N30396" t="s">
        <v>27906</v>
      </c>
      <c r="O30396" t="s">
        <v>27856</v>
      </c>
      <c r="P30396">
        <v>875</v>
      </c>
      <c r="Q30396">
        <v>16</v>
      </c>
      <c r="R30396">
        <v>6</v>
      </c>
      <c r="S30396">
        <v>100102</v>
      </c>
      <c r="T30396">
        <v>100102003</v>
      </c>
    </row>
    <row r="30397" spans="1:20" x14ac:dyDescent="0.35">
      <c r="A30397" t="s">
        <v>27845</v>
      </c>
      <c r="B30397" t="s">
        <v>26056</v>
      </c>
      <c r="C30397">
        <v>44193</v>
      </c>
      <c r="D30397">
        <v>13</v>
      </c>
      <c r="E30397" t="s">
        <v>25432</v>
      </c>
      <c r="F30397" t="s">
        <v>819</v>
      </c>
      <c r="G30397" t="s">
        <v>11306</v>
      </c>
      <c r="H30397" t="s">
        <v>27850</v>
      </c>
      <c r="I30397" t="s">
        <v>27867</v>
      </c>
      <c r="J30397">
        <v>180</v>
      </c>
      <c r="K30397">
        <v>15000</v>
      </c>
      <c r="L30397">
        <v>15000</v>
      </c>
      <c r="M30397">
        <v>15000</v>
      </c>
      <c r="N30397" t="s">
        <v>27906</v>
      </c>
      <c r="O30397" t="s">
        <v>27860</v>
      </c>
      <c r="P30397">
        <v>938</v>
      </c>
      <c r="Q30397">
        <v>16</v>
      </c>
      <c r="R30397">
        <v>6</v>
      </c>
      <c r="S30397">
        <v>100102</v>
      </c>
      <c r="T30397">
        <v>100102003</v>
      </c>
    </row>
    <row r="30398" spans="1:20" x14ac:dyDescent="0.35">
      <c r="A30398" t="s">
        <v>27845</v>
      </c>
      <c r="B30398" t="s">
        <v>26056</v>
      </c>
      <c r="C30398">
        <v>44193</v>
      </c>
      <c r="D30398">
        <v>13</v>
      </c>
      <c r="E30398" t="s">
        <v>25432</v>
      </c>
      <c r="F30398" t="s">
        <v>819</v>
      </c>
      <c r="G30398" t="s">
        <v>11306</v>
      </c>
      <c r="H30398" t="s">
        <v>27850</v>
      </c>
      <c r="I30398" t="s">
        <v>27866</v>
      </c>
      <c r="J30398">
        <v>100</v>
      </c>
      <c r="K30398">
        <v>13000</v>
      </c>
      <c r="L30398">
        <v>13000</v>
      </c>
      <c r="M30398">
        <v>13000</v>
      </c>
      <c r="N30398" t="s">
        <v>27906</v>
      </c>
      <c r="O30398" t="s">
        <v>27861</v>
      </c>
      <c r="P30398">
        <v>812</v>
      </c>
      <c r="Q30398">
        <v>16</v>
      </c>
      <c r="R30398">
        <v>6</v>
      </c>
      <c r="S30398">
        <v>100102</v>
      </c>
      <c r="T30398">
        <v>100102003</v>
      </c>
    </row>
    <row r="30399" spans="1:20" x14ac:dyDescent="0.35">
      <c r="A30399" t="s">
        <v>27845</v>
      </c>
      <c r="B30399" t="s">
        <v>26056</v>
      </c>
      <c r="C30399">
        <v>44193</v>
      </c>
      <c r="D30399">
        <v>13</v>
      </c>
      <c r="E30399" t="s">
        <v>25432</v>
      </c>
      <c r="F30399" t="s">
        <v>819</v>
      </c>
      <c r="G30399" t="s">
        <v>11306</v>
      </c>
      <c r="H30399" t="s">
        <v>27850</v>
      </c>
      <c r="I30399" t="s">
        <v>27866</v>
      </c>
      <c r="J30399">
        <v>150</v>
      </c>
      <c r="K30399">
        <v>13000</v>
      </c>
      <c r="L30399">
        <v>13000</v>
      </c>
      <c r="M30399">
        <v>13000</v>
      </c>
      <c r="N30399" t="s">
        <v>27906</v>
      </c>
      <c r="O30399" t="s">
        <v>27860</v>
      </c>
      <c r="P30399">
        <v>812</v>
      </c>
      <c r="Q30399">
        <v>16</v>
      </c>
      <c r="R30399">
        <v>6</v>
      </c>
      <c r="S30399">
        <v>100102</v>
      </c>
      <c r="T30399">
        <v>100102003</v>
      </c>
    </row>
    <row r="30400" spans="1:20" x14ac:dyDescent="0.35">
      <c r="A30400" t="s">
        <v>27845</v>
      </c>
      <c r="B30400" t="s">
        <v>26056</v>
      </c>
      <c r="C30400">
        <v>44193</v>
      </c>
      <c r="D30400">
        <v>13</v>
      </c>
      <c r="E30400" t="s">
        <v>25432</v>
      </c>
      <c r="F30400" t="s">
        <v>819</v>
      </c>
      <c r="G30400" t="s">
        <v>11306</v>
      </c>
      <c r="H30400" t="s">
        <v>27850</v>
      </c>
      <c r="I30400" t="s">
        <v>27866</v>
      </c>
      <c r="J30400">
        <v>8</v>
      </c>
      <c r="K30400">
        <v>200000</v>
      </c>
      <c r="L30400">
        <v>200000</v>
      </c>
      <c r="M30400">
        <v>200000</v>
      </c>
      <c r="N30400" t="s">
        <v>27847</v>
      </c>
      <c r="O30400" t="s">
        <v>27854</v>
      </c>
      <c r="P30400">
        <v>444</v>
      </c>
      <c r="Q30400">
        <v>450</v>
      </c>
      <c r="R30400">
        <v>6</v>
      </c>
      <c r="S30400">
        <v>100102</v>
      </c>
      <c r="T30400">
        <v>100102003</v>
      </c>
    </row>
    <row r="30401" spans="1:20" x14ac:dyDescent="0.35">
      <c r="A30401" t="s">
        <v>27845</v>
      </c>
      <c r="B30401" t="s">
        <v>26056</v>
      </c>
      <c r="C30401">
        <v>44193</v>
      </c>
      <c r="D30401">
        <v>13</v>
      </c>
      <c r="E30401" t="s">
        <v>25432</v>
      </c>
      <c r="F30401" t="s">
        <v>819</v>
      </c>
      <c r="G30401" t="s">
        <v>11306</v>
      </c>
      <c r="H30401" t="s">
        <v>27850</v>
      </c>
      <c r="I30401" t="s">
        <v>27865</v>
      </c>
      <c r="J30401">
        <v>150</v>
      </c>
      <c r="K30401">
        <v>16000</v>
      </c>
      <c r="L30401">
        <v>16000</v>
      </c>
      <c r="M30401">
        <v>16000</v>
      </c>
      <c r="N30401" t="s">
        <v>27906</v>
      </c>
      <c r="O30401" t="s">
        <v>27856</v>
      </c>
      <c r="P30401">
        <v>1000</v>
      </c>
      <c r="Q30401">
        <v>16</v>
      </c>
      <c r="R30401">
        <v>6</v>
      </c>
      <c r="S30401">
        <v>100102</v>
      </c>
      <c r="T30401">
        <v>100102003</v>
      </c>
    </row>
    <row r="30402" spans="1:20" x14ac:dyDescent="0.35">
      <c r="A30402" t="s">
        <v>27845</v>
      </c>
      <c r="B30402" t="s">
        <v>26056</v>
      </c>
      <c r="C30402">
        <v>44193</v>
      </c>
      <c r="D30402">
        <v>13</v>
      </c>
      <c r="E30402" t="s">
        <v>25432</v>
      </c>
      <c r="F30402" t="s">
        <v>819</v>
      </c>
      <c r="G30402" t="s">
        <v>11306</v>
      </c>
      <c r="H30402" t="s">
        <v>27850</v>
      </c>
      <c r="I30402" t="s">
        <v>27865</v>
      </c>
      <c r="J30402">
        <v>200</v>
      </c>
      <c r="K30402">
        <v>16000</v>
      </c>
      <c r="L30402">
        <v>16000</v>
      </c>
      <c r="M30402">
        <v>16000</v>
      </c>
      <c r="N30402" t="s">
        <v>27906</v>
      </c>
      <c r="O30402" t="s">
        <v>27861</v>
      </c>
      <c r="P30402">
        <v>1000</v>
      </c>
      <c r="Q30402">
        <v>16</v>
      </c>
      <c r="R30402">
        <v>6</v>
      </c>
      <c r="S30402">
        <v>100102</v>
      </c>
      <c r="T30402">
        <v>100102003</v>
      </c>
    </row>
    <row r="30403" spans="1:20" x14ac:dyDescent="0.35">
      <c r="A30403" t="s">
        <v>27845</v>
      </c>
      <c r="B30403" t="s">
        <v>26056</v>
      </c>
      <c r="C30403">
        <v>44193</v>
      </c>
      <c r="D30403">
        <v>13</v>
      </c>
      <c r="E30403" t="s">
        <v>25432</v>
      </c>
      <c r="F30403" t="s">
        <v>819</v>
      </c>
      <c r="G30403" t="s">
        <v>11306</v>
      </c>
      <c r="H30403" t="s">
        <v>27850</v>
      </c>
      <c r="I30403" t="s">
        <v>27865</v>
      </c>
      <c r="J30403">
        <v>220</v>
      </c>
      <c r="K30403">
        <v>17000</v>
      </c>
      <c r="L30403">
        <v>17000</v>
      </c>
      <c r="M30403">
        <v>17000</v>
      </c>
      <c r="N30403" t="s">
        <v>27906</v>
      </c>
      <c r="O30403" t="s">
        <v>27860</v>
      </c>
      <c r="P30403">
        <v>1062</v>
      </c>
      <c r="Q30403">
        <v>16</v>
      </c>
      <c r="R30403">
        <v>6</v>
      </c>
      <c r="S30403">
        <v>100102</v>
      </c>
      <c r="T30403">
        <v>100102003</v>
      </c>
    </row>
    <row r="30404" spans="1:20" x14ac:dyDescent="0.35">
      <c r="A30404" t="s">
        <v>27845</v>
      </c>
      <c r="B30404" t="s">
        <v>26056</v>
      </c>
      <c r="C30404">
        <v>44193</v>
      </c>
      <c r="D30404">
        <v>13</v>
      </c>
      <c r="E30404" t="s">
        <v>25432</v>
      </c>
      <c r="F30404" t="s">
        <v>819</v>
      </c>
      <c r="G30404" t="s">
        <v>11306</v>
      </c>
      <c r="H30404" t="s">
        <v>27850</v>
      </c>
      <c r="I30404" t="s">
        <v>27865</v>
      </c>
      <c r="J30404">
        <v>18</v>
      </c>
      <c r="K30404">
        <v>300000</v>
      </c>
      <c r="L30404">
        <v>300000</v>
      </c>
      <c r="M30404">
        <v>300000</v>
      </c>
      <c r="N30404" t="s">
        <v>27847</v>
      </c>
      <c r="O30404" t="s">
        <v>27864</v>
      </c>
      <c r="P30404">
        <v>667</v>
      </c>
      <c r="Q30404">
        <v>450</v>
      </c>
      <c r="R30404">
        <v>6</v>
      </c>
      <c r="S30404">
        <v>100102</v>
      </c>
      <c r="T30404">
        <v>100102003</v>
      </c>
    </row>
    <row r="30405" spans="1:20" x14ac:dyDescent="0.35">
      <c r="A30405" t="s">
        <v>27845</v>
      </c>
      <c r="B30405" t="s">
        <v>26056</v>
      </c>
      <c r="C30405">
        <v>44193</v>
      </c>
      <c r="D30405">
        <v>13</v>
      </c>
      <c r="E30405" t="s">
        <v>25432</v>
      </c>
      <c r="F30405" t="s">
        <v>819</v>
      </c>
      <c r="G30405" t="s">
        <v>11306</v>
      </c>
      <c r="H30405" t="s">
        <v>27850</v>
      </c>
      <c r="I30405" t="s">
        <v>27863</v>
      </c>
      <c r="J30405">
        <v>125</v>
      </c>
      <c r="K30405">
        <v>15000</v>
      </c>
      <c r="L30405">
        <v>15000</v>
      </c>
      <c r="M30405">
        <v>15000</v>
      </c>
      <c r="N30405" t="s">
        <v>27906</v>
      </c>
      <c r="O30405" t="s">
        <v>27861</v>
      </c>
      <c r="P30405">
        <v>938</v>
      </c>
      <c r="Q30405">
        <v>16</v>
      </c>
      <c r="R30405">
        <v>6</v>
      </c>
      <c r="S30405">
        <v>100102</v>
      </c>
      <c r="T30405">
        <v>100102003</v>
      </c>
    </row>
    <row r="30406" spans="1:20" x14ac:dyDescent="0.35">
      <c r="A30406" t="s">
        <v>27845</v>
      </c>
      <c r="B30406" t="s">
        <v>26056</v>
      </c>
      <c r="C30406">
        <v>44193</v>
      </c>
      <c r="D30406">
        <v>13</v>
      </c>
      <c r="E30406" t="s">
        <v>25432</v>
      </c>
      <c r="F30406" t="s">
        <v>819</v>
      </c>
      <c r="G30406" t="s">
        <v>11306</v>
      </c>
      <c r="H30406" t="s">
        <v>27850</v>
      </c>
      <c r="I30406" t="s">
        <v>27863</v>
      </c>
      <c r="J30406">
        <v>200</v>
      </c>
      <c r="K30406">
        <v>15000</v>
      </c>
      <c r="L30406">
        <v>15000</v>
      </c>
      <c r="M30406">
        <v>15000</v>
      </c>
      <c r="N30406" t="s">
        <v>27906</v>
      </c>
      <c r="O30406" t="s">
        <v>27860</v>
      </c>
      <c r="P30406">
        <v>938</v>
      </c>
      <c r="Q30406">
        <v>16</v>
      </c>
      <c r="R30406">
        <v>6</v>
      </c>
      <c r="S30406">
        <v>100102</v>
      </c>
      <c r="T30406">
        <v>100102003</v>
      </c>
    </row>
    <row r="30407" spans="1:20" x14ac:dyDescent="0.35">
      <c r="A30407" t="s">
        <v>27845</v>
      </c>
      <c r="B30407" t="s">
        <v>26056</v>
      </c>
      <c r="C30407">
        <v>44193</v>
      </c>
      <c r="D30407">
        <v>13</v>
      </c>
      <c r="E30407" t="s">
        <v>25432</v>
      </c>
      <c r="F30407" t="s">
        <v>819</v>
      </c>
      <c r="G30407" t="s">
        <v>11306</v>
      </c>
      <c r="H30407" t="s">
        <v>27850</v>
      </c>
      <c r="I30407" t="s">
        <v>27863</v>
      </c>
      <c r="J30407">
        <v>14</v>
      </c>
      <c r="K30407">
        <v>240000</v>
      </c>
      <c r="L30407">
        <v>240000</v>
      </c>
      <c r="M30407">
        <v>240000</v>
      </c>
      <c r="N30407" t="s">
        <v>27847</v>
      </c>
      <c r="O30407" t="s">
        <v>27854</v>
      </c>
      <c r="P30407">
        <v>533</v>
      </c>
      <c r="Q30407">
        <v>450</v>
      </c>
      <c r="R30407">
        <v>6</v>
      </c>
      <c r="S30407">
        <v>100102</v>
      </c>
      <c r="T30407">
        <v>100102003</v>
      </c>
    </row>
    <row r="30408" spans="1:20" x14ac:dyDescent="0.35">
      <c r="A30408" t="s">
        <v>27845</v>
      </c>
      <c r="B30408" t="s">
        <v>26056</v>
      </c>
      <c r="C30408">
        <v>44193</v>
      </c>
      <c r="D30408">
        <v>13</v>
      </c>
      <c r="E30408" t="s">
        <v>25432</v>
      </c>
      <c r="F30408" t="s">
        <v>819</v>
      </c>
      <c r="G30408" t="s">
        <v>11306</v>
      </c>
      <c r="H30408" t="s">
        <v>27850</v>
      </c>
      <c r="I30408" t="s">
        <v>27862</v>
      </c>
      <c r="J30408">
        <v>150</v>
      </c>
      <c r="K30408">
        <v>18000</v>
      </c>
      <c r="L30408">
        <v>18000</v>
      </c>
      <c r="M30408">
        <v>18000</v>
      </c>
      <c r="N30408" t="s">
        <v>27906</v>
      </c>
      <c r="O30408" t="s">
        <v>27856</v>
      </c>
      <c r="P30408">
        <v>1125</v>
      </c>
      <c r="Q30408">
        <v>16</v>
      </c>
      <c r="R30408">
        <v>6</v>
      </c>
      <c r="S30408">
        <v>100102</v>
      </c>
      <c r="T30408">
        <v>100102003</v>
      </c>
    </row>
    <row r="30409" spans="1:20" x14ac:dyDescent="0.35">
      <c r="A30409" t="s">
        <v>27845</v>
      </c>
      <c r="B30409" t="s">
        <v>26056</v>
      </c>
      <c r="C30409">
        <v>44193</v>
      </c>
      <c r="D30409">
        <v>13</v>
      </c>
      <c r="E30409" t="s">
        <v>25432</v>
      </c>
      <c r="F30409" t="s">
        <v>819</v>
      </c>
      <c r="G30409" t="s">
        <v>11306</v>
      </c>
      <c r="H30409" t="s">
        <v>27850</v>
      </c>
      <c r="I30409" t="s">
        <v>27862</v>
      </c>
      <c r="J30409">
        <v>250</v>
      </c>
      <c r="K30409">
        <v>18000</v>
      </c>
      <c r="L30409">
        <v>18000</v>
      </c>
      <c r="M30409">
        <v>18000</v>
      </c>
      <c r="N30409" t="s">
        <v>27906</v>
      </c>
      <c r="O30409" t="s">
        <v>27861</v>
      </c>
      <c r="P30409">
        <v>1125</v>
      </c>
      <c r="Q30409">
        <v>16</v>
      </c>
      <c r="R30409">
        <v>6</v>
      </c>
      <c r="S30409">
        <v>100102</v>
      </c>
      <c r="T30409">
        <v>100102003</v>
      </c>
    </row>
    <row r="30410" spans="1:20" x14ac:dyDescent="0.35">
      <c r="A30410" t="s">
        <v>27845</v>
      </c>
      <c r="B30410" t="s">
        <v>26056</v>
      </c>
      <c r="C30410">
        <v>44193</v>
      </c>
      <c r="D30410">
        <v>13</v>
      </c>
      <c r="E30410" t="s">
        <v>25432</v>
      </c>
      <c r="F30410" t="s">
        <v>819</v>
      </c>
      <c r="G30410" t="s">
        <v>11306</v>
      </c>
      <c r="H30410" t="s">
        <v>27850</v>
      </c>
      <c r="I30410" t="s">
        <v>27862</v>
      </c>
      <c r="J30410">
        <v>250</v>
      </c>
      <c r="K30410">
        <v>19000</v>
      </c>
      <c r="L30410">
        <v>19000</v>
      </c>
      <c r="M30410">
        <v>19000</v>
      </c>
      <c r="N30410" t="s">
        <v>27906</v>
      </c>
      <c r="O30410" t="s">
        <v>27860</v>
      </c>
      <c r="P30410">
        <v>1188</v>
      </c>
      <c r="Q30410">
        <v>16</v>
      </c>
      <c r="R30410">
        <v>6</v>
      </c>
      <c r="S30410">
        <v>100102</v>
      </c>
      <c r="T30410">
        <v>100102003</v>
      </c>
    </row>
    <row r="30411" spans="1:20" x14ac:dyDescent="0.35">
      <c r="A30411" t="s">
        <v>27845</v>
      </c>
      <c r="B30411" t="s">
        <v>26056</v>
      </c>
      <c r="C30411">
        <v>44193</v>
      </c>
      <c r="D30411">
        <v>13</v>
      </c>
      <c r="E30411" t="s">
        <v>25432</v>
      </c>
      <c r="F30411" t="s">
        <v>819</v>
      </c>
      <c r="G30411" t="s">
        <v>11306</v>
      </c>
      <c r="H30411" t="s">
        <v>27850</v>
      </c>
      <c r="I30411" t="s">
        <v>27862</v>
      </c>
      <c r="J30411">
        <v>10</v>
      </c>
      <c r="K30411">
        <v>340000</v>
      </c>
      <c r="L30411">
        <v>340000</v>
      </c>
      <c r="M30411">
        <v>340000</v>
      </c>
      <c r="N30411" t="s">
        <v>27847</v>
      </c>
      <c r="O30411" t="s">
        <v>27864</v>
      </c>
      <c r="P30411">
        <v>756</v>
      </c>
      <c r="Q30411">
        <v>450</v>
      </c>
      <c r="R30411">
        <v>6</v>
      </c>
      <c r="S30411">
        <v>100102</v>
      </c>
      <c r="T30411">
        <v>100102003</v>
      </c>
    </row>
    <row r="30412" spans="1:20" x14ac:dyDescent="0.35">
      <c r="A30412" t="s">
        <v>27845</v>
      </c>
      <c r="B30412" t="s">
        <v>26056</v>
      </c>
      <c r="C30412">
        <v>44193</v>
      </c>
      <c r="D30412">
        <v>13</v>
      </c>
      <c r="E30412" t="s">
        <v>25432</v>
      </c>
      <c r="F30412" t="s">
        <v>819</v>
      </c>
      <c r="G30412" t="s">
        <v>11306</v>
      </c>
      <c r="H30412" t="s">
        <v>27850</v>
      </c>
      <c r="I30412" t="s">
        <v>27858</v>
      </c>
      <c r="J30412">
        <v>150</v>
      </c>
      <c r="K30412">
        <v>17000</v>
      </c>
      <c r="L30412">
        <v>17000</v>
      </c>
      <c r="M30412">
        <v>17000</v>
      </c>
      <c r="N30412" t="s">
        <v>27906</v>
      </c>
      <c r="O30412" t="s">
        <v>27861</v>
      </c>
      <c r="P30412">
        <v>1062</v>
      </c>
      <c r="Q30412">
        <v>16</v>
      </c>
      <c r="R30412">
        <v>6</v>
      </c>
      <c r="S30412">
        <v>100102</v>
      </c>
      <c r="T30412">
        <v>100102003</v>
      </c>
    </row>
    <row r="30413" spans="1:20" x14ac:dyDescent="0.35">
      <c r="A30413" t="s">
        <v>27845</v>
      </c>
      <c r="B30413" t="s">
        <v>26056</v>
      </c>
      <c r="C30413">
        <v>44193</v>
      </c>
      <c r="D30413">
        <v>13</v>
      </c>
      <c r="E30413" t="s">
        <v>25432</v>
      </c>
      <c r="F30413" t="s">
        <v>819</v>
      </c>
      <c r="G30413" t="s">
        <v>11306</v>
      </c>
      <c r="H30413" t="s">
        <v>27850</v>
      </c>
      <c r="I30413" t="s">
        <v>27858</v>
      </c>
      <c r="J30413">
        <v>180</v>
      </c>
      <c r="K30413">
        <v>17000</v>
      </c>
      <c r="L30413">
        <v>17000</v>
      </c>
      <c r="M30413">
        <v>17000</v>
      </c>
      <c r="N30413" t="s">
        <v>27906</v>
      </c>
      <c r="O30413" t="s">
        <v>27860</v>
      </c>
      <c r="P30413">
        <v>1062</v>
      </c>
      <c r="Q30413">
        <v>16</v>
      </c>
      <c r="R30413">
        <v>6</v>
      </c>
      <c r="S30413">
        <v>100102</v>
      </c>
      <c r="T30413">
        <v>100102003</v>
      </c>
    </row>
    <row r="30414" spans="1:20" x14ac:dyDescent="0.35">
      <c r="A30414" t="s">
        <v>27845</v>
      </c>
      <c r="B30414" t="s">
        <v>26056</v>
      </c>
      <c r="C30414">
        <v>44193</v>
      </c>
      <c r="D30414">
        <v>13</v>
      </c>
      <c r="E30414" t="s">
        <v>25432</v>
      </c>
      <c r="F30414" t="s">
        <v>819</v>
      </c>
      <c r="G30414" t="s">
        <v>11306</v>
      </c>
      <c r="H30414" t="s">
        <v>27850</v>
      </c>
      <c r="I30414" t="s">
        <v>27858</v>
      </c>
      <c r="J30414">
        <v>18</v>
      </c>
      <c r="K30414">
        <v>280000</v>
      </c>
      <c r="L30414">
        <v>280000</v>
      </c>
      <c r="M30414">
        <v>280000</v>
      </c>
      <c r="N30414" t="s">
        <v>27847</v>
      </c>
      <c r="O30414" t="s">
        <v>27854</v>
      </c>
      <c r="P30414">
        <v>622</v>
      </c>
      <c r="Q30414">
        <v>450</v>
      </c>
      <c r="R30414">
        <v>6</v>
      </c>
      <c r="S30414">
        <v>100102</v>
      </c>
      <c r="T30414">
        <v>100102003</v>
      </c>
    </row>
    <row r="30415" spans="1:20" x14ac:dyDescent="0.35">
      <c r="A30415" t="s">
        <v>27845</v>
      </c>
      <c r="B30415" t="s">
        <v>26056</v>
      </c>
      <c r="C30415">
        <v>44193</v>
      </c>
      <c r="D30415">
        <v>13</v>
      </c>
      <c r="E30415" t="s">
        <v>25432</v>
      </c>
      <c r="F30415" t="s">
        <v>11631</v>
      </c>
      <c r="G30415" t="s">
        <v>11256</v>
      </c>
      <c r="H30415" t="s">
        <v>27850</v>
      </c>
      <c r="I30415" t="s">
        <v>27849</v>
      </c>
      <c r="J30415">
        <v>650</v>
      </c>
      <c r="K30415">
        <v>4500</v>
      </c>
      <c r="L30415">
        <v>5000</v>
      </c>
      <c r="M30415">
        <v>4769</v>
      </c>
      <c r="N30415" t="s">
        <v>27853</v>
      </c>
      <c r="O30415" t="s">
        <v>27854</v>
      </c>
      <c r="P30415">
        <v>681</v>
      </c>
      <c r="Q30415">
        <v>7</v>
      </c>
      <c r="R30415">
        <v>6</v>
      </c>
      <c r="S30415">
        <v>100101</v>
      </c>
      <c r="T30415">
        <v>100112025</v>
      </c>
    </row>
    <row r="30416" spans="1:20" x14ac:dyDescent="0.35">
      <c r="A30416" t="s">
        <v>27845</v>
      </c>
      <c r="B30416" t="s">
        <v>26056</v>
      </c>
      <c r="C30416">
        <v>44193</v>
      </c>
      <c r="D30416">
        <v>13</v>
      </c>
      <c r="E30416" t="s">
        <v>25432</v>
      </c>
      <c r="F30416" t="s">
        <v>11631</v>
      </c>
      <c r="G30416" t="s">
        <v>11256</v>
      </c>
      <c r="H30416" t="s">
        <v>27850</v>
      </c>
      <c r="I30416" t="s">
        <v>27843</v>
      </c>
      <c r="J30416">
        <v>2100</v>
      </c>
      <c r="K30416">
        <v>7500</v>
      </c>
      <c r="L30416">
        <v>8000</v>
      </c>
      <c r="M30416">
        <v>7786</v>
      </c>
      <c r="N30416" t="s">
        <v>27853</v>
      </c>
      <c r="O30416" t="s">
        <v>27854</v>
      </c>
      <c r="P30416">
        <v>1112</v>
      </c>
      <c r="Q30416">
        <v>7</v>
      </c>
      <c r="R30416">
        <v>6</v>
      </c>
      <c r="S30416">
        <v>100101</v>
      </c>
      <c r="T30416">
        <v>100112025</v>
      </c>
    </row>
    <row r="30417" spans="1:20" x14ac:dyDescent="0.35">
      <c r="A30417" t="s">
        <v>27845</v>
      </c>
      <c r="B30417" t="s">
        <v>26056</v>
      </c>
      <c r="C30417">
        <v>44193</v>
      </c>
      <c r="D30417">
        <v>13</v>
      </c>
      <c r="E30417" t="s">
        <v>25432</v>
      </c>
      <c r="F30417" t="s">
        <v>11631</v>
      </c>
      <c r="G30417" t="s">
        <v>11256</v>
      </c>
      <c r="H30417" t="s">
        <v>27850</v>
      </c>
      <c r="I30417" t="s">
        <v>27852</v>
      </c>
      <c r="J30417">
        <v>1600</v>
      </c>
      <c r="K30417">
        <v>9000</v>
      </c>
      <c r="L30417">
        <v>10000</v>
      </c>
      <c r="M30417">
        <v>9438</v>
      </c>
      <c r="N30417" t="s">
        <v>27853</v>
      </c>
      <c r="O30417" t="s">
        <v>27854</v>
      </c>
      <c r="P30417">
        <v>1348</v>
      </c>
      <c r="Q30417">
        <v>7</v>
      </c>
      <c r="R30417">
        <v>6</v>
      </c>
      <c r="S30417">
        <v>100101</v>
      </c>
      <c r="T30417">
        <v>100112025</v>
      </c>
    </row>
    <row r="30418" spans="1:20" x14ac:dyDescent="0.35">
      <c r="A30418" t="s">
        <v>27845</v>
      </c>
      <c r="B30418" t="s">
        <v>26056</v>
      </c>
      <c r="C30418">
        <v>44193</v>
      </c>
      <c r="D30418">
        <v>13</v>
      </c>
      <c r="E30418" t="s">
        <v>25432</v>
      </c>
      <c r="F30418" t="s">
        <v>16281</v>
      </c>
      <c r="G30418" t="s">
        <v>11256</v>
      </c>
      <c r="H30418" t="s">
        <v>27850</v>
      </c>
      <c r="I30418" t="s">
        <v>27843</v>
      </c>
      <c r="J30418">
        <v>400</v>
      </c>
      <c r="K30418">
        <v>7000</v>
      </c>
      <c r="L30418">
        <v>7000</v>
      </c>
      <c r="M30418">
        <v>7000</v>
      </c>
      <c r="N30418" t="s">
        <v>27851</v>
      </c>
      <c r="O30418" t="s">
        <v>27987</v>
      </c>
      <c r="P30418">
        <v>3500</v>
      </c>
      <c r="Q30418">
        <v>2</v>
      </c>
      <c r="R30418">
        <v>6</v>
      </c>
      <c r="S30418">
        <v>100101</v>
      </c>
      <c r="T30418">
        <v>100101004</v>
      </c>
    </row>
    <row r="30419" spans="1:20" x14ac:dyDescent="0.35">
      <c r="A30419" t="s">
        <v>27845</v>
      </c>
      <c r="B30419" t="s">
        <v>26056</v>
      </c>
      <c r="C30419">
        <v>44193</v>
      </c>
      <c r="D30419">
        <v>13</v>
      </c>
      <c r="E30419" t="s">
        <v>25432</v>
      </c>
      <c r="F30419" t="s">
        <v>16291</v>
      </c>
      <c r="G30419" t="s">
        <v>11337</v>
      </c>
      <c r="H30419" t="s">
        <v>28130</v>
      </c>
      <c r="I30419" t="s">
        <v>27849</v>
      </c>
      <c r="J30419">
        <v>50</v>
      </c>
      <c r="K30419">
        <v>7000</v>
      </c>
      <c r="L30419">
        <v>7000</v>
      </c>
      <c r="M30419">
        <v>7000</v>
      </c>
      <c r="N30419" t="s">
        <v>27905</v>
      </c>
      <c r="O30419" t="s">
        <v>27861</v>
      </c>
      <c r="P30419">
        <v>438</v>
      </c>
      <c r="Q30419">
        <v>16</v>
      </c>
      <c r="R30419">
        <v>6</v>
      </c>
      <c r="S30419">
        <v>100103</v>
      </c>
      <c r="T30419">
        <v>100103004</v>
      </c>
    </row>
    <row r="30420" spans="1:20" x14ac:dyDescent="0.35">
      <c r="A30420" t="s">
        <v>27845</v>
      </c>
      <c r="B30420" t="s">
        <v>26056</v>
      </c>
      <c r="C30420">
        <v>44193</v>
      </c>
      <c r="D30420">
        <v>13</v>
      </c>
      <c r="E30420" t="s">
        <v>25432</v>
      </c>
      <c r="F30420" t="s">
        <v>16291</v>
      </c>
      <c r="G30420" t="s">
        <v>11337</v>
      </c>
      <c r="H30420" t="s">
        <v>28130</v>
      </c>
      <c r="I30420" t="s">
        <v>27849</v>
      </c>
      <c r="J30420">
        <v>6</v>
      </c>
      <c r="K30420">
        <v>140000</v>
      </c>
      <c r="L30420">
        <v>140000</v>
      </c>
      <c r="M30420">
        <v>140000</v>
      </c>
      <c r="N30420" t="s">
        <v>27844</v>
      </c>
      <c r="O30420" t="s">
        <v>27861</v>
      </c>
      <c r="P30420">
        <v>350</v>
      </c>
      <c r="Q30420">
        <v>400</v>
      </c>
      <c r="R30420">
        <v>6</v>
      </c>
      <c r="S30420">
        <v>100103</v>
      </c>
      <c r="T30420">
        <v>100103004</v>
      </c>
    </row>
    <row r="30421" spans="1:20" x14ac:dyDescent="0.35">
      <c r="A30421" t="s">
        <v>27845</v>
      </c>
      <c r="B30421" t="s">
        <v>26056</v>
      </c>
      <c r="C30421">
        <v>44193</v>
      </c>
      <c r="D30421">
        <v>13</v>
      </c>
      <c r="E30421" t="s">
        <v>25432</v>
      </c>
      <c r="F30421" t="s">
        <v>16291</v>
      </c>
      <c r="G30421" t="s">
        <v>11337</v>
      </c>
      <c r="H30421" t="s">
        <v>28130</v>
      </c>
      <c r="I30421" t="s">
        <v>27843</v>
      </c>
      <c r="J30421">
        <v>90</v>
      </c>
      <c r="K30421">
        <v>9000</v>
      </c>
      <c r="L30421">
        <v>9000</v>
      </c>
      <c r="M30421">
        <v>9000</v>
      </c>
      <c r="N30421" t="s">
        <v>27905</v>
      </c>
      <c r="O30421" t="s">
        <v>27861</v>
      </c>
      <c r="P30421">
        <v>562</v>
      </c>
      <c r="Q30421">
        <v>16</v>
      </c>
      <c r="R30421">
        <v>6</v>
      </c>
      <c r="S30421">
        <v>100103</v>
      </c>
      <c r="T30421">
        <v>100103004</v>
      </c>
    </row>
    <row r="30422" spans="1:20" x14ac:dyDescent="0.35">
      <c r="A30422" t="s">
        <v>27845</v>
      </c>
      <c r="B30422" t="s">
        <v>26056</v>
      </c>
      <c r="C30422">
        <v>44193</v>
      </c>
      <c r="D30422">
        <v>13</v>
      </c>
      <c r="E30422" t="s">
        <v>25432</v>
      </c>
      <c r="F30422" t="s">
        <v>16291</v>
      </c>
      <c r="G30422" t="s">
        <v>11337</v>
      </c>
      <c r="H30422" t="s">
        <v>28130</v>
      </c>
      <c r="I30422" t="s">
        <v>27843</v>
      </c>
      <c r="J30422">
        <v>12</v>
      </c>
      <c r="K30422">
        <v>180000</v>
      </c>
      <c r="L30422">
        <v>180000</v>
      </c>
      <c r="M30422">
        <v>180000</v>
      </c>
      <c r="N30422" t="s">
        <v>27844</v>
      </c>
      <c r="O30422" t="s">
        <v>27861</v>
      </c>
      <c r="P30422">
        <v>450</v>
      </c>
      <c r="Q30422">
        <v>400</v>
      </c>
      <c r="R30422">
        <v>6</v>
      </c>
      <c r="S30422">
        <v>100103</v>
      </c>
      <c r="T30422">
        <v>100103004</v>
      </c>
    </row>
    <row r="30423" spans="1:20" x14ac:dyDescent="0.35">
      <c r="A30423" t="s">
        <v>27845</v>
      </c>
      <c r="B30423" t="s">
        <v>26056</v>
      </c>
      <c r="C30423">
        <v>44193</v>
      </c>
      <c r="D30423">
        <v>13</v>
      </c>
      <c r="E30423" t="s">
        <v>25432</v>
      </c>
      <c r="F30423" t="s">
        <v>16291</v>
      </c>
      <c r="G30423" t="s">
        <v>11337</v>
      </c>
      <c r="H30423" t="s">
        <v>28130</v>
      </c>
      <c r="I30423" t="s">
        <v>27852</v>
      </c>
      <c r="J30423">
        <v>40</v>
      </c>
      <c r="K30423">
        <v>12000</v>
      </c>
      <c r="L30423">
        <v>12000</v>
      </c>
      <c r="M30423">
        <v>12000</v>
      </c>
      <c r="N30423" t="s">
        <v>27905</v>
      </c>
      <c r="O30423" t="s">
        <v>27861</v>
      </c>
      <c r="P30423">
        <v>750</v>
      </c>
      <c r="Q30423">
        <v>16</v>
      </c>
      <c r="R30423">
        <v>6</v>
      </c>
      <c r="S30423">
        <v>100103</v>
      </c>
      <c r="T30423">
        <v>100103004</v>
      </c>
    </row>
    <row r="30424" spans="1:20" x14ac:dyDescent="0.35">
      <c r="A30424" t="s">
        <v>27845</v>
      </c>
      <c r="B30424" t="s">
        <v>26056</v>
      </c>
      <c r="C30424">
        <v>44193</v>
      </c>
      <c r="D30424">
        <v>13</v>
      </c>
      <c r="E30424" t="s">
        <v>25432</v>
      </c>
      <c r="F30424" t="s">
        <v>16291</v>
      </c>
      <c r="G30424" t="s">
        <v>11337</v>
      </c>
      <c r="H30424" t="s">
        <v>28130</v>
      </c>
      <c r="I30424" t="s">
        <v>27852</v>
      </c>
      <c r="J30424">
        <v>6</v>
      </c>
      <c r="K30424">
        <v>200000</v>
      </c>
      <c r="L30424">
        <v>200000</v>
      </c>
      <c r="M30424">
        <v>200000</v>
      </c>
      <c r="N30424" t="s">
        <v>27844</v>
      </c>
      <c r="O30424" t="s">
        <v>27861</v>
      </c>
      <c r="P30424">
        <v>500</v>
      </c>
      <c r="Q30424">
        <v>400</v>
      </c>
      <c r="R30424">
        <v>6</v>
      </c>
      <c r="S30424">
        <v>100103</v>
      </c>
      <c r="T30424">
        <v>100103004</v>
      </c>
    </row>
    <row r="30425" spans="1:20" x14ac:dyDescent="0.35">
      <c r="A30425" t="s">
        <v>27845</v>
      </c>
      <c r="B30425" t="s">
        <v>26056</v>
      </c>
      <c r="C30425">
        <v>44193</v>
      </c>
      <c r="D30425">
        <v>13</v>
      </c>
      <c r="E30425" t="s">
        <v>25432</v>
      </c>
      <c r="F30425" t="s">
        <v>16291</v>
      </c>
      <c r="G30425" t="s">
        <v>11337</v>
      </c>
      <c r="H30425" t="s">
        <v>28137</v>
      </c>
      <c r="I30425" t="s">
        <v>27871</v>
      </c>
      <c r="J30425">
        <v>30</v>
      </c>
      <c r="K30425">
        <v>5000</v>
      </c>
      <c r="L30425">
        <v>5000</v>
      </c>
      <c r="M30425">
        <v>5000</v>
      </c>
      <c r="N30425" t="s">
        <v>28004</v>
      </c>
      <c r="O30425" t="s">
        <v>27861</v>
      </c>
      <c r="P30425">
        <v>312</v>
      </c>
      <c r="Q30425">
        <v>16</v>
      </c>
      <c r="R30425">
        <v>6</v>
      </c>
      <c r="S30425">
        <v>100103</v>
      </c>
      <c r="T30425">
        <v>100103004</v>
      </c>
    </row>
    <row r="30426" spans="1:20" x14ac:dyDescent="0.35">
      <c r="A30426" t="s">
        <v>27845</v>
      </c>
      <c r="B30426" t="s">
        <v>26056</v>
      </c>
      <c r="C30426">
        <v>44193</v>
      </c>
      <c r="D30426">
        <v>13</v>
      </c>
      <c r="E30426" t="s">
        <v>25432</v>
      </c>
      <c r="F30426" t="s">
        <v>16291</v>
      </c>
      <c r="G30426" t="s">
        <v>11337</v>
      </c>
      <c r="H30426" t="s">
        <v>28137</v>
      </c>
      <c r="I30426" t="s">
        <v>27843</v>
      </c>
      <c r="J30426">
        <v>80</v>
      </c>
      <c r="K30426">
        <v>12000</v>
      </c>
      <c r="L30426">
        <v>12000</v>
      </c>
      <c r="M30426">
        <v>12000</v>
      </c>
      <c r="N30426" t="s">
        <v>27905</v>
      </c>
      <c r="O30426" t="s">
        <v>27861</v>
      </c>
      <c r="P30426">
        <v>750</v>
      </c>
      <c r="Q30426">
        <v>16</v>
      </c>
      <c r="R30426">
        <v>6</v>
      </c>
      <c r="S30426">
        <v>100103</v>
      </c>
      <c r="T30426">
        <v>100103004</v>
      </c>
    </row>
    <row r="30427" spans="1:20" x14ac:dyDescent="0.35">
      <c r="A30427" t="s">
        <v>27845</v>
      </c>
      <c r="B30427" t="s">
        <v>26056</v>
      </c>
      <c r="C30427">
        <v>44193</v>
      </c>
      <c r="D30427">
        <v>13</v>
      </c>
      <c r="E30427" t="s">
        <v>25432</v>
      </c>
      <c r="F30427" t="s">
        <v>16291</v>
      </c>
      <c r="G30427" t="s">
        <v>11337</v>
      </c>
      <c r="H30427" t="s">
        <v>28137</v>
      </c>
      <c r="I30427" t="s">
        <v>27857</v>
      </c>
      <c r="J30427">
        <v>60</v>
      </c>
      <c r="K30427">
        <v>15000</v>
      </c>
      <c r="L30427">
        <v>15000</v>
      </c>
      <c r="M30427">
        <v>15000</v>
      </c>
      <c r="N30427" t="s">
        <v>27905</v>
      </c>
      <c r="O30427" t="s">
        <v>27861</v>
      </c>
      <c r="P30427">
        <v>938</v>
      </c>
      <c r="Q30427">
        <v>16</v>
      </c>
      <c r="R30427">
        <v>6</v>
      </c>
      <c r="S30427">
        <v>100103</v>
      </c>
      <c r="T30427">
        <v>100103004</v>
      </c>
    </row>
    <row r="30428" spans="1:20" x14ac:dyDescent="0.35">
      <c r="A30428" t="s">
        <v>27845</v>
      </c>
      <c r="B30428" t="s">
        <v>26056</v>
      </c>
      <c r="C30428">
        <v>44193</v>
      </c>
      <c r="D30428">
        <v>13</v>
      </c>
      <c r="E30428" t="s">
        <v>25432</v>
      </c>
      <c r="F30428" t="s">
        <v>16291</v>
      </c>
      <c r="G30428" t="s">
        <v>11337</v>
      </c>
      <c r="H30428" t="s">
        <v>28137</v>
      </c>
      <c r="I30428" t="s">
        <v>27852</v>
      </c>
      <c r="J30428">
        <v>120</v>
      </c>
      <c r="K30428">
        <v>14000</v>
      </c>
      <c r="L30428">
        <v>14000</v>
      </c>
      <c r="M30428">
        <v>14000</v>
      </c>
      <c r="N30428" t="s">
        <v>27905</v>
      </c>
      <c r="O30428" t="s">
        <v>27861</v>
      </c>
      <c r="P30428">
        <v>875</v>
      </c>
      <c r="Q30428">
        <v>16</v>
      </c>
      <c r="R30428">
        <v>6</v>
      </c>
      <c r="S30428">
        <v>100103</v>
      </c>
      <c r="T30428">
        <v>100103004</v>
      </c>
    </row>
    <row r="30429" spans="1:20" x14ac:dyDescent="0.35">
      <c r="A30429" t="s">
        <v>27845</v>
      </c>
      <c r="B30429" t="s">
        <v>26056</v>
      </c>
      <c r="C30429">
        <v>44193</v>
      </c>
      <c r="D30429">
        <v>13</v>
      </c>
      <c r="E30429" t="s">
        <v>25432</v>
      </c>
      <c r="F30429" t="s">
        <v>16291</v>
      </c>
      <c r="G30429" t="s">
        <v>11337</v>
      </c>
      <c r="H30429" t="s">
        <v>28060</v>
      </c>
      <c r="I30429" t="s">
        <v>27843</v>
      </c>
      <c r="J30429">
        <v>12</v>
      </c>
      <c r="K30429">
        <v>350000</v>
      </c>
      <c r="L30429">
        <v>350000</v>
      </c>
      <c r="M30429">
        <v>350000</v>
      </c>
      <c r="N30429" t="s">
        <v>27844</v>
      </c>
      <c r="O30429" t="s">
        <v>27861</v>
      </c>
      <c r="P30429">
        <v>875</v>
      </c>
      <c r="Q30429">
        <v>400</v>
      </c>
      <c r="R30429">
        <v>6</v>
      </c>
      <c r="S30429">
        <v>100103</v>
      </c>
      <c r="T30429">
        <v>100103004</v>
      </c>
    </row>
    <row r="30430" spans="1:20" x14ac:dyDescent="0.35">
      <c r="A30430" t="s">
        <v>27845</v>
      </c>
      <c r="B30430" t="s">
        <v>26056</v>
      </c>
      <c r="C30430">
        <v>44193</v>
      </c>
      <c r="D30430">
        <v>13</v>
      </c>
      <c r="E30430" t="s">
        <v>25432</v>
      </c>
      <c r="F30430" t="s">
        <v>16291</v>
      </c>
      <c r="G30430" t="s">
        <v>11337</v>
      </c>
      <c r="H30430" t="s">
        <v>28060</v>
      </c>
      <c r="I30430" t="s">
        <v>27852</v>
      </c>
      <c r="J30430">
        <v>4</v>
      </c>
      <c r="K30430">
        <v>380000</v>
      </c>
      <c r="L30430">
        <v>380000</v>
      </c>
      <c r="M30430">
        <v>380000</v>
      </c>
      <c r="N30430" t="s">
        <v>27844</v>
      </c>
      <c r="O30430" t="s">
        <v>27861</v>
      </c>
      <c r="P30430">
        <v>950</v>
      </c>
      <c r="Q30430">
        <v>400</v>
      </c>
      <c r="R30430">
        <v>6</v>
      </c>
      <c r="S30430">
        <v>100103</v>
      </c>
      <c r="T30430">
        <v>100103004</v>
      </c>
    </row>
    <row r="30431" spans="1:20" x14ac:dyDescent="0.35">
      <c r="A30431" t="s">
        <v>27845</v>
      </c>
      <c r="B30431" t="s">
        <v>26056</v>
      </c>
      <c r="C30431">
        <v>44193</v>
      </c>
      <c r="D30431">
        <v>13</v>
      </c>
      <c r="E30431" t="s">
        <v>25432</v>
      </c>
      <c r="F30431" t="s">
        <v>17688</v>
      </c>
      <c r="G30431" t="s">
        <v>11337</v>
      </c>
      <c r="H30431" t="s">
        <v>28051</v>
      </c>
      <c r="I30431" t="s">
        <v>27871</v>
      </c>
      <c r="J30431">
        <v>4</v>
      </c>
      <c r="K30431">
        <v>100000</v>
      </c>
      <c r="L30431">
        <v>100000</v>
      </c>
      <c r="M30431">
        <v>100000</v>
      </c>
      <c r="N30431" t="s">
        <v>27847</v>
      </c>
      <c r="O30431" t="s">
        <v>27861</v>
      </c>
      <c r="P30431">
        <v>222</v>
      </c>
      <c r="Q30431">
        <v>450</v>
      </c>
      <c r="R30431">
        <v>6</v>
      </c>
      <c r="S30431">
        <v>100103</v>
      </c>
      <c r="T30431">
        <v>100103002</v>
      </c>
    </row>
    <row r="30432" spans="1:20" x14ac:dyDescent="0.35">
      <c r="A30432" t="s">
        <v>27845</v>
      </c>
      <c r="B30432" t="s">
        <v>26056</v>
      </c>
      <c r="C30432">
        <v>44193</v>
      </c>
      <c r="D30432">
        <v>13</v>
      </c>
      <c r="E30432" t="s">
        <v>25432</v>
      </c>
      <c r="F30432" t="s">
        <v>17688</v>
      </c>
      <c r="G30432" t="s">
        <v>11337</v>
      </c>
      <c r="H30432" t="s">
        <v>28051</v>
      </c>
      <c r="I30432" t="s">
        <v>27849</v>
      </c>
      <c r="J30432">
        <v>8</v>
      </c>
      <c r="K30432">
        <v>140000</v>
      </c>
      <c r="L30432">
        <v>140000</v>
      </c>
      <c r="M30432">
        <v>140000</v>
      </c>
      <c r="N30432" t="s">
        <v>27847</v>
      </c>
      <c r="O30432" t="s">
        <v>27861</v>
      </c>
      <c r="P30432">
        <v>311</v>
      </c>
      <c r="Q30432">
        <v>450</v>
      </c>
      <c r="R30432">
        <v>6</v>
      </c>
      <c r="S30432">
        <v>100103</v>
      </c>
      <c r="T30432">
        <v>100103002</v>
      </c>
    </row>
    <row r="30433" spans="1:20" x14ac:dyDescent="0.35">
      <c r="A30433" t="s">
        <v>27845</v>
      </c>
      <c r="B30433" t="s">
        <v>26056</v>
      </c>
      <c r="C30433">
        <v>44193</v>
      </c>
      <c r="D30433">
        <v>13</v>
      </c>
      <c r="E30433" t="s">
        <v>25432</v>
      </c>
      <c r="F30433" t="s">
        <v>17688</v>
      </c>
      <c r="G30433" t="s">
        <v>11337</v>
      </c>
      <c r="H30433" t="s">
        <v>28051</v>
      </c>
      <c r="I30433" t="s">
        <v>27843</v>
      </c>
      <c r="J30433">
        <v>6</v>
      </c>
      <c r="K30433">
        <v>180000</v>
      </c>
      <c r="L30433">
        <v>180000</v>
      </c>
      <c r="M30433">
        <v>180000</v>
      </c>
      <c r="N30433" t="s">
        <v>27847</v>
      </c>
      <c r="O30433" t="s">
        <v>27861</v>
      </c>
      <c r="P30433">
        <v>400</v>
      </c>
      <c r="Q30433">
        <v>450</v>
      </c>
      <c r="R30433">
        <v>6</v>
      </c>
      <c r="S30433">
        <v>100103</v>
      </c>
      <c r="T30433">
        <v>100103002</v>
      </c>
    </row>
    <row r="30434" spans="1:20" x14ac:dyDescent="0.35">
      <c r="A30434" t="s">
        <v>27845</v>
      </c>
      <c r="B30434" t="s">
        <v>26056</v>
      </c>
      <c r="C30434">
        <v>44193</v>
      </c>
      <c r="D30434">
        <v>13</v>
      </c>
      <c r="E30434" t="s">
        <v>25432</v>
      </c>
      <c r="F30434" t="s">
        <v>18402</v>
      </c>
      <c r="G30434" t="s">
        <v>11337</v>
      </c>
      <c r="H30434" t="s">
        <v>28109</v>
      </c>
      <c r="I30434" t="s">
        <v>27849</v>
      </c>
      <c r="J30434">
        <v>150</v>
      </c>
      <c r="K30434">
        <v>10000</v>
      </c>
      <c r="L30434">
        <v>10000</v>
      </c>
      <c r="M30434">
        <v>10000</v>
      </c>
      <c r="N30434" t="s">
        <v>27902</v>
      </c>
      <c r="O30434" t="s">
        <v>27848</v>
      </c>
      <c r="P30434">
        <v>667</v>
      </c>
      <c r="Q30434">
        <v>15</v>
      </c>
      <c r="R30434">
        <v>6</v>
      </c>
      <c r="S30434">
        <v>100103</v>
      </c>
      <c r="T30434">
        <v>100103001</v>
      </c>
    </row>
    <row r="30435" spans="1:20" x14ac:dyDescent="0.35">
      <c r="A30435" t="s">
        <v>27845</v>
      </c>
      <c r="B30435" t="s">
        <v>26056</v>
      </c>
      <c r="C30435">
        <v>44193</v>
      </c>
      <c r="D30435">
        <v>13</v>
      </c>
      <c r="E30435" t="s">
        <v>25432</v>
      </c>
      <c r="F30435" t="s">
        <v>18402</v>
      </c>
      <c r="G30435" t="s">
        <v>11337</v>
      </c>
      <c r="H30435" t="s">
        <v>28109</v>
      </c>
      <c r="I30435" t="s">
        <v>27849</v>
      </c>
      <c r="J30435">
        <v>60</v>
      </c>
      <c r="K30435">
        <v>8000</v>
      </c>
      <c r="L30435">
        <v>8000</v>
      </c>
      <c r="M30435">
        <v>8000</v>
      </c>
      <c r="N30435" t="s">
        <v>27870</v>
      </c>
      <c r="O30435" t="s">
        <v>27848</v>
      </c>
      <c r="P30435">
        <v>800</v>
      </c>
      <c r="Q30435">
        <v>10</v>
      </c>
      <c r="R30435">
        <v>6</v>
      </c>
      <c r="S30435">
        <v>100103</v>
      </c>
      <c r="T30435">
        <v>100103001</v>
      </c>
    </row>
    <row r="30436" spans="1:20" x14ac:dyDescent="0.35">
      <c r="A30436" t="s">
        <v>27845</v>
      </c>
      <c r="B30436" t="s">
        <v>26056</v>
      </c>
      <c r="C30436">
        <v>44193</v>
      </c>
      <c r="D30436">
        <v>13</v>
      </c>
      <c r="E30436" t="s">
        <v>25432</v>
      </c>
      <c r="F30436" t="s">
        <v>18402</v>
      </c>
      <c r="G30436" t="s">
        <v>11337</v>
      </c>
      <c r="H30436" t="s">
        <v>28109</v>
      </c>
      <c r="I30436" t="s">
        <v>27843</v>
      </c>
      <c r="J30436">
        <v>860</v>
      </c>
      <c r="K30436">
        <v>10000</v>
      </c>
      <c r="L30436">
        <v>11000</v>
      </c>
      <c r="M30436">
        <v>10930</v>
      </c>
      <c r="N30436" t="s">
        <v>27870</v>
      </c>
      <c r="O30436" t="s">
        <v>27848</v>
      </c>
      <c r="P30436">
        <v>1093</v>
      </c>
      <c r="Q30436">
        <v>10</v>
      </c>
      <c r="R30436">
        <v>6</v>
      </c>
      <c r="S30436">
        <v>100103</v>
      </c>
      <c r="T30436">
        <v>100103001</v>
      </c>
    </row>
    <row r="30437" spans="1:20" x14ac:dyDescent="0.35">
      <c r="A30437" t="s">
        <v>27845</v>
      </c>
      <c r="B30437" t="s">
        <v>26056</v>
      </c>
      <c r="C30437">
        <v>44193</v>
      </c>
      <c r="D30437">
        <v>13</v>
      </c>
      <c r="E30437" t="s">
        <v>25432</v>
      </c>
      <c r="F30437" t="s">
        <v>18402</v>
      </c>
      <c r="G30437" t="s">
        <v>11337</v>
      </c>
      <c r="H30437" t="s">
        <v>28111</v>
      </c>
      <c r="I30437" t="s">
        <v>27849</v>
      </c>
      <c r="J30437">
        <v>150</v>
      </c>
      <c r="K30437">
        <v>10000</v>
      </c>
      <c r="L30437">
        <v>10000</v>
      </c>
      <c r="M30437">
        <v>10000</v>
      </c>
      <c r="N30437" t="s">
        <v>27902</v>
      </c>
      <c r="O30437" t="s">
        <v>27848</v>
      </c>
      <c r="P30437">
        <v>667</v>
      </c>
      <c r="Q30437">
        <v>15</v>
      </c>
      <c r="R30437">
        <v>6</v>
      </c>
      <c r="S30437">
        <v>100103</v>
      </c>
      <c r="T30437">
        <v>100103001</v>
      </c>
    </row>
    <row r="30438" spans="1:20" x14ac:dyDescent="0.35">
      <c r="A30438" t="s">
        <v>27845</v>
      </c>
      <c r="B30438" t="s">
        <v>26056</v>
      </c>
      <c r="C30438">
        <v>44193</v>
      </c>
      <c r="D30438">
        <v>13</v>
      </c>
      <c r="E30438" t="s">
        <v>25432</v>
      </c>
      <c r="F30438" t="s">
        <v>18402</v>
      </c>
      <c r="G30438" t="s">
        <v>11337</v>
      </c>
      <c r="H30438" t="s">
        <v>28111</v>
      </c>
      <c r="I30438" t="s">
        <v>27849</v>
      </c>
      <c r="J30438">
        <v>450</v>
      </c>
      <c r="K30438">
        <v>5000</v>
      </c>
      <c r="L30438">
        <v>5000</v>
      </c>
      <c r="M30438">
        <v>5000</v>
      </c>
      <c r="N30438" t="s">
        <v>27870</v>
      </c>
      <c r="O30438" t="s">
        <v>27848</v>
      </c>
      <c r="P30438">
        <v>500</v>
      </c>
      <c r="Q30438">
        <v>10</v>
      </c>
      <c r="R30438">
        <v>6</v>
      </c>
      <c r="S30438">
        <v>100103</v>
      </c>
      <c r="T30438">
        <v>100103001</v>
      </c>
    </row>
    <row r="30439" spans="1:20" x14ac:dyDescent="0.35">
      <c r="A30439" t="s">
        <v>27845</v>
      </c>
      <c r="B30439" t="s">
        <v>26056</v>
      </c>
      <c r="C30439">
        <v>44193</v>
      </c>
      <c r="D30439">
        <v>13</v>
      </c>
      <c r="E30439" t="s">
        <v>25432</v>
      </c>
      <c r="F30439" t="s">
        <v>18402</v>
      </c>
      <c r="G30439" t="s">
        <v>11337</v>
      </c>
      <c r="H30439" t="s">
        <v>28111</v>
      </c>
      <c r="I30439" t="s">
        <v>27843</v>
      </c>
      <c r="J30439">
        <v>300</v>
      </c>
      <c r="K30439">
        <v>7500</v>
      </c>
      <c r="L30439">
        <v>8000</v>
      </c>
      <c r="M30439">
        <v>7750</v>
      </c>
      <c r="N30439" t="s">
        <v>27870</v>
      </c>
      <c r="O30439" t="s">
        <v>27848</v>
      </c>
      <c r="P30439">
        <v>775</v>
      </c>
      <c r="Q30439">
        <v>10</v>
      </c>
      <c r="R30439">
        <v>6</v>
      </c>
      <c r="S30439">
        <v>100103</v>
      </c>
      <c r="T30439">
        <v>100103001</v>
      </c>
    </row>
    <row r="30440" spans="1:20" x14ac:dyDescent="0.35">
      <c r="A30440" t="s">
        <v>27845</v>
      </c>
      <c r="B30440" t="s">
        <v>26056</v>
      </c>
      <c r="C30440">
        <v>44193</v>
      </c>
      <c r="D30440">
        <v>13</v>
      </c>
      <c r="E30440" t="s">
        <v>25432</v>
      </c>
      <c r="F30440" t="s">
        <v>18402</v>
      </c>
      <c r="G30440" t="s">
        <v>11337</v>
      </c>
      <c r="H30440" t="s">
        <v>28115</v>
      </c>
      <c r="I30440" t="s">
        <v>27849</v>
      </c>
      <c r="J30440">
        <v>150</v>
      </c>
      <c r="K30440">
        <v>7500</v>
      </c>
      <c r="L30440">
        <v>7500</v>
      </c>
      <c r="M30440">
        <v>7500</v>
      </c>
      <c r="N30440" t="s">
        <v>27902</v>
      </c>
      <c r="O30440" t="s">
        <v>27848</v>
      </c>
      <c r="P30440">
        <v>500</v>
      </c>
      <c r="Q30440">
        <v>15</v>
      </c>
      <c r="R30440">
        <v>6</v>
      </c>
      <c r="S30440">
        <v>100103</v>
      </c>
      <c r="T30440">
        <v>100103001</v>
      </c>
    </row>
    <row r="30441" spans="1:20" x14ac:dyDescent="0.35">
      <c r="A30441" t="s">
        <v>27845</v>
      </c>
      <c r="B30441" t="s">
        <v>26056</v>
      </c>
      <c r="C30441">
        <v>44193</v>
      </c>
      <c r="D30441">
        <v>13</v>
      </c>
      <c r="E30441" t="s">
        <v>25432</v>
      </c>
      <c r="F30441" t="s">
        <v>28010</v>
      </c>
      <c r="G30441" t="s">
        <v>11256</v>
      </c>
      <c r="H30441" t="s">
        <v>27850</v>
      </c>
      <c r="I30441" t="s">
        <v>27843</v>
      </c>
      <c r="J30441">
        <v>1000</v>
      </c>
      <c r="K30441">
        <v>3200</v>
      </c>
      <c r="L30441">
        <v>3200</v>
      </c>
      <c r="M30441">
        <v>3200</v>
      </c>
      <c r="N30441" t="s">
        <v>27851</v>
      </c>
      <c r="O30441" t="s">
        <v>27987</v>
      </c>
      <c r="P30441">
        <v>1600</v>
      </c>
      <c r="Q30441">
        <v>2</v>
      </c>
      <c r="R30441">
        <v>6</v>
      </c>
      <c r="S30441">
        <v>100101</v>
      </c>
    </row>
    <row r="30442" spans="1:20" x14ac:dyDescent="0.35">
      <c r="A30442" t="s">
        <v>27845</v>
      </c>
      <c r="B30442" t="s">
        <v>26056</v>
      </c>
      <c r="C30442">
        <v>44193</v>
      </c>
      <c r="D30442">
        <v>13</v>
      </c>
      <c r="E30442" t="s">
        <v>25432</v>
      </c>
      <c r="F30442" t="s">
        <v>17713</v>
      </c>
      <c r="G30442" t="s">
        <v>11438</v>
      </c>
      <c r="H30442" t="s">
        <v>27850</v>
      </c>
      <c r="I30442" t="s">
        <v>27843</v>
      </c>
      <c r="J30442">
        <v>684</v>
      </c>
      <c r="K30442">
        <v>5500</v>
      </c>
      <c r="L30442">
        <v>6000</v>
      </c>
      <c r="M30442">
        <v>5667</v>
      </c>
      <c r="N30442" t="s">
        <v>27872</v>
      </c>
      <c r="O30442" t="s">
        <v>465</v>
      </c>
      <c r="P30442">
        <v>1417</v>
      </c>
      <c r="Q30442">
        <v>4</v>
      </c>
      <c r="R30442">
        <v>6</v>
      </c>
      <c r="S30442">
        <v>100108</v>
      </c>
      <c r="T30442">
        <v>100108002</v>
      </c>
    </row>
    <row r="30443" spans="1:20" x14ac:dyDescent="0.35">
      <c r="A30443" t="s">
        <v>27845</v>
      </c>
      <c r="B30443" t="s">
        <v>26056</v>
      </c>
      <c r="C30443">
        <v>44193</v>
      </c>
      <c r="D30443">
        <v>13</v>
      </c>
      <c r="E30443" t="s">
        <v>25432</v>
      </c>
      <c r="F30443" t="s">
        <v>17713</v>
      </c>
      <c r="G30443" t="s">
        <v>11438</v>
      </c>
      <c r="H30443" t="s">
        <v>27850</v>
      </c>
      <c r="I30443" t="s">
        <v>27849</v>
      </c>
      <c r="J30443">
        <v>684</v>
      </c>
      <c r="K30443">
        <v>5500</v>
      </c>
      <c r="L30443">
        <v>6000</v>
      </c>
      <c r="M30443">
        <v>5667</v>
      </c>
      <c r="N30443" t="s">
        <v>27872</v>
      </c>
      <c r="O30443" t="s">
        <v>465</v>
      </c>
      <c r="P30443">
        <v>1417</v>
      </c>
      <c r="Q30443">
        <v>4</v>
      </c>
      <c r="R30443">
        <v>6</v>
      </c>
      <c r="S30443">
        <v>100108</v>
      </c>
      <c r="T30443">
        <v>100108002</v>
      </c>
    </row>
    <row r="30444" spans="1:20" x14ac:dyDescent="0.35">
      <c r="A30444" t="s">
        <v>27845</v>
      </c>
      <c r="B30444" t="s">
        <v>26056</v>
      </c>
      <c r="C30444">
        <v>44193</v>
      </c>
      <c r="D30444">
        <v>13</v>
      </c>
      <c r="E30444" t="s">
        <v>25432</v>
      </c>
      <c r="F30444" t="s">
        <v>17693</v>
      </c>
      <c r="G30444" t="s">
        <v>11362</v>
      </c>
      <c r="H30444" t="s">
        <v>27873</v>
      </c>
      <c r="I30444" t="s">
        <v>27871</v>
      </c>
      <c r="J30444">
        <v>10</v>
      </c>
      <c r="K30444">
        <v>80000</v>
      </c>
      <c r="L30444">
        <v>80000</v>
      </c>
      <c r="M30444">
        <v>80000</v>
      </c>
      <c r="N30444" t="s">
        <v>27844</v>
      </c>
      <c r="O30444" t="s">
        <v>27856</v>
      </c>
      <c r="P30444">
        <v>200</v>
      </c>
      <c r="Q30444">
        <v>400</v>
      </c>
      <c r="R30444">
        <v>6</v>
      </c>
      <c r="S30444">
        <v>100104</v>
      </c>
      <c r="T30444">
        <v>100104002</v>
      </c>
    </row>
    <row r="30445" spans="1:20" x14ac:dyDescent="0.35">
      <c r="A30445" t="s">
        <v>27845</v>
      </c>
      <c r="B30445" t="s">
        <v>26056</v>
      </c>
      <c r="C30445">
        <v>44193</v>
      </c>
      <c r="D30445">
        <v>13</v>
      </c>
      <c r="E30445" t="s">
        <v>25432</v>
      </c>
      <c r="F30445" t="s">
        <v>2109</v>
      </c>
      <c r="G30445" t="s">
        <v>11256</v>
      </c>
      <c r="H30445" t="s">
        <v>27850</v>
      </c>
      <c r="I30445" t="s">
        <v>27843</v>
      </c>
      <c r="J30445">
        <v>200</v>
      </c>
      <c r="K30445">
        <v>3000</v>
      </c>
      <c r="L30445">
        <v>3000</v>
      </c>
      <c r="M30445">
        <v>3000</v>
      </c>
      <c r="N30445" t="s">
        <v>27851</v>
      </c>
      <c r="O30445" t="s">
        <v>27987</v>
      </c>
      <c r="P30445">
        <v>1500</v>
      </c>
      <c r="Q30445">
        <v>2</v>
      </c>
      <c r="R30445">
        <v>6</v>
      </c>
      <c r="S30445">
        <v>100101</v>
      </c>
      <c r="T30445">
        <v>100101008</v>
      </c>
    </row>
    <row r="30446" spans="1:20" x14ac:dyDescent="0.35">
      <c r="A30446" t="s">
        <v>27845</v>
      </c>
      <c r="B30446" t="s">
        <v>26056</v>
      </c>
      <c r="C30446">
        <v>44193</v>
      </c>
      <c r="D30446">
        <v>13</v>
      </c>
      <c r="E30446" t="s">
        <v>25432</v>
      </c>
      <c r="F30446" t="s">
        <v>11307</v>
      </c>
      <c r="G30446" t="s">
        <v>11306</v>
      </c>
      <c r="H30446" t="s">
        <v>27995</v>
      </c>
      <c r="I30446" t="s">
        <v>27843</v>
      </c>
      <c r="J30446">
        <v>34</v>
      </c>
      <c r="K30446">
        <v>400000</v>
      </c>
      <c r="L30446">
        <v>420000</v>
      </c>
      <c r="M30446">
        <v>410588</v>
      </c>
      <c r="N30446" t="s">
        <v>27844</v>
      </c>
      <c r="O30446" t="s">
        <v>27856</v>
      </c>
      <c r="P30446">
        <v>1026</v>
      </c>
      <c r="Q30446">
        <v>400</v>
      </c>
      <c r="R30446">
        <v>6</v>
      </c>
      <c r="S30446">
        <v>100102</v>
      </c>
      <c r="T30446">
        <v>100102005</v>
      </c>
    </row>
    <row r="30447" spans="1:20" x14ac:dyDescent="0.35">
      <c r="A30447" t="s">
        <v>27845</v>
      </c>
      <c r="B30447" t="s">
        <v>26056</v>
      </c>
      <c r="C30447">
        <v>44193</v>
      </c>
      <c r="D30447">
        <v>13</v>
      </c>
      <c r="E30447" t="s">
        <v>25432</v>
      </c>
      <c r="F30447" t="s">
        <v>11307</v>
      </c>
      <c r="G30447" t="s">
        <v>11306</v>
      </c>
      <c r="H30447" t="s">
        <v>27995</v>
      </c>
      <c r="I30447" t="s">
        <v>27843</v>
      </c>
      <c r="J30447">
        <v>700</v>
      </c>
      <c r="K30447">
        <v>17000</v>
      </c>
      <c r="L30447">
        <v>17000</v>
      </c>
      <c r="M30447">
        <v>17000</v>
      </c>
      <c r="N30447" t="s">
        <v>27877</v>
      </c>
      <c r="O30447" t="s">
        <v>27856</v>
      </c>
      <c r="P30447">
        <v>1133</v>
      </c>
      <c r="Q30447">
        <v>15</v>
      </c>
      <c r="R30447">
        <v>6</v>
      </c>
      <c r="S30447">
        <v>100102</v>
      </c>
      <c r="T30447">
        <v>100102005</v>
      </c>
    </row>
    <row r="30448" spans="1:20" x14ac:dyDescent="0.35">
      <c r="A30448" t="s">
        <v>27845</v>
      </c>
      <c r="B30448" t="s">
        <v>26056</v>
      </c>
      <c r="C30448">
        <v>44193</v>
      </c>
      <c r="D30448">
        <v>13</v>
      </c>
      <c r="E30448" t="s">
        <v>25432</v>
      </c>
      <c r="F30448" t="s">
        <v>11307</v>
      </c>
      <c r="G30448" t="s">
        <v>11306</v>
      </c>
      <c r="H30448" t="s">
        <v>27995</v>
      </c>
      <c r="I30448" t="s">
        <v>27849</v>
      </c>
      <c r="J30448">
        <v>14</v>
      </c>
      <c r="K30448">
        <v>350000</v>
      </c>
      <c r="L30448">
        <v>350000</v>
      </c>
      <c r="M30448">
        <v>350000</v>
      </c>
      <c r="N30448" t="s">
        <v>27844</v>
      </c>
      <c r="O30448" t="s">
        <v>27856</v>
      </c>
      <c r="P30448">
        <v>875</v>
      </c>
      <c r="Q30448">
        <v>400</v>
      </c>
      <c r="R30448">
        <v>6</v>
      </c>
      <c r="S30448">
        <v>100102</v>
      </c>
      <c r="T30448">
        <v>100102005</v>
      </c>
    </row>
    <row r="30449" spans="1:20" x14ac:dyDescent="0.35">
      <c r="A30449" t="s">
        <v>27845</v>
      </c>
      <c r="B30449" t="s">
        <v>26056</v>
      </c>
      <c r="C30449">
        <v>44193</v>
      </c>
      <c r="D30449">
        <v>13</v>
      </c>
      <c r="E30449" t="s">
        <v>25432</v>
      </c>
      <c r="F30449" t="s">
        <v>11343</v>
      </c>
      <c r="G30449" t="s">
        <v>11337</v>
      </c>
      <c r="H30449" t="s">
        <v>28131</v>
      </c>
      <c r="I30449" t="s">
        <v>27852</v>
      </c>
      <c r="J30449">
        <v>12</v>
      </c>
      <c r="K30449">
        <v>340000</v>
      </c>
      <c r="L30449">
        <v>340000</v>
      </c>
      <c r="M30449">
        <v>340000</v>
      </c>
      <c r="N30449" t="s">
        <v>28033</v>
      </c>
      <c r="O30449" t="s">
        <v>27856</v>
      </c>
      <c r="P30449">
        <v>810</v>
      </c>
      <c r="Q30449">
        <v>420</v>
      </c>
      <c r="R30449">
        <v>6</v>
      </c>
      <c r="S30449">
        <v>100103</v>
      </c>
      <c r="T30449">
        <v>100103006</v>
      </c>
    </row>
    <row r="30450" spans="1:20" x14ac:dyDescent="0.35">
      <c r="A30450" t="s">
        <v>27845</v>
      </c>
      <c r="B30450" t="s">
        <v>26056</v>
      </c>
      <c r="C30450">
        <v>44193</v>
      </c>
      <c r="D30450">
        <v>13</v>
      </c>
      <c r="E30450" t="s">
        <v>25432</v>
      </c>
      <c r="F30450" t="s">
        <v>11343</v>
      </c>
      <c r="G30450" t="s">
        <v>11337</v>
      </c>
      <c r="H30450" t="s">
        <v>28131</v>
      </c>
      <c r="I30450" t="s">
        <v>27843</v>
      </c>
      <c r="J30450">
        <v>14</v>
      </c>
      <c r="K30450">
        <v>300000</v>
      </c>
      <c r="L30450">
        <v>300000</v>
      </c>
      <c r="M30450">
        <v>300000</v>
      </c>
      <c r="N30450" t="s">
        <v>28033</v>
      </c>
      <c r="O30450" t="s">
        <v>27856</v>
      </c>
      <c r="P30450">
        <v>714</v>
      </c>
      <c r="Q30450">
        <v>420</v>
      </c>
      <c r="R30450">
        <v>6</v>
      </c>
      <c r="S30450">
        <v>100103</v>
      </c>
      <c r="T30450">
        <v>100103006</v>
      </c>
    </row>
    <row r="30451" spans="1:20" x14ac:dyDescent="0.35">
      <c r="A30451" t="s">
        <v>27845</v>
      </c>
      <c r="B30451" t="s">
        <v>26056</v>
      </c>
      <c r="C30451">
        <v>44193</v>
      </c>
      <c r="D30451">
        <v>13</v>
      </c>
      <c r="E30451" t="s">
        <v>25432</v>
      </c>
      <c r="F30451" t="s">
        <v>11343</v>
      </c>
      <c r="G30451" t="s">
        <v>11337</v>
      </c>
      <c r="H30451" t="s">
        <v>28149</v>
      </c>
      <c r="I30451" t="s">
        <v>27852</v>
      </c>
      <c r="J30451">
        <v>14</v>
      </c>
      <c r="K30451">
        <v>280000</v>
      </c>
      <c r="L30451">
        <v>280000</v>
      </c>
      <c r="M30451">
        <v>280000</v>
      </c>
      <c r="N30451" t="s">
        <v>28033</v>
      </c>
      <c r="O30451" t="s">
        <v>27856</v>
      </c>
      <c r="P30451">
        <v>667</v>
      </c>
      <c r="Q30451">
        <v>420</v>
      </c>
      <c r="R30451">
        <v>6</v>
      </c>
      <c r="S30451">
        <v>100103</v>
      </c>
      <c r="T30451">
        <v>100103006</v>
      </c>
    </row>
    <row r="30452" spans="1:20" x14ac:dyDescent="0.35">
      <c r="A30452" t="s">
        <v>27845</v>
      </c>
      <c r="B30452" t="s">
        <v>26056</v>
      </c>
      <c r="C30452">
        <v>44193</v>
      </c>
      <c r="D30452">
        <v>13</v>
      </c>
      <c r="E30452" t="s">
        <v>25432</v>
      </c>
      <c r="F30452" t="s">
        <v>11343</v>
      </c>
      <c r="G30452" t="s">
        <v>11337</v>
      </c>
      <c r="H30452" t="s">
        <v>28149</v>
      </c>
      <c r="I30452" t="s">
        <v>27843</v>
      </c>
      <c r="J30452">
        <v>34</v>
      </c>
      <c r="K30452">
        <v>240000</v>
      </c>
      <c r="L30452">
        <v>250000</v>
      </c>
      <c r="M30452">
        <v>244706</v>
      </c>
      <c r="N30452" t="s">
        <v>28033</v>
      </c>
      <c r="O30452" t="s">
        <v>27856</v>
      </c>
      <c r="P30452">
        <v>583</v>
      </c>
      <c r="Q30452">
        <v>420</v>
      </c>
      <c r="R30452">
        <v>6</v>
      </c>
      <c r="S30452">
        <v>100103</v>
      </c>
      <c r="T30452">
        <v>100103006</v>
      </c>
    </row>
    <row r="30453" spans="1:20" x14ac:dyDescent="0.35">
      <c r="A30453" t="s">
        <v>27845</v>
      </c>
      <c r="B30453" t="s">
        <v>26056</v>
      </c>
      <c r="C30453">
        <v>44193</v>
      </c>
      <c r="D30453">
        <v>13</v>
      </c>
      <c r="E30453" t="s">
        <v>25432</v>
      </c>
      <c r="F30453" t="s">
        <v>11343</v>
      </c>
      <c r="G30453" t="s">
        <v>11337</v>
      </c>
      <c r="H30453" t="s">
        <v>28079</v>
      </c>
      <c r="I30453" t="s">
        <v>27852</v>
      </c>
      <c r="J30453">
        <v>16</v>
      </c>
      <c r="K30453">
        <v>220000</v>
      </c>
      <c r="L30453">
        <v>220000</v>
      </c>
      <c r="M30453">
        <v>220000</v>
      </c>
      <c r="N30453" t="s">
        <v>28033</v>
      </c>
      <c r="O30453" t="s">
        <v>27856</v>
      </c>
      <c r="P30453">
        <v>524</v>
      </c>
      <c r="Q30453">
        <v>420</v>
      </c>
      <c r="R30453">
        <v>6</v>
      </c>
      <c r="S30453">
        <v>100103</v>
      </c>
      <c r="T30453">
        <v>100103006</v>
      </c>
    </row>
    <row r="30454" spans="1:20" x14ac:dyDescent="0.35">
      <c r="A30454" t="s">
        <v>27915</v>
      </c>
      <c r="B30454" t="s">
        <v>779</v>
      </c>
      <c r="C30454">
        <v>44189</v>
      </c>
      <c r="D30454">
        <v>10</v>
      </c>
      <c r="E30454" t="s">
        <v>25432</v>
      </c>
      <c r="F30454" t="s">
        <v>17693</v>
      </c>
      <c r="G30454" t="s">
        <v>11362</v>
      </c>
      <c r="H30454" t="s">
        <v>27873</v>
      </c>
      <c r="I30454" t="s">
        <v>27843</v>
      </c>
      <c r="J30454">
        <v>300</v>
      </c>
      <c r="K30454">
        <v>15000</v>
      </c>
      <c r="L30454">
        <v>15000</v>
      </c>
      <c r="M30454">
        <v>15000</v>
      </c>
      <c r="N30454" t="s">
        <v>27905</v>
      </c>
      <c r="O30454" t="s">
        <v>27848</v>
      </c>
      <c r="P30454">
        <v>938</v>
      </c>
      <c r="Q30454">
        <v>16</v>
      </c>
      <c r="R30454">
        <v>4</v>
      </c>
      <c r="S30454">
        <v>100104</v>
      </c>
      <c r="T30454">
        <v>100104002</v>
      </c>
    </row>
    <row r="30455" spans="1:20" x14ac:dyDescent="0.35">
      <c r="A30455" t="s">
        <v>27915</v>
      </c>
      <c r="B30455" t="s">
        <v>779</v>
      </c>
      <c r="C30455">
        <v>44189</v>
      </c>
      <c r="D30455">
        <v>10</v>
      </c>
      <c r="E30455" t="s">
        <v>25432</v>
      </c>
      <c r="F30455" t="s">
        <v>819</v>
      </c>
      <c r="G30455" t="s">
        <v>11306</v>
      </c>
      <c r="H30455" t="s">
        <v>27850</v>
      </c>
      <c r="I30455" t="s">
        <v>27865</v>
      </c>
      <c r="J30455">
        <v>300</v>
      </c>
      <c r="K30455">
        <v>15000</v>
      </c>
      <c r="L30455">
        <v>15000</v>
      </c>
      <c r="M30455">
        <v>15000</v>
      </c>
      <c r="N30455" t="s">
        <v>27906</v>
      </c>
      <c r="O30455" t="s">
        <v>27861</v>
      </c>
      <c r="P30455">
        <v>938</v>
      </c>
      <c r="Q30455">
        <v>16</v>
      </c>
      <c r="R30455">
        <v>4</v>
      </c>
      <c r="S30455">
        <v>100102</v>
      </c>
      <c r="T30455">
        <v>100102003</v>
      </c>
    </row>
    <row r="30456" spans="1:20" x14ac:dyDescent="0.35">
      <c r="A30456" t="s">
        <v>27915</v>
      </c>
      <c r="B30456" t="s">
        <v>779</v>
      </c>
      <c r="C30456">
        <v>44189</v>
      </c>
      <c r="D30456">
        <v>10</v>
      </c>
      <c r="E30456" t="s">
        <v>25432</v>
      </c>
      <c r="F30456" t="s">
        <v>819</v>
      </c>
      <c r="G30456" t="s">
        <v>11306</v>
      </c>
      <c r="H30456" t="s">
        <v>27850</v>
      </c>
      <c r="I30456" t="s">
        <v>27862</v>
      </c>
      <c r="J30456">
        <v>800</v>
      </c>
      <c r="K30456">
        <v>19000</v>
      </c>
      <c r="L30456">
        <v>20000</v>
      </c>
      <c r="M30456">
        <v>19500</v>
      </c>
      <c r="N30456" t="s">
        <v>27906</v>
      </c>
      <c r="O30456" t="s">
        <v>27861</v>
      </c>
      <c r="P30456">
        <v>1219</v>
      </c>
      <c r="Q30456">
        <v>16</v>
      </c>
      <c r="R30456">
        <v>4</v>
      </c>
      <c r="S30456">
        <v>100102</v>
      </c>
      <c r="T30456">
        <v>100102003</v>
      </c>
    </row>
    <row r="30457" spans="1:20" x14ac:dyDescent="0.35">
      <c r="A30457" t="s">
        <v>27915</v>
      </c>
      <c r="B30457" t="s">
        <v>779</v>
      </c>
      <c r="C30457">
        <v>44189</v>
      </c>
      <c r="D30457">
        <v>10</v>
      </c>
      <c r="E30457" t="s">
        <v>25432</v>
      </c>
      <c r="F30457" t="s">
        <v>11631</v>
      </c>
      <c r="G30457" t="s">
        <v>11256</v>
      </c>
      <c r="H30457" t="s">
        <v>27850</v>
      </c>
      <c r="I30457" t="s">
        <v>27843</v>
      </c>
      <c r="J30457">
        <v>600</v>
      </c>
      <c r="K30457">
        <v>13000</v>
      </c>
      <c r="L30457">
        <v>14000</v>
      </c>
      <c r="M30457">
        <v>13500</v>
      </c>
      <c r="N30457" t="s">
        <v>27853</v>
      </c>
      <c r="O30457" t="s">
        <v>27854</v>
      </c>
      <c r="P30457">
        <v>1929</v>
      </c>
      <c r="Q30457">
        <v>7</v>
      </c>
      <c r="R30457">
        <v>4</v>
      </c>
      <c r="S30457">
        <v>100101</v>
      </c>
      <c r="T30457">
        <v>100112025</v>
      </c>
    </row>
    <row r="30458" spans="1:20" x14ac:dyDescent="0.35">
      <c r="A30458" t="s">
        <v>27915</v>
      </c>
      <c r="B30458" t="s">
        <v>779</v>
      </c>
      <c r="C30458">
        <v>44189</v>
      </c>
      <c r="D30458">
        <v>10</v>
      </c>
      <c r="E30458" t="s">
        <v>25432</v>
      </c>
      <c r="F30458" t="s">
        <v>16291</v>
      </c>
      <c r="G30458" t="s">
        <v>11337</v>
      </c>
      <c r="H30458" t="s">
        <v>28137</v>
      </c>
      <c r="I30458" t="s">
        <v>27849</v>
      </c>
      <c r="J30458">
        <v>200</v>
      </c>
      <c r="K30458">
        <v>13000</v>
      </c>
      <c r="L30458">
        <v>13000</v>
      </c>
      <c r="M30458">
        <v>13000</v>
      </c>
      <c r="N30458" t="s">
        <v>27917</v>
      </c>
      <c r="O30458" t="s">
        <v>27856</v>
      </c>
      <c r="P30458">
        <v>929</v>
      </c>
      <c r="Q30458">
        <v>14</v>
      </c>
      <c r="R30458">
        <v>4</v>
      </c>
      <c r="S30458">
        <v>100103</v>
      </c>
      <c r="T30458">
        <v>100103004</v>
      </c>
    </row>
    <row r="30459" spans="1:20" x14ac:dyDescent="0.35">
      <c r="A30459" t="s">
        <v>27915</v>
      </c>
      <c r="B30459" t="s">
        <v>779</v>
      </c>
      <c r="C30459">
        <v>44189</v>
      </c>
      <c r="D30459">
        <v>10</v>
      </c>
      <c r="E30459" t="s">
        <v>25432</v>
      </c>
      <c r="F30459" t="s">
        <v>16291</v>
      </c>
      <c r="G30459" t="s">
        <v>11337</v>
      </c>
      <c r="H30459" t="s">
        <v>28137</v>
      </c>
      <c r="I30459" t="s">
        <v>27843</v>
      </c>
      <c r="J30459">
        <v>200</v>
      </c>
      <c r="K30459">
        <v>16000</v>
      </c>
      <c r="L30459">
        <v>16000</v>
      </c>
      <c r="M30459">
        <v>16000</v>
      </c>
      <c r="N30459" t="s">
        <v>27917</v>
      </c>
      <c r="O30459" t="s">
        <v>27856</v>
      </c>
      <c r="P30459">
        <v>1143</v>
      </c>
      <c r="Q30459">
        <v>14</v>
      </c>
      <c r="R30459">
        <v>4</v>
      </c>
      <c r="S30459">
        <v>100103</v>
      </c>
      <c r="T30459">
        <v>100103004</v>
      </c>
    </row>
    <row r="30460" spans="1:20" x14ac:dyDescent="0.35">
      <c r="A30460" t="s">
        <v>27915</v>
      </c>
      <c r="B30460" t="s">
        <v>779</v>
      </c>
      <c r="C30460">
        <v>44189</v>
      </c>
      <c r="D30460">
        <v>10</v>
      </c>
      <c r="E30460" t="s">
        <v>25432</v>
      </c>
      <c r="F30460" t="s">
        <v>16291</v>
      </c>
      <c r="G30460" t="s">
        <v>11337</v>
      </c>
      <c r="H30460" t="s">
        <v>28137</v>
      </c>
      <c r="I30460" t="s">
        <v>27852</v>
      </c>
      <c r="J30460">
        <v>200</v>
      </c>
      <c r="K30460">
        <v>21000</v>
      </c>
      <c r="L30460">
        <v>21000</v>
      </c>
      <c r="M30460">
        <v>21000</v>
      </c>
      <c r="N30460" t="s">
        <v>27917</v>
      </c>
      <c r="O30460" t="s">
        <v>27856</v>
      </c>
      <c r="P30460">
        <v>1500</v>
      </c>
      <c r="Q30460">
        <v>14</v>
      </c>
      <c r="R30460">
        <v>4</v>
      </c>
      <c r="S30460">
        <v>100103</v>
      </c>
      <c r="T30460">
        <v>100103004</v>
      </c>
    </row>
    <row r="30461" spans="1:20" x14ac:dyDescent="0.35">
      <c r="A30461" t="s">
        <v>27915</v>
      </c>
      <c r="B30461" t="s">
        <v>779</v>
      </c>
      <c r="C30461">
        <v>44189</v>
      </c>
      <c r="D30461">
        <v>10</v>
      </c>
      <c r="E30461" t="s">
        <v>25432</v>
      </c>
      <c r="F30461" t="s">
        <v>16291</v>
      </c>
      <c r="G30461" t="s">
        <v>11337</v>
      </c>
      <c r="H30461" t="s">
        <v>28060</v>
      </c>
      <c r="I30461" t="s">
        <v>27849</v>
      </c>
      <c r="J30461">
        <v>200</v>
      </c>
      <c r="K30461">
        <v>13000</v>
      </c>
      <c r="L30461">
        <v>13000</v>
      </c>
      <c r="M30461">
        <v>13000</v>
      </c>
      <c r="N30461" t="s">
        <v>27917</v>
      </c>
      <c r="O30461" t="s">
        <v>27856</v>
      </c>
      <c r="P30461">
        <v>929</v>
      </c>
      <c r="Q30461">
        <v>14</v>
      </c>
      <c r="R30461">
        <v>4</v>
      </c>
      <c r="S30461">
        <v>100103</v>
      </c>
      <c r="T30461">
        <v>100103004</v>
      </c>
    </row>
    <row r="30462" spans="1:20" x14ac:dyDescent="0.35">
      <c r="A30462" t="s">
        <v>27915</v>
      </c>
      <c r="B30462" t="s">
        <v>779</v>
      </c>
      <c r="C30462">
        <v>44189</v>
      </c>
      <c r="D30462">
        <v>10</v>
      </c>
      <c r="E30462" t="s">
        <v>25432</v>
      </c>
      <c r="F30462" t="s">
        <v>16291</v>
      </c>
      <c r="G30462" t="s">
        <v>11337</v>
      </c>
      <c r="H30462" t="s">
        <v>28060</v>
      </c>
      <c r="I30462" t="s">
        <v>27843</v>
      </c>
      <c r="J30462">
        <v>200</v>
      </c>
      <c r="K30462">
        <v>16000</v>
      </c>
      <c r="L30462">
        <v>16000</v>
      </c>
      <c r="M30462">
        <v>16000</v>
      </c>
      <c r="N30462" t="s">
        <v>27917</v>
      </c>
      <c r="O30462" t="s">
        <v>27856</v>
      </c>
      <c r="P30462">
        <v>1143</v>
      </c>
      <c r="Q30462">
        <v>14</v>
      </c>
      <c r="R30462">
        <v>4</v>
      </c>
      <c r="S30462">
        <v>100103</v>
      </c>
      <c r="T30462">
        <v>100103004</v>
      </c>
    </row>
    <row r="30463" spans="1:20" x14ac:dyDescent="0.35">
      <c r="A30463" t="s">
        <v>27915</v>
      </c>
      <c r="B30463" t="s">
        <v>779</v>
      </c>
      <c r="C30463">
        <v>44189</v>
      </c>
      <c r="D30463">
        <v>10</v>
      </c>
      <c r="E30463" t="s">
        <v>25432</v>
      </c>
      <c r="F30463" t="s">
        <v>16291</v>
      </c>
      <c r="G30463" t="s">
        <v>11337</v>
      </c>
      <c r="H30463" t="s">
        <v>28060</v>
      </c>
      <c r="I30463" t="s">
        <v>27852</v>
      </c>
      <c r="J30463">
        <v>200</v>
      </c>
      <c r="K30463">
        <v>21000</v>
      </c>
      <c r="L30463">
        <v>21000</v>
      </c>
      <c r="M30463">
        <v>21000</v>
      </c>
      <c r="N30463" t="s">
        <v>27917</v>
      </c>
      <c r="O30463" t="s">
        <v>27856</v>
      </c>
      <c r="P30463">
        <v>1500</v>
      </c>
      <c r="Q30463">
        <v>14</v>
      </c>
      <c r="R30463">
        <v>4</v>
      </c>
      <c r="S30463">
        <v>100103</v>
      </c>
      <c r="T30463">
        <v>100103004</v>
      </c>
    </row>
    <row r="30464" spans="1:20" x14ac:dyDescent="0.35">
      <c r="A30464" t="s">
        <v>27915</v>
      </c>
      <c r="B30464" t="s">
        <v>779</v>
      </c>
      <c r="C30464">
        <v>44189</v>
      </c>
      <c r="D30464">
        <v>10</v>
      </c>
      <c r="E30464" t="s">
        <v>25432</v>
      </c>
      <c r="F30464" t="s">
        <v>17688</v>
      </c>
      <c r="G30464" t="s">
        <v>11337</v>
      </c>
      <c r="H30464" t="s">
        <v>28050</v>
      </c>
      <c r="I30464" t="s">
        <v>27849</v>
      </c>
      <c r="J30464">
        <v>200</v>
      </c>
      <c r="K30464">
        <v>13000</v>
      </c>
      <c r="L30464">
        <v>13000</v>
      </c>
      <c r="M30464">
        <v>13000</v>
      </c>
      <c r="N30464" t="s">
        <v>27952</v>
      </c>
      <c r="O30464" t="s">
        <v>27861</v>
      </c>
      <c r="P30464">
        <v>929</v>
      </c>
      <c r="Q30464">
        <v>14</v>
      </c>
      <c r="R30464">
        <v>4</v>
      </c>
      <c r="S30464">
        <v>100103</v>
      </c>
      <c r="T30464">
        <v>100103002</v>
      </c>
    </row>
    <row r="30465" spans="1:20" x14ac:dyDescent="0.35">
      <c r="A30465" t="s">
        <v>27915</v>
      </c>
      <c r="B30465" t="s">
        <v>779</v>
      </c>
      <c r="C30465">
        <v>44189</v>
      </c>
      <c r="D30465">
        <v>10</v>
      </c>
      <c r="E30465" t="s">
        <v>25432</v>
      </c>
      <c r="F30465" t="s">
        <v>17688</v>
      </c>
      <c r="G30465" t="s">
        <v>11337</v>
      </c>
      <c r="H30465" t="s">
        <v>28050</v>
      </c>
      <c r="I30465" t="s">
        <v>27843</v>
      </c>
      <c r="J30465">
        <v>200</v>
      </c>
      <c r="K30465">
        <v>16000</v>
      </c>
      <c r="L30465">
        <v>16000</v>
      </c>
      <c r="M30465">
        <v>16000</v>
      </c>
      <c r="N30465" t="s">
        <v>27952</v>
      </c>
      <c r="O30465" t="s">
        <v>27861</v>
      </c>
      <c r="P30465">
        <v>1143</v>
      </c>
      <c r="Q30465">
        <v>14</v>
      </c>
      <c r="R30465">
        <v>4</v>
      </c>
      <c r="S30465">
        <v>100103</v>
      </c>
      <c r="T30465">
        <v>100103002</v>
      </c>
    </row>
    <row r="30466" spans="1:20" x14ac:dyDescent="0.35">
      <c r="A30466" t="s">
        <v>27915</v>
      </c>
      <c r="B30466" t="s">
        <v>779</v>
      </c>
      <c r="C30466">
        <v>44189</v>
      </c>
      <c r="D30466">
        <v>10</v>
      </c>
      <c r="E30466" t="s">
        <v>25432</v>
      </c>
      <c r="F30466" t="s">
        <v>18402</v>
      </c>
      <c r="G30466" t="s">
        <v>11337</v>
      </c>
      <c r="H30466" t="s">
        <v>28109</v>
      </c>
      <c r="I30466" t="s">
        <v>27843</v>
      </c>
      <c r="J30466">
        <v>500</v>
      </c>
      <c r="K30466">
        <v>16000</v>
      </c>
      <c r="L30466">
        <v>17000</v>
      </c>
      <c r="M30466">
        <v>16500</v>
      </c>
      <c r="N30466" t="s">
        <v>27870</v>
      </c>
      <c r="O30466" t="s">
        <v>27848</v>
      </c>
      <c r="P30466">
        <v>1650</v>
      </c>
      <c r="Q30466">
        <v>10</v>
      </c>
      <c r="R30466">
        <v>4</v>
      </c>
      <c r="S30466">
        <v>100103</v>
      </c>
      <c r="T30466">
        <v>100103001</v>
      </c>
    </row>
    <row r="30467" spans="1:20" x14ac:dyDescent="0.35">
      <c r="A30467" t="s">
        <v>27915</v>
      </c>
      <c r="B30467" t="s">
        <v>779</v>
      </c>
      <c r="C30467">
        <v>44189</v>
      </c>
      <c r="D30467">
        <v>10</v>
      </c>
      <c r="E30467" t="s">
        <v>25432</v>
      </c>
      <c r="F30467" t="s">
        <v>18402</v>
      </c>
      <c r="G30467" t="s">
        <v>11337</v>
      </c>
      <c r="H30467" t="s">
        <v>28115</v>
      </c>
      <c r="I30467" t="s">
        <v>27843</v>
      </c>
      <c r="J30467">
        <v>500</v>
      </c>
      <c r="K30467">
        <v>11000</v>
      </c>
      <c r="L30467">
        <v>12000</v>
      </c>
      <c r="M30467">
        <v>11500</v>
      </c>
      <c r="N30467" t="s">
        <v>27870</v>
      </c>
      <c r="O30467" t="s">
        <v>27848</v>
      </c>
      <c r="P30467">
        <v>1150</v>
      </c>
      <c r="Q30467">
        <v>10</v>
      </c>
      <c r="R30467">
        <v>4</v>
      </c>
      <c r="S30467">
        <v>100103</v>
      </c>
      <c r="T30467">
        <v>100103001</v>
      </c>
    </row>
    <row r="30468" spans="1:20" x14ac:dyDescent="0.35">
      <c r="A30468" t="s">
        <v>27918</v>
      </c>
      <c r="B30468" t="s">
        <v>27919</v>
      </c>
      <c r="C30468">
        <v>44189</v>
      </c>
      <c r="D30468">
        <v>8</v>
      </c>
      <c r="E30468" t="s">
        <v>25432</v>
      </c>
      <c r="F30468" t="s">
        <v>11443</v>
      </c>
      <c r="G30468" t="s">
        <v>11438</v>
      </c>
      <c r="H30468" t="s">
        <v>27850</v>
      </c>
      <c r="I30468" t="s">
        <v>27894</v>
      </c>
      <c r="J30468">
        <v>400</v>
      </c>
      <c r="K30468">
        <v>13000</v>
      </c>
      <c r="L30468">
        <v>13000</v>
      </c>
      <c r="M30468">
        <v>13000</v>
      </c>
      <c r="N30468" t="s">
        <v>27892</v>
      </c>
      <c r="O30468" t="s">
        <v>195</v>
      </c>
      <c r="P30468">
        <v>650</v>
      </c>
      <c r="Q30468">
        <v>20</v>
      </c>
      <c r="R30468">
        <v>11</v>
      </c>
      <c r="S30468">
        <v>100108</v>
      </c>
      <c r="T30468">
        <v>100108006</v>
      </c>
    </row>
    <row r="30469" spans="1:20" x14ac:dyDescent="0.35">
      <c r="A30469" t="s">
        <v>27918</v>
      </c>
      <c r="B30469" t="s">
        <v>27919</v>
      </c>
      <c r="C30469">
        <v>44189</v>
      </c>
      <c r="D30469">
        <v>8</v>
      </c>
      <c r="E30469" t="s">
        <v>25432</v>
      </c>
      <c r="F30469" t="s">
        <v>11443</v>
      </c>
      <c r="G30469" t="s">
        <v>11438</v>
      </c>
      <c r="H30469" t="s">
        <v>27850</v>
      </c>
      <c r="I30469" t="s">
        <v>27895</v>
      </c>
      <c r="J30469">
        <v>400</v>
      </c>
      <c r="K30469">
        <v>11000</v>
      </c>
      <c r="L30469">
        <v>11000</v>
      </c>
      <c r="M30469">
        <v>11000</v>
      </c>
      <c r="N30469" t="s">
        <v>27892</v>
      </c>
      <c r="O30469" t="s">
        <v>195</v>
      </c>
      <c r="P30469">
        <v>550</v>
      </c>
      <c r="Q30469">
        <v>20</v>
      </c>
      <c r="R30469">
        <v>11</v>
      </c>
      <c r="S30469">
        <v>100108</v>
      </c>
      <c r="T30469">
        <v>100108006</v>
      </c>
    </row>
    <row r="30470" spans="1:20" x14ac:dyDescent="0.35">
      <c r="A30470" t="s">
        <v>27918</v>
      </c>
      <c r="B30470" t="s">
        <v>27919</v>
      </c>
      <c r="C30470">
        <v>44189</v>
      </c>
      <c r="D30470">
        <v>8</v>
      </c>
      <c r="E30470" t="s">
        <v>25432</v>
      </c>
      <c r="F30470" t="s">
        <v>17703</v>
      </c>
      <c r="G30470" t="s">
        <v>27879</v>
      </c>
      <c r="H30470" t="s">
        <v>27882</v>
      </c>
      <c r="I30470" t="s">
        <v>27871</v>
      </c>
      <c r="J30470">
        <v>50</v>
      </c>
      <c r="K30470">
        <v>3800</v>
      </c>
      <c r="L30470">
        <v>3800</v>
      </c>
      <c r="M30470">
        <v>3800</v>
      </c>
      <c r="N30470" t="s">
        <v>27921</v>
      </c>
      <c r="O30470" t="s">
        <v>27933</v>
      </c>
      <c r="P30470">
        <v>3800</v>
      </c>
      <c r="Q30470">
        <v>1</v>
      </c>
      <c r="R30470">
        <v>11</v>
      </c>
      <c r="S30470">
        <v>100106</v>
      </c>
      <c r="T30470">
        <v>100106002</v>
      </c>
    </row>
    <row r="30471" spans="1:20" x14ac:dyDescent="0.35">
      <c r="A30471" t="s">
        <v>27918</v>
      </c>
      <c r="B30471" t="s">
        <v>27919</v>
      </c>
      <c r="C30471">
        <v>44189</v>
      </c>
      <c r="D30471">
        <v>8</v>
      </c>
      <c r="E30471" t="s">
        <v>25432</v>
      </c>
      <c r="F30471" t="s">
        <v>17703</v>
      </c>
      <c r="G30471" t="s">
        <v>27879</v>
      </c>
      <c r="H30471" t="s">
        <v>27882</v>
      </c>
      <c r="I30471" t="s">
        <v>27849</v>
      </c>
      <c r="J30471">
        <v>100</v>
      </c>
      <c r="K30471">
        <v>4200</v>
      </c>
      <c r="L30471">
        <v>4200</v>
      </c>
      <c r="M30471">
        <v>4200</v>
      </c>
      <c r="N30471" t="s">
        <v>27921</v>
      </c>
      <c r="O30471" t="s">
        <v>27933</v>
      </c>
      <c r="P30471">
        <v>4200</v>
      </c>
      <c r="Q30471">
        <v>1</v>
      </c>
      <c r="R30471">
        <v>11</v>
      </c>
      <c r="S30471">
        <v>100106</v>
      </c>
      <c r="T30471">
        <v>100106002</v>
      </c>
    </row>
    <row r="30472" spans="1:20" x14ac:dyDescent="0.35">
      <c r="A30472" t="s">
        <v>27918</v>
      </c>
      <c r="B30472" t="s">
        <v>27919</v>
      </c>
      <c r="C30472">
        <v>44189</v>
      </c>
      <c r="D30472">
        <v>8</v>
      </c>
      <c r="E30472" t="s">
        <v>25432</v>
      </c>
      <c r="F30472" t="s">
        <v>17703</v>
      </c>
      <c r="G30472" t="s">
        <v>27879</v>
      </c>
      <c r="H30472" t="s">
        <v>27882</v>
      </c>
      <c r="I30472" t="s">
        <v>27843</v>
      </c>
      <c r="J30472">
        <v>100</v>
      </c>
      <c r="K30472">
        <v>4500</v>
      </c>
      <c r="L30472">
        <v>4500</v>
      </c>
      <c r="M30472">
        <v>4500</v>
      </c>
      <c r="N30472" t="s">
        <v>27921</v>
      </c>
      <c r="O30472" t="s">
        <v>27933</v>
      </c>
      <c r="P30472">
        <v>4500</v>
      </c>
      <c r="Q30472">
        <v>1</v>
      </c>
      <c r="R30472">
        <v>11</v>
      </c>
      <c r="S30472">
        <v>100106</v>
      </c>
      <c r="T30472">
        <v>100106002</v>
      </c>
    </row>
    <row r="30473" spans="1:20" x14ac:dyDescent="0.35">
      <c r="A30473" t="s">
        <v>27918</v>
      </c>
      <c r="B30473" t="s">
        <v>27919</v>
      </c>
      <c r="C30473">
        <v>44189</v>
      </c>
      <c r="D30473">
        <v>8</v>
      </c>
      <c r="E30473" t="s">
        <v>25432</v>
      </c>
      <c r="F30473" t="s">
        <v>11343</v>
      </c>
      <c r="G30473" t="s">
        <v>11337</v>
      </c>
      <c r="H30473" t="s">
        <v>28047</v>
      </c>
      <c r="I30473" t="s">
        <v>27849</v>
      </c>
      <c r="J30473">
        <v>100</v>
      </c>
      <c r="K30473">
        <v>10000</v>
      </c>
      <c r="L30473">
        <v>10000</v>
      </c>
      <c r="M30473">
        <v>10000</v>
      </c>
      <c r="N30473" t="s">
        <v>27905</v>
      </c>
      <c r="O30473" t="s">
        <v>27856</v>
      </c>
      <c r="P30473">
        <v>625</v>
      </c>
      <c r="Q30473">
        <v>16</v>
      </c>
      <c r="R30473">
        <v>11</v>
      </c>
      <c r="S30473">
        <v>100103</v>
      </c>
      <c r="T30473">
        <v>100103006</v>
      </c>
    </row>
    <row r="30474" spans="1:20" x14ac:dyDescent="0.35">
      <c r="A30474" t="s">
        <v>27918</v>
      </c>
      <c r="B30474" t="s">
        <v>27919</v>
      </c>
      <c r="C30474">
        <v>44189</v>
      </c>
      <c r="D30474">
        <v>8</v>
      </c>
      <c r="E30474" t="s">
        <v>25432</v>
      </c>
      <c r="F30474" t="s">
        <v>11343</v>
      </c>
      <c r="G30474" t="s">
        <v>11337</v>
      </c>
      <c r="H30474" t="s">
        <v>28047</v>
      </c>
      <c r="I30474" t="s">
        <v>27843</v>
      </c>
      <c r="J30474">
        <v>200</v>
      </c>
      <c r="K30474">
        <v>11000</v>
      </c>
      <c r="L30474">
        <v>12000</v>
      </c>
      <c r="M30474">
        <v>11500</v>
      </c>
      <c r="N30474" t="s">
        <v>27905</v>
      </c>
      <c r="O30474" t="s">
        <v>27856</v>
      </c>
      <c r="P30474">
        <v>719</v>
      </c>
      <c r="Q30474">
        <v>16</v>
      </c>
      <c r="R30474">
        <v>11</v>
      </c>
      <c r="S30474">
        <v>100103</v>
      </c>
      <c r="T30474">
        <v>100103006</v>
      </c>
    </row>
    <row r="30475" spans="1:20" x14ac:dyDescent="0.35">
      <c r="A30475" t="s">
        <v>27918</v>
      </c>
      <c r="B30475" t="s">
        <v>27919</v>
      </c>
      <c r="C30475">
        <v>44189</v>
      </c>
      <c r="D30475">
        <v>8</v>
      </c>
      <c r="E30475" t="s">
        <v>25432</v>
      </c>
      <c r="F30475" t="s">
        <v>11307</v>
      </c>
      <c r="G30475" t="s">
        <v>11306</v>
      </c>
      <c r="H30475" t="s">
        <v>27995</v>
      </c>
      <c r="I30475" t="s">
        <v>27843</v>
      </c>
      <c r="J30475">
        <v>200</v>
      </c>
      <c r="K30475">
        <v>13000</v>
      </c>
      <c r="L30475">
        <v>14000</v>
      </c>
      <c r="M30475">
        <v>13500</v>
      </c>
      <c r="N30475" t="s">
        <v>27877</v>
      </c>
      <c r="O30475" t="s">
        <v>27856</v>
      </c>
      <c r="P30475">
        <v>900</v>
      </c>
      <c r="Q30475">
        <v>15</v>
      </c>
      <c r="R30475">
        <v>11</v>
      </c>
      <c r="S30475">
        <v>100102</v>
      </c>
      <c r="T30475">
        <v>100102005</v>
      </c>
    </row>
    <row r="30476" spans="1:20" x14ac:dyDescent="0.35">
      <c r="A30476" t="s">
        <v>27918</v>
      </c>
      <c r="B30476" t="s">
        <v>27919</v>
      </c>
      <c r="C30476">
        <v>44189</v>
      </c>
      <c r="D30476">
        <v>8</v>
      </c>
      <c r="E30476" t="s">
        <v>25432</v>
      </c>
      <c r="F30476" t="s">
        <v>17693</v>
      </c>
      <c r="G30476" t="s">
        <v>11362</v>
      </c>
      <c r="H30476" t="s">
        <v>27874</v>
      </c>
      <c r="I30476" t="s">
        <v>27849</v>
      </c>
      <c r="J30476">
        <v>200</v>
      </c>
      <c r="K30476">
        <v>10000</v>
      </c>
      <c r="L30476">
        <v>10000</v>
      </c>
      <c r="M30476">
        <v>10000</v>
      </c>
      <c r="N30476" t="s">
        <v>27905</v>
      </c>
      <c r="O30476" t="s">
        <v>27856</v>
      </c>
      <c r="P30476">
        <v>625</v>
      </c>
      <c r="Q30476">
        <v>16</v>
      </c>
      <c r="R30476">
        <v>11</v>
      </c>
      <c r="S30476">
        <v>100104</v>
      </c>
      <c r="T30476">
        <v>100104002</v>
      </c>
    </row>
    <row r="30477" spans="1:20" x14ac:dyDescent="0.35">
      <c r="A30477" t="s">
        <v>27918</v>
      </c>
      <c r="B30477" t="s">
        <v>27919</v>
      </c>
      <c r="C30477">
        <v>44189</v>
      </c>
      <c r="D30477">
        <v>8</v>
      </c>
      <c r="E30477" t="s">
        <v>25432</v>
      </c>
      <c r="F30477" t="s">
        <v>17693</v>
      </c>
      <c r="G30477" t="s">
        <v>11362</v>
      </c>
      <c r="H30477" t="s">
        <v>27874</v>
      </c>
      <c r="I30477" t="s">
        <v>27843</v>
      </c>
      <c r="J30477">
        <v>400</v>
      </c>
      <c r="K30477">
        <v>11000</v>
      </c>
      <c r="L30477">
        <v>12000</v>
      </c>
      <c r="M30477">
        <v>11500</v>
      </c>
      <c r="N30477" t="s">
        <v>27905</v>
      </c>
      <c r="O30477" t="s">
        <v>27856</v>
      </c>
      <c r="P30477">
        <v>719</v>
      </c>
      <c r="Q30477">
        <v>16</v>
      </c>
      <c r="R30477">
        <v>11</v>
      </c>
      <c r="S30477">
        <v>100104</v>
      </c>
      <c r="T30477">
        <v>100104002</v>
      </c>
    </row>
    <row r="30478" spans="1:20" x14ac:dyDescent="0.35">
      <c r="A30478" t="s">
        <v>27918</v>
      </c>
      <c r="B30478" t="s">
        <v>27919</v>
      </c>
      <c r="C30478">
        <v>44189</v>
      </c>
      <c r="D30478">
        <v>8</v>
      </c>
      <c r="E30478" t="s">
        <v>25432</v>
      </c>
      <c r="F30478" t="s">
        <v>819</v>
      </c>
      <c r="G30478" t="s">
        <v>11306</v>
      </c>
      <c r="H30478" t="s">
        <v>27850</v>
      </c>
      <c r="I30478" t="s">
        <v>27865</v>
      </c>
      <c r="J30478">
        <v>300</v>
      </c>
      <c r="K30478">
        <v>10000</v>
      </c>
      <c r="L30478">
        <v>10000</v>
      </c>
      <c r="M30478">
        <v>10000</v>
      </c>
      <c r="N30478" t="s">
        <v>27906</v>
      </c>
      <c r="O30478" t="s">
        <v>27856</v>
      </c>
      <c r="P30478">
        <v>625</v>
      </c>
      <c r="Q30478">
        <v>16</v>
      </c>
      <c r="R30478">
        <v>11</v>
      </c>
      <c r="S30478">
        <v>100102</v>
      </c>
      <c r="T30478">
        <v>100102003</v>
      </c>
    </row>
    <row r="30479" spans="1:20" x14ac:dyDescent="0.35">
      <c r="A30479" t="s">
        <v>27918</v>
      </c>
      <c r="B30479" t="s">
        <v>27919</v>
      </c>
      <c r="C30479">
        <v>44189</v>
      </c>
      <c r="D30479">
        <v>8</v>
      </c>
      <c r="E30479" t="s">
        <v>25432</v>
      </c>
      <c r="F30479" t="s">
        <v>819</v>
      </c>
      <c r="G30479" t="s">
        <v>11306</v>
      </c>
      <c r="H30479" t="s">
        <v>27850</v>
      </c>
      <c r="I30479" t="s">
        <v>27862</v>
      </c>
      <c r="J30479">
        <v>300</v>
      </c>
      <c r="K30479">
        <v>12000</v>
      </c>
      <c r="L30479">
        <v>12000</v>
      </c>
      <c r="M30479">
        <v>12000</v>
      </c>
      <c r="N30479" t="s">
        <v>27906</v>
      </c>
      <c r="O30479" t="s">
        <v>27856</v>
      </c>
      <c r="P30479">
        <v>750</v>
      </c>
      <c r="Q30479">
        <v>16</v>
      </c>
      <c r="R30479">
        <v>11</v>
      </c>
      <c r="S30479">
        <v>100102</v>
      </c>
      <c r="T30479">
        <v>100102003</v>
      </c>
    </row>
    <row r="30480" spans="1:20" x14ac:dyDescent="0.35">
      <c r="A30480" t="s">
        <v>27918</v>
      </c>
      <c r="B30480" t="s">
        <v>27919</v>
      </c>
      <c r="C30480">
        <v>44189</v>
      </c>
      <c r="D30480">
        <v>8</v>
      </c>
      <c r="E30480" t="s">
        <v>25432</v>
      </c>
      <c r="F30480" t="s">
        <v>11631</v>
      </c>
      <c r="G30480" t="s">
        <v>11256</v>
      </c>
      <c r="H30480" t="s">
        <v>27850</v>
      </c>
      <c r="I30480" t="s">
        <v>27849</v>
      </c>
      <c r="J30480">
        <v>50</v>
      </c>
      <c r="K30480">
        <v>7000</v>
      </c>
      <c r="L30480">
        <v>7000</v>
      </c>
      <c r="M30480">
        <v>7000</v>
      </c>
      <c r="N30480" t="s">
        <v>27853</v>
      </c>
      <c r="O30480" t="s">
        <v>27941</v>
      </c>
      <c r="P30480">
        <v>1000</v>
      </c>
      <c r="Q30480">
        <v>7</v>
      </c>
      <c r="R30480">
        <v>11</v>
      </c>
      <c r="S30480">
        <v>100101</v>
      </c>
      <c r="T30480">
        <v>100112025</v>
      </c>
    </row>
    <row r="30481" spans="1:20" x14ac:dyDescent="0.35">
      <c r="A30481" t="s">
        <v>27918</v>
      </c>
      <c r="B30481" t="s">
        <v>27919</v>
      </c>
      <c r="C30481">
        <v>44189</v>
      </c>
      <c r="D30481">
        <v>8</v>
      </c>
      <c r="E30481" t="s">
        <v>25432</v>
      </c>
      <c r="F30481" t="s">
        <v>11631</v>
      </c>
      <c r="G30481" t="s">
        <v>11256</v>
      </c>
      <c r="H30481" t="s">
        <v>27850</v>
      </c>
      <c r="I30481" t="s">
        <v>27843</v>
      </c>
      <c r="J30481">
        <v>100</v>
      </c>
      <c r="K30481">
        <v>8000</v>
      </c>
      <c r="L30481">
        <v>8000</v>
      </c>
      <c r="M30481">
        <v>8000</v>
      </c>
      <c r="N30481" t="s">
        <v>27853</v>
      </c>
      <c r="O30481" t="s">
        <v>27941</v>
      </c>
      <c r="P30481">
        <v>1143</v>
      </c>
      <c r="Q30481">
        <v>7</v>
      </c>
      <c r="R30481">
        <v>11</v>
      </c>
      <c r="S30481">
        <v>100101</v>
      </c>
      <c r="T30481">
        <v>100112025</v>
      </c>
    </row>
    <row r="30482" spans="1:20" x14ac:dyDescent="0.35">
      <c r="A30482" t="s">
        <v>27918</v>
      </c>
      <c r="B30482" t="s">
        <v>27919</v>
      </c>
      <c r="C30482">
        <v>44189</v>
      </c>
      <c r="D30482">
        <v>8</v>
      </c>
      <c r="E30482" t="s">
        <v>25432</v>
      </c>
      <c r="F30482" t="s">
        <v>11631</v>
      </c>
      <c r="G30482" t="s">
        <v>11256</v>
      </c>
      <c r="H30482" t="s">
        <v>27850</v>
      </c>
      <c r="I30482" t="s">
        <v>27852</v>
      </c>
      <c r="J30482">
        <v>200</v>
      </c>
      <c r="K30482">
        <v>10000</v>
      </c>
      <c r="L30482">
        <v>10000</v>
      </c>
      <c r="M30482">
        <v>10000</v>
      </c>
      <c r="N30482" t="s">
        <v>27853</v>
      </c>
      <c r="O30482" t="s">
        <v>27941</v>
      </c>
      <c r="P30482">
        <v>1429</v>
      </c>
      <c r="Q30482">
        <v>7</v>
      </c>
      <c r="R30482">
        <v>11</v>
      </c>
      <c r="S30482">
        <v>100101</v>
      </c>
      <c r="T30482">
        <v>100112025</v>
      </c>
    </row>
    <row r="30483" spans="1:20" x14ac:dyDescent="0.35">
      <c r="A30483" t="s">
        <v>27918</v>
      </c>
      <c r="B30483" t="s">
        <v>27919</v>
      </c>
      <c r="C30483">
        <v>44189</v>
      </c>
      <c r="D30483">
        <v>8</v>
      </c>
      <c r="E30483" t="s">
        <v>25432</v>
      </c>
      <c r="F30483" t="s">
        <v>16291</v>
      </c>
      <c r="G30483" t="s">
        <v>11337</v>
      </c>
      <c r="H30483" t="s">
        <v>28060</v>
      </c>
      <c r="I30483" t="s">
        <v>27849</v>
      </c>
      <c r="J30483">
        <v>50</v>
      </c>
      <c r="K30483">
        <v>10000</v>
      </c>
      <c r="L30483">
        <v>10000</v>
      </c>
      <c r="M30483">
        <v>10000</v>
      </c>
      <c r="N30483" t="s">
        <v>27905</v>
      </c>
      <c r="O30483" t="s">
        <v>27856</v>
      </c>
      <c r="P30483">
        <v>625</v>
      </c>
      <c r="Q30483">
        <v>16</v>
      </c>
      <c r="R30483">
        <v>11</v>
      </c>
      <c r="S30483">
        <v>100103</v>
      </c>
      <c r="T30483">
        <v>100103004</v>
      </c>
    </row>
    <row r="30484" spans="1:20" x14ac:dyDescent="0.35">
      <c r="A30484" t="s">
        <v>27918</v>
      </c>
      <c r="B30484" t="s">
        <v>27919</v>
      </c>
      <c r="C30484">
        <v>44189</v>
      </c>
      <c r="D30484">
        <v>8</v>
      </c>
      <c r="E30484" t="s">
        <v>25432</v>
      </c>
      <c r="F30484" t="s">
        <v>16291</v>
      </c>
      <c r="G30484" t="s">
        <v>11337</v>
      </c>
      <c r="H30484" t="s">
        <v>28060</v>
      </c>
      <c r="I30484" t="s">
        <v>27843</v>
      </c>
      <c r="J30484">
        <v>100</v>
      </c>
      <c r="K30484">
        <v>11000</v>
      </c>
      <c r="L30484">
        <v>12000</v>
      </c>
      <c r="M30484">
        <v>11500</v>
      </c>
      <c r="N30484" t="s">
        <v>27905</v>
      </c>
      <c r="O30484" t="s">
        <v>27856</v>
      </c>
      <c r="P30484">
        <v>719</v>
      </c>
      <c r="Q30484">
        <v>16</v>
      </c>
      <c r="R30484">
        <v>11</v>
      </c>
      <c r="S30484">
        <v>100103</v>
      </c>
      <c r="T30484">
        <v>100103004</v>
      </c>
    </row>
    <row r="30485" spans="1:20" x14ac:dyDescent="0.35">
      <c r="A30485" t="s">
        <v>27918</v>
      </c>
      <c r="B30485" t="s">
        <v>27919</v>
      </c>
      <c r="C30485">
        <v>44189</v>
      </c>
      <c r="D30485">
        <v>8</v>
      </c>
      <c r="E30485" t="s">
        <v>25432</v>
      </c>
      <c r="F30485" t="s">
        <v>16985</v>
      </c>
      <c r="G30485" t="s">
        <v>11337</v>
      </c>
      <c r="H30485" t="s">
        <v>28165</v>
      </c>
      <c r="I30485" t="s">
        <v>27849</v>
      </c>
      <c r="J30485">
        <v>100</v>
      </c>
      <c r="K30485">
        <v>14000</v>
      </c>
      <c r="L30485">
        <v>14000</v>
      </c>
      <c r="M30485">
        <v>14000</v>
      </c>
      <c r="N30485" t="s">
        <v>27901</v>
      </c>
      <c r="O30485" t="s">
        <v>27856</v>
      </c>
      <c r="P30485">
        <v>933</v>
      </c>
      <c r="Q30485">
        <v>15</v>
      </c>
      <c r="R30485">
        <v>11</v>
      </c>
      <c r="S30485">
        <v>100103</v>
      </c>
      <c r="T30485">
        <v>100103003</v>
      </c>
    </row>
    <row r="30486" spans="1:20" x14ac:dyDescent="0.35">
      <c r="A30486" t="s">
        <v>27918</v>
      </c>
      <c r="B30486" t="s">
        <v>27919</v>
      </c>
      <c r="C30486">
        <v>44189</v>
      </c>
      <c r="D30486">
        <v>8</v>
      </c>
      <c r="E30486" t="s">
        <v>25432</v>
      </c>
      <c r="F30486" t="s">
        <v>16985</v>
      </c>
      <c r="G30486" t="s">
        <v>11337</v>
      </c>
      <c r="H30486" t="s">
        <v>28165</v>
      </c>
      <c r="I30486" t="s">
        <v>27843</v>
      </c>
      <c r="J30486">
        <v>200</v>
      </c>
      <c r="K30486">
        <v>15000</v>
      </c>
      <c r="L30486">
        <v>16000</v>
      </c>
      <c r="M30486">
        <v>15500</v>
      </c>
      <c r="N30486" t="s">
        <v>27901</v>
      </c>
      <c r="O30486" t="s">
        <v>27856</v>
      </c>
      <c r="P30486">
        <v>1033</v>
      </c>
      <c r="Q30486">
        <v>15</v>
      </c>
      <c r="R30486">
        <v>11</v>
      </c>
      <c r="S30486">
        <v>100103</v>
      </c>
      <c r="T30486">
        <v>100103003</v>
      </c>
    </row>
    <row r="30487" spans="1:20" x14ac:dyDescent="0.35">
      <c r="A30487" t="s">
        <v>27918</v>
      </c>
      <c r="B30487" t="s">
        <v>27919</v>
      </c>
      <c r="C30487">
        <v>44189</v>
      </c>
      <c r="D30487">
        <v>8</v>
      </c>
      <c r="E30487" t="s">
        <v>25432</v>
      </c>
      <c r="F30487" t="s">
        <v>17688</v>
      </c>
      <c r="G30487" t="s">
        <v>11337</v>
      </c>
      <c r="H30487" t="s">
        <v>28050</v>
      </c>
      <c r="I30487" t="s">
        <v>27849</v>
      </c>
      <c r="J30487">
        <v>100</v>
      </c>
      <c r="K30487">
        <v>10000</v>
      </c>
      <c r="L30487">
        <v>10000</v>
      </c>
      <c r="M30487">
        <v>10000</v>
      </c>
      <c r="N30487" t="s">
        <v>27901</v>
      </c>
      <c r="O30487" t="s">
        <v>27856</v>
      </c>
      <c r="P30487">
        <v>667</v>
      </c>
      <c r="Q30487">
        <v>15</v>
      </c>
      <c r="R30487">
        <v>11</v>
      </c>
      <c r="S30487">
        <v>100103</v>
      </c>
      <c r="T30487">
        <v>100103002</v>
      </c>
    </row>
    <row r="30488" spans="1:20" x14ac:dyDescent="0.35">
      <c r="A30488" t="s">
        <v>27918</v>
      </c>
      <c r="B30488" t="s">
        <v>27919</v>
      </c>
      <c r="C30488">
        <v>44189</v>
      </c>
      <c r="D30488">
        <v>8</v>
      </c>
      <c r="E30488" t="s">
        <v>25432</v>
      </c>
      <c r="F30488" t="s">
        <v>17688</v>
      </c>
      <c r="G30488" t="s">
        <v>11337</v>
      </c>
      <c r="H30488" t="s">
        <v>28050</v>
      </c>
      <c r="I30488" t="s">
        <v>27843</v>
      </c>
      <c r="J30488">
        <v>200</v>
      </c>
      <c r="K30488">
        <v>12000</v>
      </c>
      <c r="L30488">
        <v>13000</v>
      </c>
      <c r="M30488">
        <v>12500</v>
      </c>
      <c r="N30488" t="s">
        <v>27901</v>
      </c>
      <c r="O30488" t="s">
        <v>27856</v>
      </c>
      <c r="P30488">
        <v>833</v>
      </c>
      <c r="Q30488">
        <v>15</v>
      </c>
      <c r="R30488">
        <v>11</v>
      </c>
      <c r="S30488">
        <v>100103</v>
      </c>
      <c r="T30488">
        <v>100103002</v>
      </c>
    </row>
    <row r="30489" spans="1:20" x14ac:dyDescent="0.35">
      <c r="A30489" t="s">
        <v>27918</v>
      </c>
      <c r="B30489" t="s">
        <v>27919</v>
      </c>
      <c r="C30489">
        <v>44189</v>
      </c>
      <c r="D30489">
        <v>8</v>
      </c>
      <c r="E30489" t="s">
        <v>25432</v>
      </c>
      <c r="F30489" t="s">
        <v>18402</v>
      </c>
      <c r="G30489" t="s">
        <v>11337</v>
      </c>
      <c r="H30489" t="s">
        <v>28109</v>
      </c>
      <c r="I30489" t="s">
        <v>27849</v>
      </c>
      <c r="J30489">
        <v>50</v>
      </c>
      <c r="K30489">
        <v>9000</v>
      </c>
      <c r="L30489">
        <v>9000</v>
      </c>
      <c r="M30489">
        <v>9000</v>
      </c>
      <c r="N30489" t="s">
        <v>27907</v>
      </c>
      <c r="O30489" t="s">
        <v>27856</v>
      </c>
      <c r="P30489">
        <v>900</v>
      </c>
      <c r="Q30489">
        <v>10</v>
      </c>
      <c r="R30489">
        <v>11</v>
      </c>
      <c r="S30489">
        <v>100103</v>
      </c>
      <c r="T30489">
        <v>100103001</v>
      </c>
    </row>
    <row r="30490" spans="1:20" x14ac:dyDescent="0.35">
      <c r="A30490" t="s">
        <v>27918</v>
      </c>
      <c r="B30490" t="s">
        <v>27919</v>
      </c>
      <c r="C30490">
        <v>44189</v>
      </c>
      <c r="D30490">
        <v>8</v>
      </c>
      <c r="E30490" t="s">
        <v>25432</v>
      </c>
      <c r="F30490" t="s">
        <v>18402</v>
      </c>
      <c r="G30490" t="s">
        <v>11337</v>
      </c>
      <c r="H30490" t="s">
        <v>28109</v>
      </c>
      <c r="I30490" t="s">
        <v>27843</v>
      </c>
      <c r="J30490">
        <v>100</v>
      </c>
      <c r="K30490">
        <v>10000</v>
      </c>
      <c r="L30490">
        <v>11000</v>
      </c>
      <c r="M30490">
        <v>10500</v>
      </c>
      <c r="N30490" t="s">
        <v>27907</v>
      </c>
      <c r="O30490" t="s">
        <v>27856</v>
      </c>
      <c r="P30490">
        <v>1050</v>
      </c>
      <c r="Q30490">
        <v>10</v>
      </c>
      <c r="R30490">
        <v>11</v>
      </c>
      <c r="S30490">
        <v>100103</v>
      </c>
      <c r="T30490">
        <v>100103001</v>
      </c>
    </row>
    <row r="30491" spans="1:20" x14ac:dyDescent="0.35">
      <c r="A30491" t="s">
        <v>27918</v>
      </c>
      <c r="B30491" t="s">
        <v>27919</v>
      </c>
      <c r="C30491">
        <v>44189</v>
      </c>
      <c r="D30491">
        <v>8</v>
      </c>
      <c r="E30491" t="s">
        <v>25432</v>
      </c>
      <c r="F30491" t="s">
        <v>18402</v>
      </c>
      <c r="G30491" t="s">
        <v>11337</v>
      </c>
      <c r="H30491" t="s">
        <v>28111</v>
      </c>
      <c r="I30491" t="s">
        <v>27849</v>
      </c>
      <c r="J30491">
        <v>100</v>
      </c>
      <c r="K30491">
        <v>8000</v>
      </c>
      <c r="L30491">
        <v>8000</v>
      </c>
      <c r="M30491">
        <v>8000</v>
      </c>
      <c r="N30491" t="s">
        <v>27907</v>
      </c>
      <c r="O30491" t="s">
        <v>27856</v>
      </c>
      <c r="P30491">
        <v>800</v>
      </c>
      <c r="Q30491">
        <v>10</v>
      </c>
      <c r="R30491">
        <v>11</v>
      </c>
      <c r="S30491">
        <v>100103</v>
      </c>
      <c r="T30491">
        <v>100103001</v>
      </c>
    </row>
    <row r="30492" spans="1:20" x14ac:dyDescent="0.35">
      <c r="A30492" t="s">
        <v>27918</v>
      </c>
      <c r="B30492" t="s">
        <v>27919</v>
      </c>
      <c r="C30492">
        <v>44189</v>
      </c>
      <c r="D30492">
        <v>8</v>
      </c>
      <c r="E30492" t="s">
        <v>25432</v>
      </c>
      <c r="F30492" t="s">
        <v>18402</v>
      </c>
      <c r="G30492" t="s">
        <v>11337</v>
      </c>
      <c r="H30492" t="s">
        <v>28111</v>
      </c>
      <c r="I30492" t="s">
        <v>27843</v>
      </c>
      <c r="J30492">
        <v>200</v>
      </c>
      <c r="K30492">
        <v>9000</v>
      </c>
      <c r="L30492">
        <v>10000</v>
      </c>
      <c r="M30492">
        <v>9500</v>
      </c>
      <c r="N30492" t="s">
        <v>27907</v>
      </c>
      <c r="O30492" t="s">
        <v>27856</v>
      </c>
      <c r="P30492">
        <v>950</v>
      </c>
      <c r="Q30492">
        <v>10</v>
      </c>
      <c r="R30492">
        <v>11</v>
      </c>
      <c r="S30492">
        <v>100103</v>
      </c>
      <c r="T30492">
        <v>100103001</v>
      </c>
    </row>
    <row r="30493" spans="1:20" x14ac:dyDescent="0.35">
      <c r="A30493" t="s">
        <v>27918</v>
      </c>
      <c r="B30493" t="s">
        <v>27919</v>
      </c>
      <c r="C30493">
        <v>44189</v>
      </c>
      <c r="D30493">
        <v>8</v>
      </c>
      <c r="E30493" t="s">
        <v>25432</v>
      </c>
      <c r="F30493" t="s">
        <v>28010</v>
      </c>
      <c r="G30493" t="s">
        <v>11256</v>
      </c>
      <c r="H30493" t="s">
        <v>27850</v>
      </c>
      <c r="I30493" t="s">
        <v>27849</v>
      </c>
      <c r="J30493">
        <v>200</v>
      </c>
      <c r="K30493">
        <v>2500</v>
      </c>
      <c r="L30493">
        <v>2500</v>
      </c>
      <c r="M30493">
        <v>2500</v>
      </c>
      <c r="N30493" t="s">
        <v>27851</v>
      </c>
      <c r="O30493" t="s">
        <v>27848</v>
      </c>
      <c r="P30493">
        <v>1250</v>
      </c>
      <c r="Q30493">
        <v>2</v>
      </c>
      <c r="R30493">
        <v>11</v>
      </c>
      <c r="S30493">
        <v>100101</v>
      </c>
    </row>
    <row r="30494" spans="1:20" x14ac:dyDescent="0.35">
      <c r="A30494" t="s">
        <v>27918</v>
      </c>
      <c r="B30494" t="s">
        <v>27919</v>
      </c>
      <c r="C30494">
        <v>44189</v>
      </c>
      <c r="D30494">
        <v>8</v>
      </c>
      <c r="E30494" t="s">
        <v>25432</v>
      </c>
      <c r="F30494" t="s">
        <v>28010</v>
      </c>
      <c r="G30494" t="s">
        <v>11256</v>
      </c>
      <c r="H30494" t="s">
        <v>27850</v>
      </c>
      <c r="I30494" t="s">
        <v>27843</v>
      </c>
      <c r="J30494">
        <v>400</v>
      </c>
      <c r="K30494">
        <v>3000</v>
      </c>
      <c r="L30494">
        <v>3500</v>
      </c>
      <c r="M30494">
        <v>3250</v>
      </c>
      <c r="N30494" t="s">
        <v>27851</v>
      </c>
      <c r="O30494" t="s">
        <v>27848</v>
      </c>
      <c r="P30494">
        <v>1625</v>
      </c>
      <c r="Q30494">
        <v>2</v>
      </c>
      <c r="R30494">
        <v>11</v>
      </c>
      <c r="S30494">
        <v>100101</v>
      </c>
    </row>
    <row r="30495" spans="1:20" x14ac:dyDescent="0.35">
      <c r="A30495" t="s">
        <v>27923</v>
      </c>
      <c r="B30495" t="s">
        <v>773</v>
      </c>
      <c r="C30495">
        <v>44189</v>
      </c>
      <c r="D30495">
        <v>4</v>
      </c>
      <c r="E30495" t="s">
        <v>25432</v>
      </c>
      <c r="F30495" t="s">
        <v>18431</v>
      </c>
      <c r="G30495" t="s">
        <v>18431</v>
      </c>
      <c r="H30495" t="s">
        <v>28052</v>
      </c>
      <c r="I30495" t="s">
        <v>27843</v>
      </c>
      <c r="J30495">
        <v>500</v>
      </c>
      <c r="K30495">
        <v>6000</v>
      </c>
      <c r="L30495">
        <v>6500</v>
      </c>
      <c r="M30495">
        <v>6250</v>
      </c>
      <c r="N30495" t="s">
        <v>27870</v>
      </c>
      <c r="O30495" t="s">
        <v>27868</v>
      </c>
      <c r="P30495">
        <v>625</v>
      </c>
      <c r="Q30495">
        <v>10</v>
      </c>
      <c r="R30495">
        <v>2</v>
      </c>
      <c r="S30495">
        <v>100109</v>
      </c>
      <c r="T30495">
        <v>100109001</v>
      </c>
    </row>
    <row r="30496" spans="1:20" x14ac:dyDescent="0.35">
      <c r="A30496" t="s">
        <v>27923</v>
      </c>
      <c r="B30496" t="s">
        <v>773</v>
      </c>
      <c r="C30496">
        <v>44189</v>
      </c>
      <c r="D30496">
        <v>4</v>
      </c>
      <c r="E30496" t="s">
        <v>25432</v>
      </c>
      <c r="F30496" t="s">
        <v>17703</v>
      </c>
      <c r="G30496" t="s">
        <v>27879</v>
      </c>
      <c r="H30496" t="s">
        <v>27882</v>
      </c>
      <c r="I30496" t="s">
        <v>27849</v>
      </c>
      <c r="J30496">
        <v>200</v>
      </c>
      <c r="K30496">
        <v>3850</v>
      </c>
      <c r="L30496">
        <v>3900</v>
      </c>
      <c r="M30496">
        <v>3875</v>
      </c>
      <c r="N30496" t="s">
        <v>27921</v>
      </c>
      <c r="O30496" t="s">
        <v>27868</v>
      </c>
      <c r="P30496">
        <v>3875</v>
      </c>
      <c r="Q30496">
        <v>1</v>
      </c>
      <c r="R30496">
        <v>2</v>
      </c>
      <c r="S30496">
        <v>100106</v>
      </c>
      <c r="T30496">
        <v>100106002</v>
      </c>
    </row>
    <row r="30497" spans="1:20" x14ac:dyDescent="0.35">
      <c r="A30497" t="s">
        <v>27923</v>
      </c>
      <c r="B30497" t="s">
        <v>773</v>
      </c>
      <c r="C30497">
        <v>44189</v>
      </c>
      <c r="D30497">
        <v>4</v>
      </c>
      <c r="E30497" t="s">
        <v>25432</v>
      </c>
      <c r="F30497" t="s">
        <v>17703</v>
      </c>
      <c r="G30497" t="s">
        <v>27879</v>
      </c>
      <c r="H30497" t="s">
        <v>27882</v>
      </c>
      <c r="I30497" t="s">
        <v>27843</v>
      </c>
      <c r="J30497">
        <v>240</v>
      </c>
      <c r="K30497">
        <v>4000</v>
      </c>
      <c r="L30497">
        <v>4100</v>
      </c>
      <c r="M30497">
        <v>4050</v>
      </c>
      <c r="N30497" t="s">
        <v>27921</v>
      </c>
      <c r="O30497" t="s">
        <v>27868</v>
      </c>
      <c r="P30497">
        <v>4050</v>
      </c>
      <c r="Q30497">
        <v>1</v>
      </c>
      <c r="R30497">
        <v>2</v>
      </c>
      <c r="S30497">
        <v>100106</v>
      </c>
      <c r="T30497">
        <v>100106002</v>
      </c>
    </row>
    <row r="30498" spans="1:20" x14ac:dyDescent="0.35">
      <c r="A30498" t="s">
        <v>27923</v>
      </c>
      <c r="B30498" t="s">
        <v>773</v>
      </c>
      <c r="C30498">
        <v>44189</v>
      </c>
      <c r="D30498">
        <v>4</v>
      </c>
      <c r="E30498" t="s">
        <v>25432</v>
      </c>
      <c r="F30498" t="s">
        <v>17703</v>
      </c>
      <c r="G30498" t="s">
        <v>27879</v>
      </c>
      <c r="H30498" t="s">
        <v>27882</v>
      </c>
      <c r="I30498" t="s">
        <v>27852</v>
      </c>
      <c r="J30498">
        <v>200</v>
      </c>
      <c r="K30498">
        <v>4250</v>
      </c>
      <c r="L30498">
        <v>4300</v>
      </c>
      <c r="M30498">
        <v>4275</v>
      </c>
      <c r="N30498" t="s">
        <v>27921</v>
      </c>
      <c r="O30498" t="s">
        <v>27868</v>
      </c>
      <c r="P30498">
        <v>4275</v>
      </c>
      <c r="Q30498">
        <v>1</v>
      </c>
      <c r="R30498">
        <v>2</v>
      </c>
      <c r="S30498">
        <v>100106</v>
      </c>
      <c r="T30498">
        <v>100106002</v>
      </c>
    </row>
    <row r="30499" spans="1:20" x14ac:dyDescent="0.35">
      <c r="A30499" t="s">
        <v>27923</v>
      </c>
      <c r="B30499" t="s">
        <v>773</v>
      </c>
      <c r="C30499">
        <v>44189</v>
      </c>
      <c r="D30499">
        <v>4</v>
      </c>
      <c r="E30499" t="s">
        <v>25432</v>
      </c>
      <c r="F30499" t="s">
        <v>11343</v>
      </c>
      <c r="G30499" t="s">
        <v>11337</v>
      </c>
      <c r="H30499" t="s">
        <v>28079</v>
      </c>
      <c r="I30499" t="s">
        <v>27849</v>
      </c>
      <c r="J30499">
        <v>200</v>
      </c>
      <c r="K30499">
        <v>15500</v>
      </c>
      <c r="L30499">
        <v>16000</v>
      </c>
      <c r="M30499">
        <v>15750</v>
      </c>
      <c r="N30499" t="s">
        <v>27905</v>
      </c>
      <c r="O30499" t="s">
        <v>27856</v>
      </c>
      <c r="P30499">
        <v>984</v>
      </c>
      <c r="Q30499">
        <v>16</v>
      </c>
      <c r="R30499">
        <v>2</v>
      </c>
      <c r="S30499">
        <v>100103</v>
      </c>
      <c r="T30499">
        <v>100103006</v>
      </c>
    </row>
    <row r="30500" spans="1:20" x14ac:dyDescent="0.35">
      <c r="A30500" t="s">
        <v>27923</v>
      </c>
      <c r="B30500" t="s">
        <v>773</v>
      </c>
      <c r="C30500">
        <v>44189</v>
      </c>
      <c r="D30500">
        <v>4</v>
      </c>
      <c r="E30500" t="s">
        <v>25432</v>
      </c>
      <c r="F30500" t="s">
        <v>11343</v>
      </c>
      <c r="G30500" t="s">
        <v>11337</v>
      </c>
      <c r="H30500" t="s">
        <v>28079</v>
      </c>
      <c r="I30500" t="s">
        <v>27843</v>
      </c>
      <c r="J30500">
        <v>240</v>
      </c>
      <c r="K30500">
        <v>17500</v>
      </c>
      <c r="L30500">
        <v>18000</v>
      </c>
      <c r="M30500">
        <v>17750</v>
      </c>
      <c r="N30500" t="s">
        <v>27905</v>
      </c>
      <c r="O30500" t="s">
        <v>27856</v>
      </c>
      <c r="P30500">
        <v>1109</v>
      </c>
      <c r="Q30500">
        <v>16</v>
      </c>
      <c r="R30500">
        <v>2</v>
      </c>
      <c r="S30500">
        <v>100103</v>
      </c>
      <c r="T30500">
        <v>100103006</v>
      </c>
    </row>
    <row r="30501" spans="1:20" x14ac:dyDescent="0.35">
      <c r="A30501" t="s">
        <v>27923</v>
      </c>
      <c r="B30501" t="s">
        <v>773</v>
      </c>
      <c r="C30501">
        <v>44189</v>
      </c>
      <c r="D30501">
        <v>4</v>
      </c>
      <c r="E30501" t="s">
        <v>25432</v>
      </c>
      <c r="F30501" t="s">
        <v>11343</v>
      </c>
      <c r="G30501" t="s">
        <v>11337</v>
      </c>
      <c r="H30501" t="s">
        <v>28079</v>
      </c>
      <c r="I30501" t="s">
        <v>27852</v>
      </c>
      <c r="J30501">
        <v>240</v>
      </c>
      <c r="K30501">
        <v>19500</v>
      </c>
      <c r="L30501">
        <v>20000</v>
      </c>
      <c r="M30501">
        <v>19750</v>
      </c>
      <c r="N30501" t="s">
        <v>27905</v>
      </c>
      <c r="O30501" t="s">
        <v>27856</v>
      </c>
      <c r="P30501">
        <v>1234</v>
      </c>
      <c r="Q30501">
        <v>16</v>
      </c>
      <c r="R30501">
        <v>2</v>
      </c>
      <c r="S30501">
        <v>100103</v>
      </c>
      <c r="T30501">
        <v>100103006</v>
      </c>
    </row>
    <row r="30502" spans="1:20" x14ac:dyDescent="0.35">
      <c r="A30502" t="s">
        <v>27923</v>
      </c>
      <c r="B30502" t="s">
        <v>773</v>
      </c>
      <c r="C30502">
        <v>44189</v>
      </c>
      <c r="D30502">
        <v>4</v>
      </c>
      <c r="E30502" t="s">
        <v>25432</v>
      </c>
      <c r="F30502" t="s">
        <v>11307</v>
      </c>
      <c r="G30502" t="s">
        <v>11306</v>
      </c>
      <c r="H30502" t="s">
        <v>27995</v>
      </c>
      <c r="I30502" t="s">
        <v>27849</v>
      </c>
      <c r="J30502">
        <v>20</v>
      </c>
      <c r="K30502">
        <v>345000</v>
      </c>
      <c r="L30502">
        <v>350000</v>
      </c>
      <c r="M30502">
        <v>347500</v>
      </c>
      <c r="N30502" t="s">
        <v>27844</v>
      </c>
      <c r="O30502" t="s">
        <v>27868</v>
      </c>
      <c r="P30502">
        <v>869</v>
      </c>
      <c r="Q30502">
        <v>400</v>
      </c>
      <c r="R30502">
        <v>2</v>
      </c>
      <c r="S30502">
        <v>100102</v>
      </c>
      <c r="T30502">
        <v>100102005</v>
      </c>
    </row>
    <row r="30503" spans="1:20" x14ac:dyDescent="0.35">
      <c r="A30503" t="s">
        <v>27923</v>
      </c>
      <c r="B30503" t="s">
        <v>773</v>
      </c>
      <c r="C30503">
        <v>44189</v>
      </c>
      <c r="D30503">
        <v>4</v>
      </c>
      <c r="E30503" t="s">
        <v>25432</v>
      </c>
      <c r="F30503" t="s">
        <v>11307</v>
      </c>
      <c r="G30503" t="s">
        <v>11306</v>
      </c>
      <c r="H30503" t="s">
        <v>27995</v>
      </c>
      <c r="I30503" t="s">
        <v>27843</v>
      </c>
      <c r="J30503">
        <v>20</v>
      </c>
      <c r="K30503">
        <v>385000</v>
      </c>
      <c r="L30503">
        <v>390000</v>
      </c>
      <c r="M30503">
        <v>387500</v>
      </c>
      <c r="N30503" t="s">
        <v>27844</v>
      </c>
      <c r="O30503" t="s">
        <v>27868</v>
      </c>
      <c r="P30503">
        <v>969</v>
      </c>
      <c r="Q30503">
        <v>400</v>
      </c>
      <c r="R30503">
        <v>2</v>
      </c>
      <c r="S30503">
        <v>100102</v>
      </c>
      <c r="T30503">
        <v>100102005</v>
      </c>
    </row>
    <row r="30504" spans="1:20" x14ac:dyDescent="0.35">
      <c r="A30504" t="s">
        <v>27923</v>
      </c>
      <c r="B30504" t="s">
        <v>773</v>
      </c>
      <c r="C30504">
        <v>44189</v>
      </c>
      <c r="D30504">
        <v>4</v>
      </c>
      <c r="E30504" t="s">
        <v>25432</v>
      </c>
      <c r="F30504" t="s">
        <v>819</v>
      </c>
      <c r="G30504" t="s">
        <v>11306</v>
      </c>
      <c r="H30504" t="s">
        <v>27850</v>
      </c>
      <c r="I30504" t="s">
        <v>27867</v>
      </c>
      <c r="J30504">
        <v>320</v>
      </c>
      <c r="K30504">
        <v>7800</v>
      </c>
      <c r="L30504">
        <v>8000</v>
      </c>
      <c r="M30504">
        <v>7906</v>
      </c>
      <c r="N30504" t="s">
        <v>27859</v>
      </c>
      <c r="O30504" t="s">
        <v>27868</v>
      </c>
      <c r="P30504">
        <v>439</v>
      </c>
      <c r="Q30504">
        <v>18</v>
      </c>
      <c r="R30504">
        <v>2</v>
      </c>
      <c r="S30504">
        <v>100102</v>
      </c>
      <c r="T30504">
        <v>100102003</v>
      </c>
    </row>
    <row r="30505" spans="1:20" x14ac:dyDescent="0.35">
      <c r="A30505" t="s">
        <v>27923</v>
      </c>
      <c r="B30505" t="s">
        <v>773</v>
      </c>
      <c r="C30505">
        <v>44189</v>
      </c>
      <c r="D30505">
        <v>4</v>
      </c>
      <c r="E30505" t="s">
        <v>25432</v>
      </c>
      <c r="F30505" t="s">
        <v>819</v>
      </c>
      <c r="G30505" t="s">
        <v>11306</v>
      </c>
      <c r="H30505" t="s">
        <v>27850</v>
      </c>
      <c r="I30505" t="s">
        <v>27866</v>
      </c>
      <c r="J30505">
        <v>470</v>
      </c>
      <c r="K30505">
        <v>5800</v>
      </c>
      <c r="L30505">
        <v>6000</v>
      </c>
      <c r="M30505">
        <v>5900</v>
      </c>
      <c r="N30505" t="s">
        <v>27859</v>
      </c>
      <c r="O30505" t="s">
        <v>27868</v>
      </c>
      <c r="P30505">
        <v>328</v>
      </c>
      <c r="Q30505">
        <v>18</v>
      </c>
      <c r="R30505">
        <v>2</v>
      </c>
      <c r="S30505">
        <v>100102</v>
      </c>
      <c r="T30505">
        <v>100102003</v>
      </c>
    </row>
    <row r="30506" spans="1:20" x14ac:dyDescent="0.35">
      <c r="A30506" t="s">
        <v>27923</v>
      </c>
      <c r="B30506" t="s">
        <v>773</v>
      </c>
      <c r="C30506">
        <v>44189</v>
      </c>
      <c r="D30506">
        <v>4</v>
      </c>
      <c r="E30506" t="s">
        <v>25432</v>
      </c>
      <c r="F30506" t="s">
        <v>819</v>
      </c>
      <c r="G30506" t="s">
        <v>11306</v>
      </c>
      <c r="H30506" t="s">
        <v>27850</v>
      </c>
      <c r="I30506" t="s">
        <v>27865</v>
      </c>
      <c r="J30506">
        <v>510</v>
      </c>
      <c r="K30506">
        <v>9800</v>
      </c>
      <c r="L30506">
        <v>10000</v>
      </c>
      <c r="M30506">
        <v>9900</v>
      </c>
      <c r="N30506" t="s">
        <v>27859</v>
      </c>
      <c r="O30506" t="s">
        <v>27868</v>
      </c>
      <c r="P30506">
        <v>550</v>
      </c>
      <c r="Q30506">
        <v>18</v>
      </c>
      <c r="R30506">
        <v>2</v>
      </c>
      <c r="S30506">
        <v>100102</v>
      </c>
      <c r="T30506">
        <v>100102003</v>
      </c>
    </row>
    <row r="30507" spans="1:20" x14ac:dyDescent="0.35">
      <c r="A30507" t="s">
        <v>27923</v>
      </c>
      <c r="B30507" t="s">
        <v>773</v>
      </c>
      <c r="C30507">
        <v>44189</v>
      </c>
      <c r="D30507">
        <v>4</v>
      </c>
      <c r="E30507" t="s">
        <v>25432</v>
      </c>
      <c r="F30507" t="s">
        <v>819</v>
      </c>
      <c r="G30507" t="s">
        <v>11306</v>
      </c>
      <c r="H30507" t="s">
        <v>27850</v>
      </c>
      <c r="I30507" t="s">
        <v>27863</v>
      </c>
      <c r="J30507">
        <v>560</v>
      </c>
      <c r="K30507">
        <v>7800</v>
      </c>
      <c r="L30507">
        <v>8000</v>
      </c>
      <c r="M30507">
        <v>7900</v>
      </c>
      <c r="N30507" t="s">
        <v>27859</v>
      </c>
      <c r="O30507" t="s">
        <v>27868</v>
      </c>
      <c r="P30507">
        <v>439</v>
      </c>
      <c r="Q30507">
        <v>18</v>
      </c>
      <c r="R30507">
        <v>2</v>
      </c>
      <c r="S30507">
        <v>100102</v>
      </c>
      <c r="T30507">
        <v>100102003</v>
      </c>
    </row>
    <row r="30508" spans="1:20" x14ac:dyDescent="0.35">
      <c r="A30508" t="s">
        <v>27923</v>
      </c>
      <c r="B30508" t="s">
        <v>773</v>
      </c>
      <c r="C30508">
        <v>44189</v>
      </c>
      <c r="D30508">
        <v>4</v>
      </c>
      <c r="E30508" t="s">
        <v>25432</v>
      </c>
      <c r="F30508" t="s">
        <v>819</v>
      </c>
      <c r="G30508" t="s">
        <v>11306</v>
      </c>
      <c r="H30508" t="s">
        <v>27850</v>
      </c>
      <c r="I30508" t="s">
        <v>27862</v>
      </c>
      <c r="J30508">
        <v>600</v>
      </c>
      <c r="K30508">
        <v>11800</v>
      </c>
      <c r="L30508">
        <v>12000</v>
      </c>
      <c r="M30508">
        <v>11900</v>
      </c>
      <c r="N30508" t="s">
        <v>27859</v>
      </c>
      <c r="O30508" t="s">
        <v>27868</v>
      </c>
      <c r="P30508">
        <v>661</v>
      </c>
      <c r="Q30508">
        <v>18</v>
      </c>
      <c r="R30508">
        <v>2</v>
      </c>
      <c r="S30508">
        <v>100102</v>
      </c>
      <c r="T30508">
        <v>100102003</v>
      </c>
    </row>
    <row r="30509" spans="1:20" x14ac:dyDescent="0.35">
      <c r="A30509" t="s">
        <v>27923</v>
      </c>
      <c r="B30509" t="s">
        <v>773</v>
      </c>
      <c r="C30509">
        <v>44189</v>
      </c>
      <c r="D30509">
        <v>4</v>
      </c>
      <c r="E30509" t="s">
        <v>25432</v>
      </c>
      <c r="F30509" t="s">
        <v>819</v>
      </c>
      <c r="G30509" t="s">
        <v>11306</v>
      </c>
      <c r="H30509" t="s">
        <v>27850</v>
      </c>
      <c r="I30509" t="s">
        <v>27858</v>
      </c>
      <c r="J30509">
        <v>750</v>
      </c>
      <c r="K30509">
        <v>9800</v>
      </c>
      <c r="L30509">
        <v>10000</v>
      </c>
      <c r="M30509">
        <v>9900</v>
      </c>
      <c r="N30509" t="s">
        <v>27859</v>
      </c>
      <c r="O30509" t="s">
        <v>27868</v>
      </c>
      <c r="P30509">
        <v>550</v>
      </c>
      <c r="Q30509">
        <v>18</v>
      </c>
      <c r="R30509">
        <v>2</v>
      </c>
      <c r="S30509">
        <v>100102</v>
      </c>
      <c r="T30509">
        <v>100102003</v>
      </c>
    </row>
    <row r="30510" spans="1:20" x14ac:dyDescent="0.35">
      <c r="A30510" t="s">
        <v>27923</v>
      </c>
      <c r="B30510" t="s">
        <v>773</v>
      </c>
      <c r="C30510">
        <v>44189</v>
      </c>
      <c r="D30510">
        <v>4</v>
      </c>
      <c r="E30510" t="s">
        <v>25432</v>
      </c>
      <c r="F30510" t="s">
        <v>11631</v>
      </c>
      <c r="G30510" t="s">
        <v>11256</v>
      </c>
      <c r="H30510" t="s">
        <v>27850</v>
      </c>
      <c r="I30510" t="s">
        <v>27849</v>
      </c>
      <c r="J30510">
        <v>240</v>
      </c>
      <c r="K30510">
        <v>12000</v>
      </c>
      <c r="L30510">
        <v>12500</v>
      </c>
      <c r="M30510">
        <v>12250</v>
      </c>
      <c r="N30510" t="s">
        <v>27853</v>
      </c>
      <c r="O30510" t="s">
        <v>27854</v>
      </c>
      <c r="P30510">
        <v>1750</v>
      </c>
      <c r="Q30510">
        <v>7</v>
      </c>
      <c r="R30510">
        <v>2</v>
      </c>
      <c r="S30510">
        <v>100101</v>
      </c>
      <c r="T30510">
        <v>100112025</v>
      </c>
    </row>
    <row r="30511" spans="1:20" x14ac:dyDescent="0.35">
      <c r="A30511" t="s">
        <v>27923</v>
      </c>
      <c r="B30511" t="s">
        <v>773</v>
      </c>
      <c r="C30511">
        <v>44189</v>
      </c>
      <c r="D30511">
        <v>4</v>
      </c>
      <c r="E30511" t="s">
        <v>25432</v>
      </c>
      <c r="F30511" t="s">
        <v>11631</v>
      </c>
      <c r="G30511" t="s">
        <v>11256</v>
      </c>
      <c r="H30511" t="s">
        <v>27850</v>
      </c>
      <c r="I30511" t="s">
        <v>27843</v>
      </c>
      <c r="J30511">
        <v>300</v>
      </c>
      <c r="K30511">
        <v>15500</v>
      </c>
      <c r="L30511">
        <v>16000</v>
      </c>
      <c r="M30511">
        <v>15750</v>
      </c>
      <c r="N30511" t="s">
        <v>27853</v>
      </c>
      <c r="O30511" t="s">
        <v>27854</v>
      </c>
      <c r="P30511">
        <v>2250</v>
      </c>
      <c r="Q30511">
        <v>7</v>
      </c>
      <c r="R30511">
        <v>2</v>
      </c>
      <c r="S30511">
        <v>100101</v>
      </c>
      <c r="T30511">
        <v>100112025</v>
      </c>
    </row>
    <row r="30512" spans="1:20" x14ac:dyDescent="0.35">
      <c r="A30512" t="s">
        <v>27923</v>
      </c>
      <c r="B30512" t="s">
        <v>773</v>
      </c>
      <c r="C30512">
        <v>44189</v>
      </c>
      <c r="D30512">
        <v>4</v>
      </c>
      <c r="E30512" t="s">
        <v>25432</v>
      </c>
      <c r="F30512" t="s">
        <v>11631</v>
      </c>
      <c r="G30512" t="s">
        <v>11256</v>
      </c>
      <c r="H30512" t="s">
        <v>27850</v>
      </c>
      <c r="I30512" t="s">
        <v>27852</v>
      </c>
      <c r="J30512">
        <v>300</v>
      </c>
      <c r="K30512">
        <v>17500</v>
      </c>
      <c r="L30512">
        <v>18000</v>
      </c>
      <c r="M30512">
        <v>17750</v>
      </c>
      <c r="N30512" t="s">
        <v>27853</v>
      </c>
      <c r="O30512" t="s">
        <v>27854</v>
      </c>
      <c r="P30512">
        <v>2536</v>
      </c>
      <c r="Q30512">
        <v>7</v>
      </c>
      <c r="R30512">
        <v>2</v>
      </c>
      <c r="S30512">
        <v>100101</v>
      </c>
      <c r="T30512">
        <v>100112025</v>
      </c>
    </row>
    <row r="30513" spans="1:20" x14ac:dyDescent="0.35">
      <c r="A30513" t="s">
        <v>27923</v>
      </c>
      <c r="B30513" t="s">
        <v>773</v>
      </c>
      <c r="C30513">
        <v>44189</v>
      </c>
      <c r="D30513">
        <v>4</v>
      </c>
      <c r="E30513" t="s">
        <v>25432</v>
      </c>
      <c r="F30513" t="s">
        <v>16985</v>
      </c>
      <c r="G30513" t="s">
        <v>11337</v>
      </c>
      <c r="H30513" t="s">
        <v>28165</v>
      </c>
      <c r="I30513" t="s">
        <v>27843</v>
      </c>
      <c r="J30513">
        <v>200</v>
      </c>
      <c r="K30513">
        <v>21500</v>
      </c>
      <c r="L30513">
        <v>22000</v>
      </c>
      <c r="M30513">
        <v>21750</v>
      </c>
      <c r="N30513" t="s">
        <v>27957</v>
      </c>
      <c r="O30513" t="s">
        <v>27856</v>
      </c>
      <c r="P30513">
        <v>1208</v>
      </c>
      <c r="Q30513">
        <v>18</v>
      </c>
      <c r="R30513">
        <v>2</v>
      </c>
      <c r="S30513">
        <v>100103</v>
      </c>
      <c r="T30513">
        <v>100103003</v>
      </c>
    </row>
    <row r="30514" spans="1:20" x14ac:dyDescent="0.35">
      <c r="A30514" t="s">
        <v>27923</v>
      </c>
      <c r="B30514" t="s">
        <v>773</v>
      </c>
      <c r="C30514">
        <v>44189</v>
      </c>
      <c r="D30514">
        <v>4</v>
      </c>
      <c r="E30514" t="s">
        <v>25432</v>
      </c>
      <c r="F30514" t="s">
        <v>16985</v>
      </c>
      <c r="G30514" t="s">
        <v>11337</v>
      </c>
      <c r="H30514" t="s">
        <v>28165</v>
      </c>
      <c r="I30514" t="s">
        <v>27852</v>
      </c>
      <c r="J30514">
        <v>120</v>
      </c>
      <c r="K30514">
        <v>23500</v>
      </c>
      <c r="L30514">
        <v>24000</v>
      </c>
      <c r="M30514">
        <v>23750</v>
      </c>
      <c r="N30514" t="s">
        <v>27957</v>
      </c>
      <c r="O30514" t="s">
        <v>27856</v>
      </c>
      <c r="P30514">
        <v>1319</v>
      </c>
      <c r="Q30514">
        <v>18</v>
      </c>
      <c r="R30514">
        <v>2</v>
      </c>
      <c r="S30514">
        <v>100103</v>
      </c>
      <c r="T30514">
        <v>100103003</v>
      </c>
    </row>
    <row r="30515" spans="1:20" x14ac:dyDescent="0.35">
      <c r="A30515" t="s">
        <v>27923</v>
      </c>
      <c r="B30515" t="s">
        <v>773</v>
      </c>
      <c r="C30515">
        <v>44189</v>
      </c>
      <c r="D30515">
        <v>4</v>
      </c>
      <c r="E30515" t="s">
        <v>25432</v>
      </c>
      <c r="F30515" t="s">
        <v>18402</v>
      </c>
      <c r="G30515" t="s">
        <v>11337</v>
      </c>
      <c r="H30515" t="s">
        <v>28112</v>
      </c>
      <c r="I30515" t="s">
        <v>27849</v>
      </c>
      <c r="J30515">
        <v>200</v>
      </c>
      <c r="K30515">
        <v>14500</v>
      </c>
      <c r="L30515">
        <v>15000</v>
      </c>
      <c r="M30515">
        <v>14750</v>
      </c>
      <c r="N30515" t="s">
        <v>27902</v>
      </c>
      <c r="O30515" t="s">
        <v>27848</v>
      </c>
      <c r="P30515">
        <v>983</v>
      </c>
      <c r="Q30515">
        <v>15</v>
      </c>
      <c r="R30515">
        <v>2</v>
      </c>
      <c r="S30515">
        <v>100103</v>
      </c>
      <c r="T30515">
        <v>100103001</v>
      </c>
    </row>
    <row r="30516" spans="1:20" x14ac:dyDescent="0.35">
      <c r="A30516" t="s">
        <v>27923</v>
      </c>
      <c r="B30516" t="s">
        <v>773</v>
      </c>
      <c r="C30516">
        <v>44189</v>
      </c>
      <c r="D30516">
        <v>4</v>
      </c>
      <c r="E30516" t="s">
        <v>25432</v>
      </c>
      <c r="F30516" t="s">
        <v>18402</v>
      </c>
      <c r="G30516" t="s">
        <v>11337</v>
      </c>
      <c r="H30516" t="s">
        <v>28112</v>
      </c>
      <c r="I30516" t="s">
        <v>27843</v>
      </c>
      <c r="J30516">
        <v>200</v>
      </c>
      <c r="K30516">
        <v>17500</v>
      </c>
      <c r="L30516">
        <v>18000</v>
      </c>
      <c r="M30516">
        <v>17750</v>
      </c>
      <c r="N30516" t="s">
        <v>27902</v>
      </c>
      <c r="O30516" t="s">
        <v>27848</v>
      </c>
      <c r="P30516">
        <v>1183</v>
      </c>
      <c r="Q30516">
        <v>15</v>
      </c>
      <c r="R30516">
        <v>2</v>
      </c>
      <c r="S30516">
        <v>100103</v>
      </c>
      <c r="T30516">
        <v>100103001</v>
      </c>
    </row>
    <row r="30517" spans="1:20" x14ac:dyDescent="0.35">
      <c r="A30517" t="s">
        <v>27923</v>
      </c>
      <c r="B30517" t="s">
        <v>773</v>
      </c>
      <c r="C30517">
        <v>44189</v>
      </c>
      <c r="D30517">
        <v>4</v>
      </c>
      <c r="E30517" t="s">
        <v>25432</v>
      </c>
      <c r="F30517" t="s">
        <v>18402</v>
      </c>
      <c r="G30517" t="s">
        <v>11337</v>
      </c>
      <c r="H30517" t="s">
        <v>28111</v>
      </c>
      <c r="I30517" t="s">
        <v>27849</v>
      </c>
      <c r="J30517">
        <v>300</v>
      </c>
      <c r="K30517">
        <v>11500</v>
      </c>
      <c r="L30517">
        <v>12000</v>
      </c>
      <c r="M30517">
        <v>11750</v>
      </c>
      <c r="N30517" t="s">
        <v>27870</v>
      </c>
      <c r="O30517" t="s">
        <v>27856</v>
      </c>
      <c r="P30517">
        <v>1175</v>
      </c>
      <c r="Q30517">
        <v>10</v>
      </c>
      <c r="R30517">
        <v>2</v>
      </c>
      <c r="S30517">
        <v>100103</v>
      </c>
      <c r="T30517">
        <v>100103001</v>
      </c>
    </row>
    <row r="30518" spans="1:20" x14ac:dyDescent="0.35">
      <c r="A30518" t="s">
        <v>27923</v>
      </c>
      <c r="B30518" t="s">
        <v>773</v>
      </c>
      <c r="C30518">
        <v>44189</v>
      </c>
      <c r="D30518">
        <v>4</v>
      </c>
      <c r="E30518" t="s">
        <v>25432</v>
      </c>
      <c r="F30518" t="s">
        <v>18402</v>
      </c>
      <c r="G30518" t="s">
        <v>11337</v>
      </c>
      <c r="H30518" t="s">
        <v>28111</v>
      </c>
      <c r="I30518" t="s">
        <v>27843</v>
      </c>
      <c r="J30518">
        <v>300</v>
      </c>
      <c r="K30518">
        <v>13500</v>
      </c>
      <c r="L30518">
        <v>14000</v>
      </c>
      <c r="M30518">
        <v>13750</v>
      </c>
      <c r="N30518" t="s">
        <v>27870</v>
      </c>
      <c r="O30518" t="s">
        <v>27856</v>
      </c>
      <c r="P30518">
        <v>1375</v>
      </c>
      <c r="Q30518">
        <v>10</v>
      </c>
      <c r="R30518">
        <v>2</v>
      </c>
      <c r="S30518">
        <v>100103</v>
      </c>
      <c r="T30518">
        <v>100103001</v>
      </c>
    </row>
    <row r="30519" spans="1:20" x14ac:dyDescent="0.35">
      <c r="A30519" t="s">
        <v>27926</v>
      </c>
      <c r="B30519" t="s">
        <v>773</v>
      </c>
      <c r="C30519">
        <v>44189</v>
      </c>
      <c r="D30519">
        <v>4</v>
      </c>
      <c r="E30519" t="s">
        <v>25432</v>
      </c>
      <c r="F30519" t="s">
        <v>5400</v>
      </c>
      <c r="G30519" t="s">
        <v>11438</v>
      </c>
      <c r="H30519" t="s">
        <v>27886</v>
      </c>
      <c r="I30519" t="s">
        <v>27849</v>
      </c>
      <c r="J30519">
        <v>432</v>
      </c>
      <c r="K30519">
        <v>18500</v>
      </c>
      <c r="L30519">
        <v>19000</v>
      </c>
      <c r="M30519">
        <v>18750</v>
      </c>
      <c r="N30519" t="s">
        <v>27889</v>
      </c>
      <c r="O30519" t="s">
        <v>195</v>
      </c>
      <c r="P30519">
        <v>1339</v>
      </c>
      <c r="Q30519">
        <v>14</v>
      </c>
      <c r="R30519">
        <v>8</v>
      </c>
      <c r="S30519">
        <v>100108</v>
      </c>
      <c r="T30519">
        <v>100108005</v>
      </c>
    </row>
    <row r="30520" spans="1:20" x14ac:dyDescent="0.35">
      <c r="A30520" t="s">
        <v>27926</v>
      </c>
      <c r="B30520" t="s">
        <v>773</v>
      </c>
      <c r="C30520">
        <v>44189</v>
      </c>
      <c r="D30520">
        <v>4</v>
      </c>
      <c r="E30520" t="s">
        <v>25432</v>
      </c>
      <c r="F30520" t="s">
        <v>5400</v>
      </c>
      <c r="G30520" t="s">
        <v>11438</v>
      </c>
      <c r="H30520" t="s">
        <v>27886</v>
      </c>
      <c r="I30520" t="s">
        <v>27843</v>
      </c>
      <c r="J30520">
        <v>432</v>
      </c>
      <c r="K30520">
        <v>18500</v>
      </c>
      <c r="L30520">
        <v>19000</v>
      </c>
      <c r="M30520">
        <v>18750</v>
      </c>
      <c r="N30520" t="s">
        <v>27888</v>
      </c>
      <c r="O30520" t="s">
        <v>195</v>
      </c>
      <c r="P30520">
        <v>1562</v>
      </c>
      <c r="Q30520">
        <v>12</v>
      </c>
      <c r="R30520">
        <v>8</v>
      </c>
      <c r="S30520">
        <v>100108</v>
      </c>
      <c r="T30520">
        <v>100108005</v>
      </c>
    </row>
    <row r="30521" spans="1:20" x14ac:dyDescent="0.35">
      <c r="A30521" t="s">
        <v>27926</v>
      </c>
      <c r="B30521" t="s">
        <v>773</v>
      </c>
      <c r="C30521">
        <v>44189</v>
      </c>
      <c r="D30521">
        <v>4</v>
      </c>
      <c r="E30521" t="s">
        <v>25432</v>
      </c>
      <c r="F30521" t="s">
        <v>5400</v>
      </c>
      <c r="G30521" t="s">
        <v>11438</v>
      </c>
      <c r="H30521" t="s">
        <v>27886</v>
      </c>
      <c r="I30521" t="s">
        <v>27852</v>
      </c>
      <c r="J30521">
        <v>432</v>
      </c>
      <c r="K30521">
        <v>18500</v>
      </c>
      <c r="L30521">
        <v>19000</v>
      </c>
      <c r="M30521">
        <v>18750</v>
      </c>
      <c r="N30521" t="s">
        <v>27887</v>
      </c>
      <c r="O30521" t="s">
        <v>195</v>
      </c>
      <c r="P30521">
        <v>1875</v>
      </c>
      <c r="Q30521">
        <v>10</v>
      </c>
      <c r="R30521">
        <v>8</v>
      </c>
      <c r="S30521">
        <v>100108</v>
      </c>
      <c r="T30521">
        <v>100108005</v>
      </c>
    </row>
    <row r="30522" spans="1:20" x14ac:dyDescent="0.35">
      <c r="A30522" t="s">
        <v>27926</v>
      </c>
      <c r="B30522" t="s">
        <v>773</v>
      </c>
      <c r="C30522">
        <v>44189</v>
      </c>
      <c r="D30522">
        <v>4</v>
      </c>
      <c r="E30522" t="s">
        <v>25432</v>
      </c>
      <c r="F30522" t="s">
        <v>17703</v>
      </c>
      <c r="G30522" t="s">
        <v>27879</v>
      </c>
      <c r="H30522" t="s">
        <v>27882</v>
      </c>
      <c r="I30522" t="s">
        <v>27849</v>
      </c>
      <c r="J30522">
        <v>200</v>
      </c>
      <c r="K30522">
        <v>3950</v>
      </c>
      <c r="L30522">
        <v>4000</v>
      </c>
      <c r="M30522">
        <v>3975</v>
      </c>
      <c r="N30522" t="s">
        <v>27921</v>
      </c>
      <c r="O30522" t="s">
        <v>27868</v>
      </c>
      <c r="P30522">
        <v>3975</v>
      </c>
      <c r="Q30522">
        <v>1</v>
      </c>
      <c r="R30522">
        <v>8</v>
      </c>
      <c r="S30522">
        <v>100106</v>
      </c>
      <c r="T30522">
        <v>100106002</v>
      </c>
    </row>
    <row r="30523" spans="1:20" x14ac:dyDescent="0.35">
      <c r="A30523" t="s">
        <v>27926</v>
      </c>
      <c r="B30523" t="s">
        <v>773</v>
      </c>
      <c r="C30523">
        <v>44189</v>
      </c>
      <c r="D30523">
        <v>4</v>
      </c>
      <c r="E30523" t="s">
        <v>25432</v>
      </c>
      <c r="F30523" t="s">
        <v>17703</v>
      </c>
      <c r="G30523" t="s">
        <v>27879</v>
      </c>
      <c r="H30523" t="s">
        <v>27882</v>
      </c>
      <c r="I30523" t="s">
        <v>27843</v>
      </c>
      <c r="J30523">
        <v>200</v>
      </c>
      <c r="K30523">
        <v>4150</v>
      </c>
      <c r="L30523">
        <v>4200</v>
      </c>
      <c r="M30523">
        <v>4175</v>
      </c>
      <c r="N30523" t="s">
        <v>27921</v>
      </c>
      <c r="O30523" t="s">
        <v>27868</v>
      </c>
      <c r="P30523">
        <v>4175</v>
      </c>
      <c r="Q30523">
        <v>1</v>
      </c>
      <c r="R30523">
        <v>8</v>
      </c>
      <c r="S30523">
        <v>100106</v>
      </c>
      <c r="T30523">
        <v>100106002</v>
      </c>
    </row>
    <row r="30524" spans="1:20" x14ac:dyDescent="0.35">
      <c r="A30524" t="s">
        <v>27926</v>
      </c>
      <c r="B30524" t="s">
        <v>773</v>
      </c>
      <c r="C30524">
        <v>44189</v>
      </c>
      <c r="D30524">
        <v>4</v>
      </c>
      <c r="E30524" t="s">
        <v>25432</v>
      </c>
      <c r="F30524" t="s">
        <v>17703</v>
      </c>
      <c r="G30524" t="s">
        <v>27879</v>
      </c>
      <c r="H30524" t="s">
        <v>27882</v>
      </c>
      <c r="I30524" t="s">
        <v>27852</v>
      </c>
      <c r="J30524">
        <v>240</v>
      </c>
      <c r="K30524">
        <v>4350</v>
      </c>
      <c r="L30524">
        <v>4400</v>
      </c>
      <c r="M30524">
        <v>4375</v>
      </c>
      <c r="N30524" t="s">
        <v>27921</v>
      </c>
      <c r="O30524" t="s">
        <v>27868</v>
      </c>
      <c r="P30524">
        <v>4375</v>
      </c>
      <c r="Q30524">
        <v>1</v>
      </c>
      <c r="R30524">
        <v>8</v>
      </c>
      <c r="S30524">
        <v>100106</v>
      </c>
      <c r="T30524">
        <v>100106002</v>
      </c>
    </row>
    <row r="30525" spans="1:20" x14ac:dyDescent="0.35">
      <c r="A30525" t="s">
        <v>27926</v>
      </c>
      <c r="B30525" t="s">
        <v>773</v>
      </c>
      <c r="C30525">
        <v>44189</v>
      </c>
      <c r="D30525">
        <v>4</v>
      </c>
      <c r="E30525" t="s">
        <v>25432</v>
      </c>
      <c r="F30525" t="s">
        <v>11343</v>
      </c>
      <c r="G30525" t="s">
        <v>11337</v>
      </c>
      <c r="H30525" t="s">
        <v>28079</v>
      </c>
      <c r="I30525" t="s">
        <v>27849</v>
      </c>
      <c r="J30525">
        <v>300</v>
      </c>
      <c r="K30525">
        <v>15500</v>
      </c>
      <c r="L30525">
        <v>16000</v>
      </c>
      <c r="M30525">
        <v>15750</v>
      </c>
      <c r="N30525" t="s">
        <v>27905</v>
      </c>
      <c r="O30525" t="s">
        <v>27856</v>
      </c>
      <c r="P30525">
        <v>984</v>
      </c>
      <c r="Q30525">
        <v>16</v>
      </c>
      <c r="R30525">
        <v>8</v>
      </c>
      <c r="S30525">
        <v>100103</v>
      </c>
      <c r="T30525">
        <v>100103006</v>
      </c>
    </row>
    <row r="30526" spans="1:20" x14ac:dyDescent="0.35">
      <c r="A30526" t="s">
        <v>27926</v>
      </c>
      <c r="B30526" t="s">
        <v>773</v>
      </c>
      <c r="C30526">
        <v>44189</v>
      </c>
      <c r="D30526">
        <v>4</v>
      </c>
      <c r="E30526" t="s">
        <v>25432</v>
      </c>
      <c r="F30526" t="s">
        <v>11343</v>
      </c>
      <c r="G30526" t="s">
        <v>11337</v>
      </c>
      <c r="H30526" t="s">
        <v>28079</v>
      </c>
      <c r="I30526" t="s">
        <v>27843</v>
      </c>
      <c r="J30526">
        <v>360</v>
      </c>
      <c r="K30526">
        <v>17500</v>
      </c>
      <c r="L30526">
        <v>18000</v>
      </c>
      <c r="M30526">
        <v>17750</v>
      </c>
      <c r="N30526" t="s">
        <v>27905</v>
      </c>
      <c r="O30526" t="s">
        <v>27856</v>
      </c>
      <c r="P30526">
        <v>1109</v>
      </c>
      <c r="Q30526">
        <v>16</v>
      </c>
      <c r="R30526">
        <v>8</v>
      </c>
      <c r="S30526">
        <v>100103</v>
      </c>
      <c r="T30526">
        <v>100103006</v>
      </c>
    </row>
    <row r="30527" spans="1:20" x14ac:dyDescent="0.35">
      <c r="A30527" t="s">
        <v>27926</v>
      </c>
      <c r="B30527" t="s">
        <v>773</v>
      </c>
      <c r="C30527">
        <v>44189</v>
      </c>
      <c r="D30527">
        <v>4</v>
      </c>
      <c r="E30527" t="s">
        <v>25432</v>
      </c>
      <c r="F30527" t="s">
        <v>11343</v>
      </c>
      <c r="G30527" t="s">
        <v>11337</v>
      </c>
      <c r="H30527" t="s">
        <v>28079</v>
      </c>
      <c r="I30527" t="s">
        <v>27852</v>
      </c>
      <c r="J30527">
        <v>400</v>
      </c>
      <c r="K30527">
        <v>19500</v>
      </c>
      <c r="L30527">
        <v>20000</v>
      </c>
      <c r="M30527">
        <v>19750</v>
      </c>
      <c r="N30527" t="s">
        <v>27905</v>
      </c>
      <c r="O30527" t="s">
        <v>27856</v>
      </c>
      <c r="P30527">
        <v>1234</v>
      </c>
      <c r="Q30527">
        <v>16</v>
      </c>
      <c r="R30527">
        <v>8</v>
      </c>
      <c r="S30527">
        <v>100103</v>
      </c>
      <c r="T30527">
        <v>100103006</v>
      </c>
    </row>
    <row r="30528" spans="1:20" x14ac:dyDescent="0.35">
      <c r="A30528" t="s">
        <v>27926</v>
      </c>
      <c r="B30528" t="s">
        <v>773</v>
      </c>
      <c r="C30528">
        <v>44189</v>
      </c>
      <c r="D30528">
        <v>4</v>
      </c>
      <c r="E30528" t="s">
        <v>25432</v>
      </c>
      <c r="F30528" t="s">
        <v>11307</v>
      </c>
      <c r="G30528" t="s">
        <v>11306</v>
      </c>
      <c r="H30528" t="s">
        <v>27995</v>
      </c>
      <c r="I30528" t="s">
        <v>27843</v>
      </c>
      <c r="J30528">
        <v>22</v>
      </c>
      <c r="K30528">
        <v>395000</v>
      </c>
      <c r="L30528">
        <v>400000</v>
      </c>
      <c r="M30528">
        <v>397500</v>
      </c>
      <c r="N30528" t="s">
        <v>27844</v>
      </c>
      <c r="O30528" t="s">
        <v>27868</v>
      </c>
      <c r="P30528">
        <v>994</v>
      </c>
      <c r="Q30528">
        <v>400</v>
      </c>
      <c r="R30528">
        <v>8</v>
      </c>
      <c r="S30528">
        <v>100102</v>
      </c>
      <c r="T30528">
        <v>100102005</v>
      </c>
    </row>
    <row r="30529" spans="1:20" x14ac:dyDescent="0.35">
      <c r="A30529" t="s">
        <v>27926</v>
      </c>
      <c r="B30529" t="s">
        <v>773</v>
      </c>
      <c r="C30529">
        <v>44189</v>
      </c>
      <c r="D30529">
        <v>4</v>
      </c>
      <c r="E30529" t="s">
        <v>25432</v>
      </c>
      <c r="F30529" t="s">
        <v>17693</v>
      </c>
      <c r="G30529" t="s">
        <v>11362</v>
      </c>
      <c r="H30529" t="s">
        <v>27874</v>
      </c>
      <c r="I30529" t="s">
        <v>27849</v>
      </c>
      <c r="J30529">
        <v>20</v>
      </c>
      <c r="K30529">
        <v>205000</v>
      </c>
      <c r="L30529">
        <v>210000</v>
      </c>
      <c r="M30529">
        <v>207500</v>
      </c>
      <c r="N30529" t="s">
        <v>27844</v>
      </c>
      <c r="O30529" t="s">
        <v>27856</v>
      </c>
      <c r="P30529">
        <v>519</v>
      </c>
      <c r="Q30529">
        <v>400</v>
      </c>
      <c r="R30529">
        <v>8</v>
      </c>
      <c r="S30529">
        <v>100104</v>
      </c>
      <c r="T30529">
        <v>100104002</v>
      </c>
    </row>
    <row r="30530" spans="1:20" x14ac:dyDescent="0.35">
      <c r="A30530" t="s">
        <v>27926</v>
      </c>
      <c r="B30530" t="s">
        <v>773</v>
      </c>
      <c r="C30530">
        <v>44189</v>
      </c>
      <c r="D30530">
        <v>4</v>
      </c>
      <c r="E30530" t="s">
        <v>25432</v>
      </c>
      <c r="F30530" t="s">
        <v>17693</v>
      </c>
      <c r="G30530" t="s">
        <v>11362</v>
      </c>
      <c r="H30530" t="s">
        <v>27874</v>
      </c>
      <c r="I30530" t="s">
        <v>27843</v>
      </c>
      <c r="J30530">
        <v>24</v>
      </c>
      <c r="K30530">
        <v>265000</v>
      </c>
      <c r="L30530">
        <v>270000</v>
      </c>
      <c r="M30530">
        <v>267500</v>
      </c>
      <c r="N30530" t="s">
        <v>27844</v>
      </c>
      <c r="O30530" t="s">
        <v>27856</v>
      </c>
      <c r="P30530">
        <v>669</v>
      </c>
      <c r="Q30530">
        <v>400</v>
      </c>
      <c r="R30530">
        <v>8</v>
      </c>
      <c r="S30530">
        <v>100104</v>
      </c>
      <c r="T30530">
        <v>100104002</v>
      </c>
    </row>
    <row r="30531" spans="1:20" x14ac:dyDescent="0.35">
      <c r="A30531" t="s">
        <v>27926</v>
      </c>
      <c r="B30531" t="s">
        <v>773</v>
      </c>
      <c r="C30531">
        <v>44189</v>
      </c>
      <c r="D30531">
        <v>4</v>
      </c>
      <c r="E30531" t="s">
        <v>25432</v>
      </c>
      <c r="F30531" t="s">
        <v>17693</v>
      </c>
      <c r="G30531" t="s">
        <v>11362</v>
      </c>
      <c r="H30531" t="s">
        <v>27873</v>
      </c>
      <c r="I30531" t="s">
        <v>27849</v>
      </c>
      <c r="J30531">
        <v>20</v>
      </c>
      <c r="K30531">
        <v>235000</v>
      </c>
      <c r="L30531">
        <v>240000</v>
      </c>
      <c r="M30531">
        <v>237500</v>
      </c>
      <c r="N30531" t="s">
        <v>27844</v>
      </c>
      <c r="O30531" t="s">
        <v>27856</v>
      </c>
      <c r="P30531">
        <v>594</v>
      </c>
      <c r="Q30531">
        <v>400</v>
      </c>
      <c r="R30531">
        <v>8</v>
      </c>
      <c r="S30531">
        <v>100104</v>
      </c>
      <c r="T30531">
        <v>100104002</v>
      </c>
    </row>
    <row r="30532" spans="1:20" x14ac:dyDescent="0.35">
      <c r="A30532" t="s">
        <v>27926</v>
      </c>
      <c r="B30532" t="s">
        <v>773</v>
      </c>
      <c r="C30532">
        <v>44189</v>
      </c>
      <c r="D30532">
        <v>4</v>
      </c>
      <c r="E30532" t="s">
        <v>25432</v>
      </c>
      <c r="F30532" t="s">
        <v>17693</v>
      </c>
      <c r="G30532" t="s">
        <v>11362</v>
      </c>
      <c r="H30532" t="s">
        <v>27873</v>
      </c>
      <c r="I30532" t="s">
        <v>27843</v>
      </c>
      <c r="J30532">
        <v>24</v>
      </c>
      <c r="K30532">
        <v>295000</v>
      </c>
      <c r="L30532">
        <v>300000</v>
      </c>
      <c r="M30532">
        <v>297500</v>
      </c>
      <c r="N30532" t="s">
        <v>27844</v>
      </c>
      <c r="O30532" t="s">
        <v>27856</v>
      </c>
      <c r="P30532">
        <v>744</v>
      </c>
      <c r="Q30532">
        <v>400</v>
      </c>
      <c r="R30532">
        <v>8</v>
      </c>
      <c r="S30532">
        <v>100104</v>
      </c>
      <c r="T30532">
        <v>100104002</v>
      </c>
    </row>
    <row r="30533" spans="1:20" x14ac:dyDescent="0.35">
      <c r="A30533" t="s">
        <v>27926</v>
      </c>
      <c r="B30533" t="s">
        <v>773</v>
      </c>
      <c r="C30533">
        <v>44189</v>
      </c>
      <c r="D30533">
        <v>4</v>
      </c>
      <c r="E30533" t="s">
        <v>25432</v>
      </c>
      <c r="F30533" t="s">
        <v>17713</v>
      </c>
      <c r="G30533" t="s">
        <v>11438</v>
      </c>
      <c r="H30533" t="s">
        <v>27850</v>
      </c>
      <c r="I30533" t="s">
        <v>27849</v>
      </c>
      <c r="J30533">
        <v>512</v>
      </c>
      <c r="K30533">
        <v>5000</v>
      </c>
      <c r="L30533">
        <v>5500</v>
      </c>
      <c r="M30533">
        <v>5250</v>
      </c>
      <c r="N30533" t="s">
        <v>27872</v>
      </c>
      <c r="O30533" t="s">
        <v>465</v>
      </c>
      <c r="P30533">
        <v>1312</v>
      </c>
      <c r="Q30533">
        <v>4</v>
      </c>
      <c r="R30533">
        <v>8</v>
      </c>
      <c r="S30533">
        <v>100108</v>
      </c>
      <c r="T30533">
        <v>100108002</v>
      </c>
    </row>
    <row r="30534" spans="1:20" x14ac:dyDescent="0.35">
      <c r="A30534" t="s">
        <v>27926</v>
      </c>
      <c r="B30534" t="s">
        <v>773</v>
      </c>
      <c r="C30534">
        <v>44189</v>
      </c>
      <c r="D30534">
        <v>4</v>
      </c>
      <c r="E30534" t="s">
        <v>25432</v>
      </c>
      <c r="F30534" t="s">
        <v>17713</v>
      </c>
      <c r="G30534" t="s">
        <v>11438</v>
      </c>
      <c r="H30534" t="s">
        <v>27850</v>
      </c>
      <c r="I30534" t="s">
        <v>27843</v>
      </c>
      <c r="J30534">
        <v>512</v>
      </c>
      <c r="K30534">
        <v>5000</v>
      </c>
      <c r="L30534">
        <v>5500</v>
      </c>
      <c r="M30534">
        <v>5250</v>
      </c>
      <c r="N30534" t="s">
        <v>27872</v>
      </c>
      <c r="O30534" t="s">
        <v>465</v>
      </c>
      <c r="P30534">
        <v>1312</v>
      </c>
      <c r="Q30534">
        <v>4</v>
      </c>
      <c r="R30534">
        <v>8</v>
      </c>
      <c r="S30534">
        <v>100108</v>
      </c>
      <c r="T30534">
        <v>100108002</v>
      </c>
    </row>
    <row r="30535" spans="1:20" x14ac:dyDescent="0.35">
      <c r="A30535" t="s">
        <v>27926</v>
      </c>
      <c r="B30535" t="s">
        <v>773</v>
      </c>
      <c r="C30535">
        <v>44189</v>
      </c>
      <c r="D30535">
        <v>4</v>
      </c>
      <c r="E30535" t="s">
        <v>25432</v>
      </c>
      <c r="F30535" t="s">
        <v>819</v>
      </c>
      <c r="G30535" t="s">
        <v>11306</v>
      </c>
      <c r="H30535" t="s">
        <v>27850</v>
      </c>
      <c r="I30535" t="s">
        <v>27866</v>
      </c>
      <c r="J30535">
        <v>300</v>
      </c>
      <c r="K30535">
        <v>5800</v>
      </c>
      <c r="L30535">
        <v>6000</v>
      </c>
      <c r="M30535">
        <v>5900</v>
      </c>
      <c r="N30535" t="s">
        <v>27859</v>
      </c>
      <c r="O30535" t="s">
        <v>27860</v>
      </c>
      <c r="P30535">
        <v>328</v>
      </c>
      <c r="Q30535">
        <v>18</v>
      </c>
      <c r="R30535">
        <v>8</v>
      </c>
      <c r="S30535">
        <v>100102</v>
      </c>
      <c r="T30535">
        <v>100102003</v>
      </c>
    </row>
    <row r="30536" spans="1:20" x14ac:dyDescent="0.35">
      <c r="A30536" t="s">
        <v>27926</v>
      </c>
      <c r="B30536" t="s">
        <v>773</v>
      </c>
      <c r="C30536">
        <v>44189</v>
      </c>
      <c r="D30536">
        <v>4</v>
      </c>
      <c r="E30536" t="s">
        <v>25432</v>
      </c>
      <c r="F30536" t="s">
        <v>819</v>
      </c>
      <c r="G30536" t="s">
        <v>11306</v>
      </c>
      <c r="H30536" t="s">
        <v>27850</v>
      </c>
      <c r="I30536" t="s">
        <v>27865</v>
      </c>
      <c r="J30536">
        <v>450</v>
      </c>
      <c r="K30536">
        <v>9800</v>
      </c>
      <c r="L30536">
        <v>10000</v>
      </c>
      <c r="M30536">
        <v>9900</v>
      </c>
      <c r="N30536" t="s">
        <v>27859</v>
      </c>
      <c r="O30536" t="s">
        <v>27860</v>
      </c>
      <c r="P30536">
        <v>550</v>
      </c>
      <c r="Q30536">
        <v>18</v>
      </c>
      <c r="R30536">
        <v>8</v>
      </c>
      <c r="S30536">
        <v>100102</v>
      </c>
      <c r="T30536">
        <v>100102003</v>
      </c>
    </row>
    <row r="30537" spans="1:20" x14ac:dyDescent="0.35">
      <c r="A30537" t="s">
        <v>27926</v>
      </c>
      <c r="B30537" t="s">
        <v>773</v>
      </c>
      <c r="C30537">
        <v>44189</v>
      </c>
      <c r="D30537">
        <v>4</v>
      </c>
      <c r="E30537" t="s">
        <v>25432</v>
      </c>
      <c r="F30537" t="s">
        <v>819</v>
      </c>
      <c r="G30537" t="s">
        <v>11306</v>
      </c>
      <c r="H30537" t="s">
        <v>27850</v>
      </c>
      <c r="I30537" t="s">
        <v>27863</v>
      </c>
      <c r="J30537">
        <v>490</v>
      </c>
      <c r="K30537">
        <v>7800</v>
      </c>
      <c r="L30537">
        <v>8000</v>
      </c>
      <c r="M30537">
        <v>7904</v>
      </c>
      <c r="N30537" t="s">
        <v>27859</v>
      </c>
      <c r="O30537" t="s">
        <v>27860</v>
      </c>
      <c r="P30537">
        <v>439</v>
      </c>
      <c r="Q30537">
        <v>18</v>
      </c>
      <c r="R30537">
        <v>8</v>
      </c>
      <c r="S30537">
        <v>100102</v>
      </c>
      <c r="T30537">
        <v>100102003</v>
      </c>
    </row>
    <row r="30538" spans="1:20" x14ac:dyDescent="0.35">
      <c r="A30538" t="s">
        <v>27926</v>
      </c>
      <c r="B30538" t="s">
        <v>773</v>
      </c>
      <c r="C30538">
        <v>44189</v>
      </c>
      <c r="D30538">
        <v>4</v>
      </c>
      <c r="E30538" t="s">
        <v>25432</v>
      </c>
      <c r="F30538" t="s">
        <v>819</v>
      </c>
      <c r="G30538" t="s">
        <v>11306</v>
      </c>
      <c r="H30538" t="s">
        <v>27850</v>
      </c>
      <c r="I30538" t="s">
        <v>27862</v>
      </c>
      <c r="J30538">
        <v>600</v>
      </c>
      <c r="K30538">
        <v>11800</v>
      </c>
      <c r="L30538">
        <v>12000</v>
      </c>
      <c r="M30538">
        <v>11900</v>
      </c>
      <c r="N30538" t="s">
        <v>27859</v>
      </c>
      <c r="O30538" t="s">
        <v>27860</v>
      </c>
      <c r="P30538">
        <v>661</v>
      </c>
      <c r="Q30538">
        <v>18</v>
      </c>
      <c r="R30538">
        <v>8</v>
      </c>
      <c r="S30538">
        <v>100102</v>
      </c>
      <c r="T30538">
        <v>100102003</v>
      </c>
    </row>
    <row r="30539" spans="1:20" x14ac:dyDescent="0.35">
      <c r="A30539" t="s">
        <v>27926</v>
      </c>
      <c r="B30539" t="s">
        <v>773</v>
      </c>
      <c r="C30539">
        <v>44189</v>
      </c>
      <c r="D30539">
        <v>4</v>
      </c>
      <c r="E30539" t="s">
        <v>25432</v>
      </c>
      <c r="F30539" t="s">
        <v>819</v>
      </c>
      <c r="G30539" t="s">
        <v>11306</v>
      </c>
      <c r="H30539" t="s">
        <v>27850</v>
      </c>
      <c r="I30539" t="s">
        <v>27858</v>
      </c>
      <c r="J30539">
        <v>660</v>
      </c>
      <c r="K30539">
        <v>9800</v>
      </c>
      <c r="L30539">
        <v>10000</v>
      </c>
      <c r="M30539">
        <v>9900</v>
      </c>
      <c r="N30539" t="s">
        <v>27859</v>
      </c>
      <c r="O30539" t="s">
        <v>27860</v>
      </c>
      <c r="P30539">
        <v>550</v>
      </c>
      <c r="Q30539">
        <v>18</v>
      </c>
      <c r="R30539">
        <v>8</v>
      </c>
      <c r="S30539">
        <v>100102</v>
      </c>
      <c r="T30539">
        <v>100102003</v>
      </c>
    </row>
    <row r="30540" spans="1:20" x14ac:dyDescent="0.35">
      <c r="A30540" t="s">
        <v>27926</v>
      </c>
      <c r="B30540" t="s">
        <v>773</v>
      </c>
      <c r="C30540">
        <v>44189</v>
      </c>
      <c r="D30540">
        <v>4</v>
      </c>
      <c r="E30540" t="s">
        <v>25432</v>
      </c>
      <c r="F30540" t="s">
        <v>11631</v>
      </c>
      <c r="G30540" t="s">
        <v>11256</v>
      </c>
      <c r="H30540" t="s">
        <v>27850</v>
      </c>
      <c r="I30540" t="s">
        <v>27849</v>
      </c>
      <c r="J30540">
        <v>200</v>
      </c>
      <c r="K30540">
        <v>12000</v>
      </c>
      <c r="L30540">
        <v>12500</v>
      </c>
      <c r="M30540">
        <v>12250</v>
      </c>
      <c r="N30540" t="s">
        <v>27853</v>
      </c>
      <c r="O30540" t="s">
        <v>27854</v>
      </c>
      <c r="P30540">
        <v>1750</v>
      </c>
      <c r="Q30540">
        <v>7</v>
      </c>
      <c r="R30540">
        <v>8</v>
      </c>
      <c r="S30540">
        <v>100101</v>
      </c>
      <c r="T30540">
        <v>100112025</v>
      </c>
    </row>
    <row r="30541" spans="1:20" x14ac:dyDescent="0.35">
      <c r="A30541" t="s">
        <v>27926</v>
      </c>
      <c r="B30541" t="s">
        <v>773</v>
      </c>
      <c r="C30541">
        <v>44189</v>
      </c>
      <c r="D30541">
        <v>4</v>
      </c>
      <c r="E30541" t="s">
        <v>25432</v>
      </c>
      <c r="F30541" t="s">
        <v>11631</v>
      </c>
      <c r="G30541" t="s">
        <v>11256</v>
      </c>
      <c r="H30541" t="s">
        <v>27850</v>
      </c>
      <c r="I30541" t="s">
        <v>27843</v>
      </c>
      <c r="J30541">
        <v>300</v>
      </c>
      <c r="K30541">
        <v>15500</v>
      </c>
      <c r="L30541">
        <v>16000</v>
      </c>
      <c r="M30541">
        <v>15750</v>
      </c>
      <c r="N30541" t="s">
        <v>27853</v>
      </c>
      <c r="O30541" t="s">
        <v>27854</v>
      </c>
      <c r="P30541">
        <v>2250</v>
      </c>
      <c r="Q30541">
        <v>7</v>
      </c>
      <c r="R30541">
        <v>8</v>
      </c>
      <c r="S30541">
        <v>100101</v>
      </c>
      <c r="T30541">
        <v>100112025</v>
      </c>
    </row>
    <row r="30542" spans="1:20" x14ac:dyDescent="0.35">
      <c r="A30542" t="s">
        <v>27926</v>
      </c>
      <c r="B30542" t="s">
        <v>773</v>
      </c>
      <c r="C30542">
        <v>44189</v>
      </c>
      <c r="D30542">
        <v>4</v>
      </c>
      <c r="E30542" t="s">
        <v>25432</v>
      </c>
      <c r="F30542" t="s">
        <v>11631</v>
      </c>
      <c r="G30542" t="s">
        <v>11256</v>
      </c>
      <c r="H30542" t="s">
        <v>27850</v>
      </c>
      <c r="I30542" t="s">
        <v>27852</v>
      </c>
      <c r="J30542">
        <v>400</v>
      </c>
      <c r="K30542">
        <v>17500</v>
      </c>
      <c r="L30542">
        <v>18000</v>
      </c>
      <c r="M30542">
        <v>17750</v>
      </c>
      <c r="N30542" t="s">
        <v>27853</v>
      </c>
      <c r="O30542" t="s">
        <v>27854</v>
      </c>
      <c r="P30542">
        <v>2536</v>
      </c>
      <c r="Q30542">
        <v>7</v>
      </c>
      <c r="R30542">
        <v>8</v>
      </c>
      <c r="S30542">
        <v>100101</v>
      </c>
      <c r="T30542">
        <v>100112025</v>
      </c>
    </row>
    <row r="30543" spans="1:20" x14ac:dyDescent="0.35">
      <c r="A30543" t="s">
        <v>27926</v>
      </c>
      <c r="B30543" t="s">
        <v>773</v>
      </c>
      <c r="C30543">
        <v>44189</v>
      </c>
      <c r="D30543">
        <v>4</v>
      </c>
      <c r="E30543" t="s">
        <v>25432</v>
      </c>
      <c r="F30543" t="s">
        <v>16985</v>
      </c>
      <c r="G30543" t="s">
        <v>11337</v>
      </c>
      <c r="H30543" t="s">
        <v>28165</v>
      </c>
      <c r="I30543" t="s">
        <v>27849</v>
      </c>
      <c r="J30543">
        <v>200</v>
      </c>
      <c r="K30543">
        <v>21500</v>
      </c>
      <c r="L30543">
        <v>22000</v>
      </c>
      <c r="M30543">
        <v>21750</v>
      </c>
      <c r="N30543" t="s">
        <v>27957</v>
      </c>
      <c r="O30543" t="s">
        <v>27856</v>
      </c>
      <c r="P30543">
        <v>1208</v>
      </c>
      <c r="Q30543">
        <v>18</v>
      </c>
      <c r="R30543">
        <v>8</v>
      </c>
      <c r="S30543">
        <v>100103</v>
      </c>
      <c r="T30543">
        <v>100103003</v>
      </c>
    </row>
    <row r="30544" spans="1:20" x14ac:dyDescent="0.35">
      <c r="A30544" t="s">
        <v>27926</v>
      </c>
      <c r="B30544" t="s">
        <v>773</v>
      </c>
      <c r="C30544">
        <v>44189</v>
      </c>
      <c r="D30544">
        <v>4</v>
      </c>
      <c r="E30544" t="s">
        <v>25432</v>
      </c>
      <c r="F30544" t="s">
        <v>16985</v>
      </c>
      <c r="G30544" t="s">
        <v>11337</v>
      </c>
      <c r="H30544" t="s">
        <v>28165</v>
      </c>
      <c r="I30544" t="s">
        <v>27843</v>
      </c>
      <c r="J30544">
        <v>400</v>
      </c>
      <c r="K30544">
        <v>23500</v>
      </c>
      <c r="L30544">
        <v>24000</v>
      </c>
      <c r="M30544">
        <v>23750</v>
      </c>
      <c r="N30544" t="s">
        <v>27957</v>
      </c>
      <c r="O30544" t="s">
        <v>27856</v>
      </c>
      <c r="P30544">
        <v>1319</v>
      </c>
      <c r="Q30544">
        <v>18</v>
      </c>
      <c r="R30544">
        <v>8</v>
      </c>
      <c r="S30544">
        <v>100103</v>
      </c>
      <c r="T30544">
        <v>100103003</v>
      </c>
    </row>
    <row r="30545" spans="1:20" x14ac:dyDescent="0.35">
      <c r="A30545" t="s">
        <v>27926</v>
      </c>
      <c r="B30545" t="s">
        <v>773</v>
      </c>
      <c r="C30545">
        <v>44189</v>
      </c>
      <c r="D30545">
        <v>4</v>
      </c>
      <c r="E30545" t="s">
        <v>25432</v>
      </c>
      <c r="F30545" t="s">
        <v>18402</v>
      </c>
      <c r="G30545" t="s">
        <v>11337</v>
      </c>
      <c r="H30545" t="s">
        <v>28112</v>
      </c>
      <c r="I30545" t="s">
        <v>27849</v>
      </c>
      <c r="J30545">
        <v>240</v>
      </c>
      <c r="K30545">
        <v>14500</v>
      </c>
      <c r="L30545">
        <v>15000</v>
      </c>
      <c r="M30545">
        <v>14750</v>
      </c>
      <c r="N30545" t="s">
        <v>27902</v>
      </c>
      <c r="O30545" t="s">
        <v>27848</v>
      </c>
      <c r="P30545">
        <v>983</v>
      </c>
      <c r="Q30545">
        <v>15</v>
      </c>
      <c r="R30545">
        <v>8</v>
      </c>
      <c r="S30545">
        <v>100103</v>
      </c>
      <c r="T30545">
        <v>100103001</v>
      </c>
    </row>
    <row r="30546" spans="1:20" x14ac:dyDescent="0.35">
      <c r="A30546" t="s">
        <v>27926</v>
      </c>
      <c r="B30546" t="s">
        <v>773</v>
      </c>
      <c r="C30546">
        <v>44189</v>
      </c>
      <c r="D30546">
        <v>4</v>
      </c>
      <c r="E30546" t="s">
        <v>25432</v>
      </c>
      <c r="F30546" t="s">
        <v>18402</v>
      </c>
      <c r="G30546" t="s">
        <v>11337</v>
      </c>
      <c r="H30546" t="s">
        <v>28112</v>
      </c>
      <c r="I30546" t="s">
        <v>27843</v>
      </c>
      <c r="J30546">
        <v>320</v>
      </c>
      <c r="K30546">
        <v>17500</v>
      </c>
      <c r="L30546">
        <v>18000</v>
      </c>
      <c r="M30546">
        <v>17750</v>
      </c>
      <c r="N30546" t="s">
        <v>27902</v>
      </c>
      <c r="O30546" t="s">
        <v>27848</v>
      </c>
      <c r="P30546">
        <v>1183</v>
      </c>
      <c r="Q30546">
        <v>15</v>
      </c>
      <c r="R30546">
        <v>8</v>
      </c>
      <c r="S30546">
        <v>100103</v>
      </c>
      <c r="T30546">
        <v>100103001</v>
      </c>
    </row>
    <row r="30547" spans="1:20" x14ac:dyDescent="0.35">
      <c r="A30547" t="s">
        <v>27926</v>
      </c>
      <c r="B30547" t="s">
        <v>773</v>
      </c>
      <c r="C30547">
        <v>44189</v>
      </c>
      <c r="D30547">
        <v>4</v>
      </c>
      <c r="E30547" t="s">
        <v>25432</v>
      </c>
      <c r="F30547" t="s">
        <v>18402</v>
      </c>
      <c r="G30547" t="s">
        <v>11337</v>
      </c>
      <c r="H30547" t="s">
        <v>28111</v>
      </c>
      <c r="I30547" t="s">
        <v>27849</v>
      </c>
      <c r="J30547">
        <v>240</v>
      </c>
      <c r="K30547">
        <v>11500</v>
      </c>
      <c r="L30547">
        <v>12000</v>
      </c>
      <c r="M30547">
        <v>11750</v>
      </c>
      <c r="N30547" t="s">
        <v>27870</v>
      </c>
      <c r="O30547" t="s">
        <v>27856</v>
      </c>
      <c r="P30547">
        <v>1175</v>
      </c>
      <c r="Q30547">
        <v>10</v>
      </c>
      <c r="R30547">
        <v>8</v>
      </c>
      <c r="S30547">
        <v>100103</v>
      </c>
      <c r="T30547">
        <v>100103001</v>
      </c>
    </row>
    <row r="30548" spans="1:20" x14ac:dyDescent="0.35">
      <c r="A30548" t="s">
        <v>27926</v>
      </c>
      <c r="B30548" t="s">
        <v>773</v>
      </c>
      <c r="C30548">
        <v>44189</v>
      </c>
      <c r="D30548">
        <v>4</v>
      </c>
      <c r="E30548" t="s">
        <v>25432</v>
      </c>
      <c r="F30548" t="s">
        <v>18402</v>
      </c>
      <c r="G30548" t="s">
        <v>11337</v>
      </c>
      <c r="H30548" t="s">
        <v>28111</v>
      </c>
      <c r="I30548" t="s">
        <v>27843</v>
      </c>
      <c r="J30548">
        <v>300</v>
      </c>
      <c r="K30548">
        <v>13500</v>
      </c>
      <c r="L30548">
        <v>14000</v>
      </c>
      <c r="M30548">
        <v>13750</v>
      </c>
      <c r="N30548" t="s">
        <v>27870</v>
      </c>
      <c r="O30548" t="s">
        <v>27856</v>
      </c>
      <c r="P30548">
        <v>1375</v>
      </c>
      <c r="Q30548">
        <v>10</v>
      </c>
      <c r="R30548">
        <v>8</v>
      </c>
      <c r="S30548">
        <v>100103</v>
      </c>
      <c r="T30548">
        <v>100103001</v>
      </c>
    </row>
    <row r="30549" spans="1:20" x14ac:dyDescent="0.35">
      <c r="A30549" t="s">
        <v>27927</v>
      </c>
      <c r="B30549" t="s">
        <v>773</v>
      </c>
      <c r="C30549">
        <v>44189</v>
      </c>
      <c r="D30549">
        <v>5</v>
      </c>
      <c r="E30549" t="s">
        <v>25432</v>
      </c>
      <c r="F30549" t="s">
        <v>18431</v>
      </c>
      <c r="G30549" t="s">
        <v>18431</v>
      </c>
      <c r="H30549" t="s">
        <v>27899</v>
      </c>
      <c r="I30549" t="s">
        <v>27843</v>
      </c>
      <c r="J30549">
        <v>68</v>
      </c>
      <c r="K30549">
        <v>13000</v>
      </c>
      <c r="L30549">
        <v>13000</v>
      </c>
      <c r="M30549">
        <v>13000</v>
      </c>
      <c r="N30549" t="s">
        <v>27870</v>
      </c>
      <c r="O30549" t="s">
        <v>27868</v>
      </c>
      <c r="P30549">
        <v>1300</v>
      </c>
      <c r="Q30549">
        <v>10</v>
      </c>
      <c r="R30549">
        <v>3</v>
      </c>
      <c r="S30549">
        <v>100109</v>
      </c>
      <c r="T30549">
        <v>100109001</v>
      </c>
    </row>
    <row r="30550" spans="1:20" x14ac:dyDescent="0.35">
      <c r="A30550" t="s">
        <v>27927</v>
      </c>
      <c r="B30550" t="s">
        <v>773</v>
      </c>
      <c r="C30550">
        <v>44189</v>
      </c>
      <c r="D30550">
        <v>5</v>
      </c>
      <c r="E30550" t="s">
        <v>25432</v>
      </c>
      <c r="F30550" t="s">
        <v>18431</v>
      </c>
      <c r="G30550" t="s">
        <v>18431</v>
      </c>
      <c r="H30550" t="s">
        <v>28037</v>
      </c>
      <c r="I30550" t="s">
        <v>27843</v>
      </c>
      <c r="J30550">
        <v>75</v>
      </c>
      <c r="K30550">
        <v>12000</v>
      </c>
      <c r="L30550">
        <v>12000</v>
      </c>
      <c r="M30550">
        <v>12000</v>
      </c>
      <c r="N30550" t="s">
        <v>28027</v>
      </c>
      <c r="O30550" t="s">
        <v>27868</v>
      </c>
      <c r="P30550">
        <v>1333</v>
      </c>
      <c r="Q30550">
        <v>9</v>
      </c>
      <c r="R30550">
        <v>3</v>
      </c>
      <c r="S30550">
        <v>100109</v>
      </c>
      <c r="T30550">
        <v>100109001</v>
      </c>
    </row>
    <row r="30551" spans="1:20" x14ac:dyDescent="0.35">
      <c r="A30551" t="s">
        <v>27927</v>
      </c>
      <c r="B30551" t="s">
        <v>773</v>
      </c>
      <c r="C30551">
        <v>44189</v>
      </c>
      <c r="D30551">
        <v>5</v>
      </c>
      <c r="E30551" t="s">
        <v>25432</v>
      </c>
      <c r="F30551" t="s">
        <v>18431</v>
      </c>
      <c r="G30551" t="s">
        <v>18431</v>
      </c>
      <c r="H30551" t="s">
        <v>27896</v>
      </c>
      <c r="I30551" t="s">
        <v>27843</v>
      </c>
      <c r="J30551">
        <v>67</v>
      </c>
      <c r="K30551">
        <v>12000</v>
      </c>
      <c r="L30551">
        <v>12000</v>
      </c>
      <c r="M30551">
        <v>12000</v>
      </c>
      <c r="N30551" t="s">
        <v>27870</v>
      </c>
      <c r="O30551" t="s">
        <v>27868</v>
      </c>
      <c r="P30551">
        <v>1200</v>
      </c>
      <c r="Q30551">
        <v>10</v>
      </c>
      <c r="R30551">
        <v>3</v>
      </c>
      <c r="S30551">
        <v>100109</v>
      </c>
      <c r="T30551">
        <v>100109001</v>
      </c>
    </row>
    <row r="30552" spans="1:20" x14ac:dyDescent="0.35">
      <c r="A30552" t="s">
        <v>27927</v>
      </c>
      <c r="B30552" t="s">
        <v>773</v>
      </c>
      <c r="C30552">
        <v>44189</v>
      </c>
      <c r="D30552">
        <v>5</v>
      </c>
      <c r="E30552" t="s">
        <v>25432</v>
      </c>
      <c r="F30552" t="s">
        <v>11443</v>
      </c>
      <c r="G30552" t="s">
        <v>11438</v>
      </c>
      <c r="H30552" t="s">
        <v>27850</v>
      </c>
      <c r="I30552" t="s">
        <v>27895</v>
      </c>
      <c r="J30552">
        <v>520</v>
      </c>
      <c r="K30552">
        <v>11500</v>
      </c>
      <c r="L30552">
        <v>12000</v>
      </c>
      <c r="M30552">
        <v>11808</v>
      </c>
      <c r="N30552" t="s">
        <v>27892</v>
      </c>
      <c r="O30552" t="s">
        <v>195</v>
      </c>
      <c r="P30552">
        <v>590</v>
      </c>
      <c r="Q30552">
        <v>20</v>
      </c>
      <c r="R30552">
        <v>3</v>
      </c>
      <c r="S30552">
        <v>100108</v>
      </c>
      <c r="T30552">
        <v>100108006</v>
      </c>
    </row>
    <row r="30553" spans="1:20" x14ac:dyDescent="0.35">
      <c r="A30553" t="s">
        <v>27927</v>
      </c>
      <c r="B30553" t="s">
        <v>773</v>
      </c>
      <c r="C30553">
        <v>44189</v>
      </c>
      <c r="D30553">
        <v>5</v>
      </c>
      <c r="E30553" t="s">
        <v>25432</v>
      </c>
      <c r="F30553" t="s">
        <v>11443</v>
      </c>
      <c r="G30553" t="s">
        <v>11438</v>
      </c>
      <c r="H30553" t="s">
        <v>27850</v>
      </c>
      <c r="I30553" t="s">
        <v>27931</v>
      </c>
      <c r="J30553">
        <v>160</v>
      </c>
      <c r="K30553">
        <v>11000</v>
      </c>
      <c r="L30553">
        <v>11000</v>
      </c>
      <c r="M30553">
        <v>11000</v>
      </c>
      <c r="N30553" t="s">
        <v>27892</v>
      </c>
      <c r="O30553" t="s">
        <v>195</v>
      </c>
      <c r="P30553">
        <v>550</v>
      </c>
      <c r="Q30553">
        <v>20</v>
      </c>
      <c r="R30553">
        <v>3</v>
      </c>
      <c r="S30553">
        <v>100108</v>
      </c>
      <c r="T30553">
        <v>100108006</v>
      </c>
    </row>
    <row r="30554" spans="1:20" x14ac:dyDescent="0.35">
      <c r="A30554" t="s">
        <v>27927</v>
      </c>
      <c r="B30554" t="s">
        <v>773</v>
      </c>
      <c r="C30554">
        <v>44189</v>
      </c>
      <c r="D30554">
        <v>5</v>
      </c>
      <c r="E30554" t="s">
        <v>25432</v>
      </c>
      <c r="F30554" t="s">
        <v>5400</v>
      </c>
      <c r="G30554" t="s">
        <v>11438</v>
      </c>
      <c r="H30554" t="s">
        <v>27886</v>
      </c>
      <c r="I30554" t="s">
        <v>27849</v>
      </c>
      <c r="J30554">
        <v>108</v>
      </c>
      <c r="K30554">
        <v>17000</v>
      </c>
      <c r="L30554">
        <v>17000</v>
      </c>
      <c r="M30554">
        <v>17000</v>
      </c>
      <c r="N30554" t="s">
        <v>27889</v>
      </c>
      <c r="O30554" t="s">
        <v>195</v>
      </c>
      <c r="P30554">
        <v>1214</v>
      </c>
      <c r="Q30554">
        <v>14</v>
      </c>
      <c r="R30554">
        <v>3</v>
      </c>
      <c r="S30554">
        <v>100108</v>
      </c>
      <c r="T30554">
        <v>100108005</v>
      </c>
    </row>
    <row r="30555" spans="1:20" x14ac:dyDescent="0.35">
      <c r="A30555" t="s">
        <v>27927</v>
      </c>
      <c r="B30555" t="s">
        <v>773</v>
      </c>
      <c r="C30555">
        <v>44189</v>
      </c>
      <c r="D30555">
        <v>5</v>
      </c>
      <c r="E30555" t="s">
        <v>25432</v>
      </c>
      <c r="F30555" t="s">
        <v>5400</v>
      </c>
      <c r="G30555" t="s">
        <v>11438</v>
      </c>
      <c r="H30555" t="s">
        <v>27886</v>
      </c>
      <c r="I30555" t="s">
        <v>27843</v>
      </c>
      <c r="J30555">
        <v>162</v>
      </c>
      <c r="K30555">
        <v>17000</v>
      </c>
      <c r="L30555">
        <v>17000</v>
      </c>
      <c r="M30555">
        <v>17000</v>
      </c>
      <c r="N30555" t="s">
        <v>27888</v>
      </c>
      <c r="O30555" t="s">
        <v>195</v>
      </c>
      <c r="P30555">
        <v>1417</v>
      </c>
      <c r="Q30555">
        <v>12</v>
      </c>
      <c r="R30555">
        <v>3</v>
      </c>
      <c r="S30555">
        <v>100108</v>
      </c>
      <c r="T30555">
        <v>100108005</v>
      </c>
    </row>
    <row r="30556" spans="1:20" x14ac:dyDescent="0.35">
      <c r="A30556" t="s">
        <v>27927</v>
      </c>
      <c r="B30556" t="s">
        <v>773</v>
      </c>
      <c r="C30556">
        <v>44189</v>
      </c>
      <c r="D30556">
        <v>5</v>
      </c>
      <c r="E30556" t="s">
        <v>25432</v>
      </c>
      <c r="F30556" t="s">
        <v>11363</v>
      </c>
      <c r="G30556" t="s">
        <v>11362</v>
      </c>
      <c r="H30556" t="s">
        <v>27904</v>
      </c>
      <c r="I30556" t="s">
        <v>27849</v>
      </c>
      <c r="J30556">
        <v>48</v>
      </c>
      <c r="K30556">
        <v>12000</v>
      </c>
      <c r="L30556">
        <v>12000</v>
      </c>
      <c r="M30556">
        <v>12000</v>
      </c>
      <c r="N30556" t="s">
        <v>27932</v>
      </c>
      <c r="O30556" t="s">
        <v>28069</v>
      </c>
      <c r="P30556">
        <v>667</v>
      </c>
      <c r="Q30556">
        <v>18</v>
      </c>
      <c r="R30556">
        <v>3</v>
      </c>
      <c r="S30556">
        <v>100104</v>
      </c>
      <c r="T30556">
        <v>100104005</v>
      </c>
    </row>
    <row r="30557" spans="1:20" x14ac:dyDescent="0.35">
      <c r="A30557" t="s">
        <v>27927</v>
      </c>
      <c r="B30557" t="s">
        <v>773</v>
      </c>
      <c r="C30557">
        <v>44189</v>
      </c>
      <c r="D30557">
        <v>5</v>
      </c>
      <c r="E30557" t="s">
        <v>25432</v>
      </c>
      <c r="F30557" t="s">
        <v>11363</v>
      </c>
      <c r="G30557" t="s">
        <v>11362</v>
      </c>
      <c r="H30557" t="s">
        <v>27904</v>
      </c>
      <c r="I30557" t="s">
        <v>27843</v>
      </c>
      <c r="J30557">
        <v>57</v>
      </c>
      <c r="K30557">
        <v>13000</v>
      </c>
      <c r="L30557">
        <v>13000</v>
      </c>
      <c r="M30557">
        <v>13000</v>
      </c>
      <c r="N30557" t="s">
        <v>27932</v>
      </c>
      <c r="O30557" t="s">
        <v>28069</v>
      </c>
      <c r="P30557">
        <v>722</v>
      </c>
      <c r="Q30557">
        <v>18</v>
      </c>
      <c r="R30557">
        <v>3</v>
      </c>
      <c r="S30557">
        <v>100104</v>
      </c>
      <c r="T30557">
        <v>100104005</v>
      </c>
    </row>
    <row r="30558" spans="1:20" x14ac:dyDescent="0.35">
      <c r="A30558" t="s">
        <v>27927</v>
      </c>
      <c r="B30558" t="s">
        <v>773</v>
      </c>
      <c r="C30558">
        <v>44189</v>
      </c>
      <c r="D30558">
        <v>5</v>
      </c>
      <c r="E30558" t="s">
        <v>25432</v>
      </c>
      <c r="F30558" t="s">
        <v>11363</v>
      </c>
      <c r="G30558" t="s">
        <v>11362</v>
      </c>
      <c r="H30558" t="s">
        <v>27904</v>
      </c>
      <c r="I30558" t="s">
        <v>27852</v>
      </c>
      <c r="J30558">
        <v>50</v>
      </c>
      <c r="K30558">
        <v>14000</v>
      </c>
      <c r="L30558">
        <v>14000</v>
      </c>
      <c r="M30558">
        <v>14000</v>
      </c>
      <c r="N30558" t="s">
        <v>27932</v>
      </c>
      <c r="O30558" t="s">
        <v>28069</v>
      </c>
      <c r="P30558">
        <v>778</v>
      </c>
      <c r="Q30558">
        <v>18</v>
      </c>
      <c r="R30558">
        <v>3</v>
      </c>
      <c r="S30558">
        <v>100104</v>
      </c>
      <c r="T30558">
        <v>100104005</v>
      </c>
    </row>
    <row r="30559" spans="1:20" x14ac:dyDescent="0.35">
      <c r="A30559" t="s">
        <v>27927</v>
      </c>
      <c r="B30559" t="s">
        <v>773</v>
      </c>
      <c r="C30559">
        <v>44189</v>
      </c>
      <c r="D30559">
        <v>5</v>
      </c>
      <c r="E30559" t="s">
        <v>25432</v>
      </c>
      <c r="F30559" t="s">
        <v>17703</v>
      </c>
      <c r="G30559" t="s">
        <v>27879</v>
      </c>
      <c r="H30559" t="s">
        <v>27882</v>
      </c>
      <c r="I30559" t="s">
        <v>27871</v>
      </c>
      <c r="J30559">
        <v>40</v>
      </c>
      <c r="K30559">
        <v>3100</v>
      </c>
      <c r="L30559">
        <v>3100</v>
      </c>
      <c r="M30559">
        <v>3100</v>
      </c>
      <c r="N30559" t="s">
        <v>27921</v>
      </c>
      <c r="O30559" t="s">
        <v>27933</v>
      </c>
      <c r="P30559">
        <v>3100</v>
      </c>
      <c r="Q30559">
        <v>1</v>
      </c>
      <c r="R30559">
        <v>3</v>
      </c>
      <c r="S30559">
        <v>100106</v>
      </c>
      <c r="T30559">
        <v>100106002</v>
      </c>
    </row>
    <row r="30560" spans="1:20" x14ac:dyDescent="0.35">
      <c r="A30560" t="s">
        <v>27927</v>
      </c>
      <c r="B30560" t="s">
        <v>773</v>
      </c>
      <c r="C30560">
        <v>44189</v>
      </c>
      <c r="D30560">
        <v>5</v>
      </c>
      <c r="E30560" t="s">
        <v>25432</v>
      </c>
      <c r="F30560" t="s">
        <v>17703</v>
      </c>
      <c r="G30560" t="s">
        <v>27879</v>
      </c>
      <c r="H30560" t="s">
        <v>27882</v>
      </c>
      <c r="I30560" t="s">
        <v>27849</v>
      </c>
      <c r="J30560">
        <v>40</v>
      </c>
      <c r="K30560">
        <v>3400</v>
      </c>
      <c r="L30560">
        <v>3400</v>
      </c>
      <c r="M30560">
        <v>3400</v>
      </c>
      <c r="N30560" t="s">
        <v>27921</v>
      </c>
      <c r="O30560" t="s">
        <v>27933</v>
      </c>
      <c r="P30560">
        <v>3400</v>
      </c>
      <c r="Q30560">
        <v>1</v>
      </c>
      <c r="R30560">
        <v>3</v>
      </c>
      <c r="S30560">
        <v>100106</v>
      </c>
      <c r="T30560">
        <v>100106002</v>
      </c>
    </row>
    <row r="30561" spans="1:20" x14ac:dyDescent="0.35">
      <c r="A30561" t="s">
        <v>27927</v>
      </c>
      <c r="B30561" t="s">
        <v>773</v>
      </c>
      <c r="C30561">
        <v>44189</v>
      </c>
      <c r="D30561">
        <v>5</v>
      </c>
      <c r="E30561" t="s">
        <v>25432</v>
      </c>
      <c r="F30561" t="s">
        <v>17703</v>
      </c>
      <c r="G30561" t="s">
        <v>27879</v>
      </c>
      <c r="H30561" t="s">
        <v>27882</v>
      </c>
      <c r="I30561" t="s">
        <v>27843</v>
      </c>
      <c r="J30561">
        <v>45</v>
      </c>
      <c r="K30561">
        <v>3700</v>
      </c>
      <c r="L30561">
        <v>3700</v>
      </c>
      <c r="M30561">
        <v>3700</v>
      </c>
      <c r="N30561" t="s">
        <v>27921</v>
      </c>
      <c r="O30561" t="s">
        <v>27933</v>
      </c>
      <c r="P30561">
        <v>3700</v>
      </c>
      <c r="Q30561">
        <v>1</v>
      </c>
      <c r="R30561">
        <v>3</v>
      </c>
      <c r="S30561">
        <v>100106</v>
      </c>
      <c r="T30561">
        <v>100106002</v>
      </c>
    </row>
    <row r="30562" spans="1:20" x14ac:dyDescent="0.35">
      <c r="A30562" t="s">
        <v>27927</v>
      </c>
      <c r="B30562" t="s">
        <v>773</v>
      </c>
      <c r="C30562">
        <v>44189</v>
      </c>
      <c r="D30562">
        <v>5</v>
      </c>
      <c r="E30562" t="s">
        <v>25432</v>
      </c>
      <c r="F30562" t="s">
        <v>17703</v>
      </c>
      <c r="G30562" t="s">
        <v>27879</v>
      </c>
      <c r="H30562" t="s">
        <v>27882</v>
      </c>
      <c r="I30562" t="s">
        <v>27946</v>
      </c>
      <c r="J30562">
        <v>25</v>
      </c>
      <c r="K30562">
        <v>2700</v>
      </c>
      <c r="L30562">
        <v>2700</v>
      </c>
      <c r="M30562">
        <v>2700</v>
      </c>
      <c r="N30562" t="s">
        <v>27921</v>
      </c>
      <c r="O30562" t="s">
        <v>27933</v>
      </c>
      <c r="P30562">
        <v>2700</v>
      </c>
      <c r="Q30562">
        <v>1</v>
      </c>
      <c r="R30562">
        <v>3</v>
      </c>
      <c r="S30562">
        <v>100106</v>
      </c>
      <c r="T30562">
        <v>100106002</v>
      </c>
    </row>
    <row r="30563" spans="1:20" x14ac:dyDescent="0.35">
      <c r="A30563" t="s">
        <v>27927</v>
      </c>
      <c r="B30563" t="s">
        <v>773</v>
      </c>
      <c r="C30563">
        <v>44189</v>
      </c>
      <c r="D30563">
        <v>5</v>
      </c>
      <c r="E30563" t="s">
        <v>25432</v>
      </c>
      <c r="F30563" t="s">
        <v>11343</v>
      </c>
      <c r="G30563" t="s">
        <v>11337</v>
      </c>
      <c r="H30563" t="s">
        <v>28079</v>
      </c>
      <c r="I30563" t="s">
        <v>27849</v>
      </c>
      <c r="J30563">
        <v>68</v>
      </c>
      <c r="K30563">
        <v>10000</v>
      </c>
      <c r="L30563">
        <v>10000</v>
      </c>
      <c r="M30563">
        <v>10000</v>
      </c>
      <c r="N30563" t="s">
        <v>27905</v>
      </c>
      <c r="O30563" t="s">
        <v>27856</v>
      </c>
      <c r="P30563">
        <v>625</v>
      </c>
      <c r="Q30563">
        <v>16</v>
      </c>
      <c r="R30563">
        <v>3</v>
      </c>
      <c r="S30563">
        <v>100103</v>
      </c>
      <c r="T30563">
        <v>100103006</v>
      </c>
    </row>
    <row r="30564" spans="1:20" x14ac:dyDescent="0.35">
      <c r="A30564" t="s">
        <v>27927</v>
      </c>
      <c r="B30564" t="s">
        <v>773</v>
      </c>
      <c r="C30564">
        <v>44189</v>
      </c>
      <c r="D30564">
        <v>5</v>
      </c>
      <c r="E30564" t="s">
        <v>25432</v>
      </c>
      <c r="F30564" t="s">
        <v>11343</v>
      </c>
      <c r="G30564" t="s">
        <v>11337</v>
      </c>
      <c r="H30564" t="s">
        <v>28079</v>
      </c>
      <c r="I30564" t="s">
        <v>27843</v>
      </c>
      <c r="J30564">
        <v>70</v>
      </c>
      <c r="K30564">
        <v>12000</v>
      </c>
      <c r="L30564">
        <v>12000</v>
      </c>
      <c r="M30564">
        <v>12000</v>
      </c>
      <c r="N30564" t="s">
        <v>27905</v>
      </c>
      <c r="O30564" t="s">
        <v>27856</v>
      </c>
      <c r="P30564">
        <v>750</v>
      </c>
      <c r="Q30564">
        <v>16</v>
      </c>
      <c r="R30564">
        <v>3</v>
      </c>
      <c r="S30564">
        <v>100103</v>
      </c>
      <c r="T30564">
        <v>100103006</v>
      </c>
    </row>
    <row r="30565" spans="1:20" x14ac:dyDescent="0.35">
      <c r="A30565" t="s">
        <v>27927</v>
      </c>
      <c r="B30565" t="s">
        <v>773</v>
      </c>
      <c r="C30565">
        <v>44189</v>
      </c>
      <c r="D30565">
        <v>5</v>
      </c>
      <c r="E30565" t="s">
        <v>25432</v>
      </c>
      <c r="F30565" t="s">
        <v>11343</v>
      </c>
      <c r="G30565" t="s">
        <v>11337</v>
      </c>
      <c r="H30565" t="s">
        <v>28079</v>
      </c>
      <c r="I30565" t="s">
        <v>27852</v>
      </c>
      <c r="J30565">
        <v>75</v>
      </c>
      <c r="K30565">
        <v>13000</v>
      </c>
      <c r="L30565">
        <v>13000</v>
      </c>
      <c r="M30565">
        <v>13000</v>
      </c>
      <c r="N30565" t="s">
        <v>27905</v>
      </c>
      <c r="O30565" t="s">
        <v>27856</v>
      </c>
      <c r="P30565">
        <v>812</v>
      </c>
      <c r="Q30565">
        <v>16</v>
      </c>
      <c r="R30565">
        <v>3</v>
      </c>
      <c r="S30565">
        <v>100103</v>
      </c>
      <c r="T30565">
        <v>100103006</v>
      </c>
    </row>
    <row r="30566" spans="1:20" x14ac:dyDescent="0.35">
      <c r="A30566" t="s">
        <v>27927</v>
      </c>
      <c r="B30566" t="s">
        <v>773</v>
      </c>
      <c r="C30566">
        <v>44189</v>
      </c>
      <c r="D30566">
        <v>5</v>
      </c>
      <c r="E30566" t="s">
        <v>25432</v>
      </c>
      <c r="F30566" t="s">
        <v>11343</v>
      </c>
      <c r="G30566" t="s">
        <v>11337</v>
      </c>
      <c r="H30566" t="s">
        <v>28131</v>
      </c>
      <c r="I30566" t="s">
        <v>27849</v>
      </c>
      <c r="J30566">
        <v>68</v>
      </c>
      <c r="K30566">
        <v>10000</v>
      </c>
      <c r="L30566">
        <v>10000</v>
      </c>
      <c r="M30566">
        <v>10000</v>
      </c>
      <c r="N30566" t="s">
        <v>27905</v>
      </c>
      <c r="O30566" t="s">
        <v>27856</v>
      </c>
      <c r="P30566">
        <v>625</v>
      </c>
      <c r="Q30566">
        <v>16</v>
      </c>
      <c r="R30566">
        <v>3</v>
      </c>
      <c r="S30566">
        <v>100103</v>
      </c>
      <c r="T30566">
        <v>100103006</v>
      </c>
    </row>
    <row r="30567" spans="1:20" x14ac:dyDescent="0.35">
      <c r="A30567" t="s">
        <v>27927</v>
      </c>
      <c r="B30567" t="s">
        <v>773</v>
      </c>
      <c r="C30567">
        <v>44189</v>
      </c>
      <c r="D30567">
        <v>5</v>
      </c>
      <c r="E30567" t="s">
        <v>25432</v>
      </c>
      <c r="F30567" t="s">
        <v>11343</v>
      </c>
      <c r="G30567" t="s">
        <v>11337</v>
      </c>
      <c r="H30567" t="s">
        <v>28131</v>
      </c>
      <c r="I30567" t="s">
        <v>27843</v>
      </c>
      <c r="J30567">
        <v>67</v>
      </c>
      <c r="K30567">
        <v>11000</v>
      </c>
      <c r="L30567">
        <v>11000</v>
      </c>
      <c r="M30567">
        <v>11000</v>
      </c>
      <c r="N30567" t="s">
        <v>27905</v>
      </c>
      <c r="O30567" t="s">
        <v>27856</v>
      </c>
      <c r="P30567">
        <v>688</v>
      </c>
      <c r="Q30567">
        <v>16</v>
      </c>
      <c r="R30567">
        <v>3</v>
      </c>
      <c r="S30567">
        <v>100103</v>
      </c>
      <c r="T30567">
        <v>100103006</v>
      </c>
    </row>
    <row r="30568" spans="1:20" x14ac:dyDescent="0.35">
      <c r="A30568" t="s">
        <v>27927</v>
      </c>
      <c r="B30568" t="s">
        <v>773</v>
      </c>
      <c r="C30568">
        <v>44189</v>
      </c>
      <c r="D30568">
        <v>5</v>
      </c>
      <c r="E30568" t="s">
        <v>25432</v>
      </c>
      <c r="F30568" t="s">
        <v>11343</v>
      </c>
      <c r="G30568" t="s">
        <v>11337</v>
      </c>
      <c r="H30568" t="s">
        <v>28131</v>
      </c>
      <c r="I30568" t="s">
        <v>27852</v>
      </c>
      <c r="J30568">
        <v>60</v>
      </c>
      <c r="K30568">
        <v>12000</v>
      </c>
      <c r="L30568">
        <v>12000</v>
      </c>
      <c r="M30568">
        <v>12000</v>
      </c>
      <c r="N30568" t="s">
        <v>27905</v>
      </c>
      <c r="O30568" t="s">
        <v>27856</v>
      </c>
      <c r="P30568">
        <v>750</v>
      </c>
      <c r="Q30568">
        <v>16</v>
      </c>
      <c r="R30568">
        <v>3</v>
      </c>
      <c r="S30568">
        <v>100103</v>
      </c>
      <c r="T30568">
        <v>100103006</v>
      </c>
    </row>
    <row r="30569" spans="1:20" x14ac:dyDescent="0.35">
      <c r="A30569" t="s">
        <v>27927</v>
      </c>
      <c r="B30569" t="s">
        <v>773</v>
      </c>
      <c r="C30569">
        <v>44189</v>
      </c>
      <c r="D30569">
        <v>5</v>
      </c>
      <c r="E30569" t="s">
        <v>25432</v>
      </c>
      <c r="F30569" t="s">
        <v>11307</v>
      </c>
      <c r="G30569" t="s">
        <v>11306</v>
      </c>
      <c r="H30569" t="s">
        <v>27995</v>
      </c>
      <c r="I30569" t="s">
        <v>27849</v>
      </c>
      <c r="J30569">
        <v>60</v>
      </c>
      <c r="K30569">
        <v>9000</v>
      </c>
      <c r="L30569">
        <v>9000</v>
      </c>
      <c r="M30569">
        <v>9000</v>
      </c>
      <c r="N30569" t="s">
        <v>27934</v>
      </c>
      <c r="O30569" t="s">
        <v>27933</v>
      </c>
      <c r="P30569">
        <v>692</v>
      </c>
      <c r="Q30569">
        <v>13</v>
      </c>
      <c r="R30569">
        <v>3</v>
      </c>
      <c r="S30569">
        <v>100102</v>
      </c>
      <c r="T30569">
        <v>100102005</v>
      </c>
    </row>
    <row r="30570" spans="1:20" x14ac:dyDescent="0.35">
      <c r="A30570" t="s">
        <v>27927</v>
      </c>
      <c r="B30570" t="s">
        <v>773</v>
      </c>
      <c r="C30570">
        <v>44189</v>
      </c>
      <c r="D30570">
        <v>5</v>
      </c>
      <c r="E30570" t="s">
        <v>25432</v>
      </c>
      <c r="F30570" t="s">
        <v>11307</v>
      </c>
      <c r="G30570" t="s">
        <v>11306</v>
      </c>
      <c r="H30570" t="s">
        <v>27995</v>
      </c>
      <c r="I30570" t="s">
        <v>27843</v>
      </c>
      <c r="J30570">
        <v>56</v>
      </c>
      <c r="K30570">
        <v>10000</v>
      </c>
      <c r="L30570">
        <v>10000</v>
      </c>
      <c r="M30570">
        <v>10000</v>
      </c>
      <c r="N30570" t="s">
        <v>27934</v>
      </c>
      <c r="O30570" t="s">
        <v>27933</v>
      </c>
      <c r="P30570">
        <v>769</v>
      </c>
      <c r="Q30570">
        <v>13</v>
      </c>
      <c r="R30570">
        <v>3</v>
      </c>
      <c r="S30570">
        <v>100102</v>
      </c>
      <c r="T30570">
        <v>100102005</v>
      </c>
    </row>
    <row r="30571" spans="1:20" x14ac:dyDescent="0.35">
      <c r="A30571" t="s">
        <v>27927</v>
      </c>
      <c r="B30571" t="s">
        <v>773</v>
      </c>
      <c r="C30571">
        <v>44189</v>
      </c>
      <c r="D30571">
        <v>5</v>
      </c>
      <c r="E30571" t="s">
        <v>25432</v>
      </c>
      <c r="F30571" t="s">
        <v>17693</v>
      </c>
      <c r="G30571" t="s">
        <v>11362</v>
      </c>
      <c r="H30571" t="s">
        <v>27874</v>
      </c>
      <c r="I30571" t="s">
        <v>27849</v>
      </c>
      <c r="J30571">
        <v>60</v>
      </c>
      <c r="K30571">
        <v>12000</v>
      </c>
      <c r="L30571">
        <v>12000</v>
      </c>
      <c r="M30571">
        <v>12000</v>
      </c>
      <c r="N30571" t="s">
        <v>27905</v>
      </c>
      <c r="O30571" t="s">
        <v>27936</v>
      </c>
      <c r="P30571">
        <v>750</v>
      </c>
      <c r="Q30571">
        <v>16</v>
      </c>
      <c r="R30571">
        <v>3</v>
      </c>
      <c r="S30571">
        <v>100104</v>
      </c>
      <c r="T30571">
        <v>100104002</v>
      </c>
    </row>
    <row r="30572" spans="1:20" x14ac:dyDescent="0.35">
      <c r="A30572" t="s">
        <v>27927</v>
      </c>
      <c r="B30572" t="s">
        <v>773</v>
      </c>
      <c r="C30572">
        <v>44189</v>
      </c>
      <c r="D30572">
        <v>5</v>
      </c>
      <c r="E30572" t="s">
        <v>25432</v>
      </c>
      <c r="F30572" t="s">
        <v>17693</v>
      </c>
      <c r="G30572" t="s">
        <v>11362</v>
      </c>
      <c r="H30572" t="s">
        <v>27874</v>
      </c>
      <c r="I30572" t="s">
        <v>27843</v>
      </c>
      <c r="J30572">
        <v>60</v>
      </c>
      <c r="K30572">
        <v>13000</v>
      </c>
      <c r="L30572">
        <v>13000</v>
      </c>
      <c r="M30572">
        <v>13000</v>
      </c>
      <c r="N30572" t="s">
        <v>27905</v>
      </c>
      <c r="O30572" t="s">
        <v>27936</v>
      </c>
      <c r="P30572">
        <v>812</v>
      </c>
      <c r="Q30572">
        <v>16</v>
      </c>
      <c r="R30572">
        <v>3</v>
      </c>
      <c r="S30572">
        <v>100104</v>
      </c>
      <c r="T30572">
        <v>100104002</v>
      </c>
    </row>
    <row r="30573" spans="1:20" x14ac:dyDescent="0.35">
      <c r="A30573" t="s">
        <v>27927</v>
      </c>
      <c r="B30573" t="s">
        <v>773</v>
      </c>
      <c r="C30573">
        <v>44189</v>
      </c>
      <c r="D30573">
        <v>5</v>
      </c>
      <c r="E30573" t="s">
        <v>25432</v>
      </c>
      <c r="F30573" t="s">
        <v>17693</v>
      </c>
      <c r="G30573" t="s">
        <v>11362</v>
      </c>
      <c r="H30573" t="s">
        <v>27874</v>
      </c>
      <c r="I30573" t="s">
        <v>27852</v>
      </c>
      <c r="J30573">
        <v>58</v>
      </c>
      <c r="K30573">
        <v>14000</v>
      </c>
      <c r="L30573">
        <v>14000</v>
      </c>
      <c r="M30573">
        <v>14000</v>
      </c>
      <c r="N30573" t="s">
        <v>27905</v>
      </c>
      <c r="O30573" t="s">
        <v>27936</v>
      </c>
      <c r="P30573">
        <v>875</v>
      </c>
      <c r="Q30573">
        <v>16</v>
      </c>
      <c r="R30573">
        <v>3</v>
      </c>
      <c r="S30573">
        <v>100104</v>
      </c>
      <c r="T30573">
        <v>100104002</v>
      </c>
    </row>
    <row r="30574" spans="1:20" x14ac:dyDescent="0.35">
      <c r="A30574" t="s">
        <v>27927</v>
      </c>
      <c r="B30574" t="s">
        <v>773</v>
      </c>
      <c r="C30574">
        <v>44189</v>
      </c>
      <c r="D30574">
        <v>5</v>
      </c>
      <c r="E30574" t="s">
        <v>25432</v>
      </c>
      <c r="F30574" t="s">
        <v>17693</v>
      </c>
      <c r="G30574" t="s">
        <v>11362</v>
      </c>
      <c r="H30574" t="s">
        <v>27873</v>
      </c>
      <c r="I30574" t="s">
        <v>27849</v>
      </c>
      <c r="J30574">
        <v>50</v>
      </c>
      <c r="K30574">
        <v>12000</v>
      </c>
      <c r="L30574">
        <v>12000</v>
      </c>
      <c r="M30574">
        <v>12000</v>
      </c>
      <c r="N30574" t="s">
        <v>27905</v>
      </c>
      <c r="O30574" t="s">
        <v>27936</v>
      </c>
      <c r="P30574">
        <v>750</v>
      </c>
      <c r="Q30574">
        <v>16</v>
      </c>
      <c r="R30574">
        <v>3</v>
      </c>
      <c r="S30574">
        <v>100104</v>
      </c>
      <c r="T30574">
        <v>100104002</v>
      </c>
    </row>
    <row r="30575" spans="1:20" x14ac:dyDescent="0.35">
      <c r="A30575" t="s">
        <v>27927</v>
      </c>
      <c r="B30575" t="s">
        <v>773</v>
      </c>
      <c r="C30575">
        <v>44189</v>
      </c>
      <c r="D30575">
        <v>5</v>
      </c>
      <c r="E30575" t="s">
        <v>25432</v>
      </c>
      <c r="F30575" t="s">
        <v>17693</v>
      </c>
      <c r="G30575" t="s">
        <v>11362</v>
      </c>
      <c r="H30575" t="s">
        <v>27873</v>
      </c>
      <c r="I30575" t="s">
        <v>27843</v>
      </c>
      <c r="J30575">
        <v>57</v>
      </c>
      <c r="K30575">
        <v>13000</v>
      </c>
      <c r="L30575">
        <v>13000</v>
      </c>
      <c r="M30575">
        <v>13000</v>
      </c>
      <c r="N30575" t="s">
        <v>27905</v>
      </c>
      <c r="O30575" t="s">
        <v>27936</v>
      </c>
      <c r="P30575">
        <v>812</v>
      </c>
      <c r="Q30575">
        <v>16</v>
      </c>
      <c r="R30575">
        <v>3</v>
      </c>
      <c r="S30575">
        <v>100104</v>
      </c>
      <c r="T30575">
        <v>100104002</v>
      </c>
    </row>
    <row r="30576" spans="1:20" x14ac:dyDescent="0.35">
      <c r="A30576" t="s">
        <v>27927</v>
      </c>
      <c r="B30576" t="s">
        <v>773</v>
      </c>
      <c r="C30576">
        <v>44189</v>
      </c>
      <c r="D30576">
        <v>5</v>
      </c>
      <c r="E30576" t="s">
        <v>25432</v>
      </c>
      <c r="F30576" t="s">
        <v>17693</v>
      </c>
      <c r="G30576" t="s">
        <v>11362</v>
      </c>
      <c r="H30576" t="s">
        <v>27873</v>
      </c>
      <c r="I30576" t="s">
        <v>27852</v>
      </c>
      <c r="J30576">
        <v>50</v>
      </c>
      <c r="K30576">
        <v>14000</v>
      </c>
      <c r="L30576">
        <v>14000</v>
      </c>
      <c r="M30576">
        <v>14000</v>
      </c>
      <c r="N30576" t="s">
        <v>27905</v>
      </c>
      <c r="O30576" t="s">
        <v>27936</v>
      </c>
      <c r="P30576">
        <v>875</v>
      </c>
      <c r="Q30576">
        <v>16</v>
      </c>
      <c r="R30576">
        <v>3</v>
      </c>
      <c r="S30576">
        <v>100104</v>
      </c>
      <c r="T30576">
        <v>100104002</v>
      </c>
    </row>
    <row r="30577" spans="1:20" x14ac:dyDescent="0.35">
      <c r="A30577" t="s">
        <v>27927</v>
      </c>
      <c r="B30577" t="s">
        <v>773</v>
      </c>
      <c r="C30577">
        <v>44189</v>
      </c>
      <c r="D30577">
        <v>5</v>
      </c>
      <c r="E30577" t="s">
        <v>25432</v>
      </c>
      <c r="F30577" t="s">
        <v>17713</v>
      </c>
      <c r="G30577" t="s">
        <v>11438</v>
      </c>
      <c r="H30577" t="s">
        <v>27850</v>
      </c>
      <c r="I30577" t="s">
        <v>27843</v>
      </c>
      <c r="J30577">
        <v>456</v>
      </c>
      <c r="K30577">
        <v>5000</v>
      </c>
      <c r="L30577">
        <v>5000</v>
      </c>
      <c r="M30577">
        <v>5000</v>
      </c>
      <c r="N30577" t="s">
        <v>27872</v>
      </c>
      <c r="O30577" t="s">
        <v>465</v>
      </c>
      <c r="P30577">
        <v>1250</v>
      </c>
      <c r="Q30577">
        <v>4</v>
      </c>
      <c r="R30577">
        <v>3</v>
      </c>
      <c r="S30577">
        <v>100108</v>
      </c>
      <c r="T30577">
        <v>100108002</v>
      </c>
    </row>
    <row r="30578" spans="1:20" x14ac:dyDescent="0.35">
      <c r="A30578" t="s">
        <v>27927</v>
      </c>
      <c r="B30578" t="s">
        <v>773</v>
      </c>
      <c r="C30578">
        <v>44189</v>
      </c>
      <c r="D30578">
        <v>5</v>
      </c>
      <c r="E30578" t="s">
        <v>25432</v>
      </c>
      <c r="F30578" t="s">
        <v>819</v>
      </c>
      <c r="G30578" t="s">
        <v>11306</v>
      </c>
      <c r="H30578" t="s">
        <v>27850</v>
      </c>
      <c r="I30578" t="s">
        <v>27867</v>
      </c>
      <c r="J30578">
        <v>68</v>
      </c>
      <c r="K30578">
        <v>6000</v>
      </c>
      <c r="L30578">
        <v>6000</v>
      </c>
      <c r="M30578">
        <v>6000</v>
      </c>
      <c r="N30578" t="s">
        <v>27906</v>
      </c>
      <c r="O30578" t="s">
        <v>27933</v>
      </c>
      <c r="P30578">
        <v>375</v>
      </c>
      <c r="Q30578">
        <v>16</v>
      </c>
      <c r="R30578">
        <v>3</v>
      </c>
      <c r="S30578">
        <v>100102</v>
      </c>
      <c r="T30578">
        <v>100102003</v>
      </c>
    </row>
    <row r="30579" spans="1:20" x14ac:dyDescent="0.35">
      <c r="A30579" t="s">
        <v>27927</v>
      </c>
      <c r="B30579" t="s">
        <v>773</v>
      </c>
      <c r="C30579">
        <v>44189</v>
      </c>
      <c r="D30579">
        <v>5</v>
      </c>
      <c r="E30579" t="s">
        <v>25432</v>
      </c>
      <c r="F30579" t="s">
        <v>819</v>
      </c>
      <c r="G30579" t="s">
        <v>11306</v>
      </c>
      <c r="H30579" t="s">
        <v>27850</v>
      </c>
      <c r="I30579" t="s">
        <v>27865</v>
      </c>
      <c r="J30579">
        <v>98</v>
      </c>
      <c r="K30579">
        <v>8000</v>
      </c>
      <c r="L30579">
        <v>8000</v>
      </c>
      <c r="M30579">
        <v>8000</v>
      </c>
      <c r="N30579" t="s">
        <v>27906</v>
      </c>
      <c r="O30579" t="s">
        <v>27933</v>
      </c>
      <c r="P30579">
        <v>500</v>
      </c>
      <c r="Q30579">
        <v>16</v>
      </c>
      <c r="R30579">
        <v>3</v>
      </c>
      <c r="S30579">
        <v>100102</v>
      </c>
      <c r="T30579">
        <v>100102003</v>
      </c>
    </row>
    <row r="30580" spans="1:20" x14ac:dyDescent="0.35">
      <c r="A30580" t="s">
        <v>27927</v>
      </c>
      <c r="B30580" t="s">
        <v>773</v>
      </c>
      <c r="C30580">
        <v>44189</v>
      </c>
      <c r="D30580">
        <v>5</v>
      </c>
      <c r="E30580" t="s">
        <v>25432</v>
      </c>
      <c r="F30580" t="s">
        <v>819</v>
      </c>
      <c r="G30580" t="s">
        <v>11306</v>
      </c>
      <c r="H30580" t="s">
        <v>27850</v>
      </c>
      <c r="I30580" t="s">
        <v>27863</v>
      </c>
      <c r="J30580">
        <v>97</v>
      </c>
      <c r="K30580">
        <v>7000</v>
      </c>
      <c r="L30580">
        <v>7000</v>
      </c>
      <c r="M30580">
        <v>7000</v>
      </c>
      <c r="N30580" t="s">
        <v>27906</v>
      </c>
      <c r="O30580" t="s">
        <v>27933</v>
      </c>
      <c r="P30580">
        <v>438</v>
      </c>
      <c r="Q30580">
        <v>16</v>
      </c>
      <c r="R30580">
        <v>3</v>
      </c>
      <c r="S30580">
        <v>100102</v>
      </c>
      <c r="T30580">
        <v>100102003</v>
      </c>
    </row>
    <row r="30581" spans="1:20" x14ac:dyDescent="0.35">
      <c r="A30581" t="s">
        <v>27927</v>
      </c>
      <c r="B30581" t="s">
        <v>773</v>
      </c>
      <c r="C30581">
        <v>44189</v>
      </c>
      <c r="D30581">
        <v>5</v>
      </c>
      <c r="E30581" t="s">
        <v>25432</v>
      </c>
      <c r="F30581" t="s">
        <v>819</v>
      </c>
      <c r="G30581" t="s">
        <v>11306</v>
      </c>
      <c r="H30581" t="s">
        <v>27850</v>
      </c>
      <c r="I30581" t="s">
        <v>27862</v>
      </c>
      <c r="J30581">
        <v>287</v>
      </c>
      <c r="K30581">
        <v>9000</v>
      </c>
      <c r="L30581">
        <v>10000</v>
      </c>
      <c r="M30581">
        <v>9570</v>
      </c>
      <c r="N30581" t="s">
        <v>27906</v>
      </c>
      <c r="O30581" t="s">
        <v>27933</v>
      </c>
      <c r="P30581">
        <v>598</v>
      </c>
      <c r="Q30581">
        <v>16</v>
      </c>
      <c r="R30581">
        <v>3</v>
      </c>
      <c r="S30581">
        <v>100102</v>
      </c>
      <c r="T30581">
        <v>100102003</v>
      </c>
    </row>
    <row r="30582" spans="1:20" x14ac:dyDescent="0.35">
      <c r="A30582" t="s">
        <v>27927</v>
      </c>
      <c r="B30582" t="s">
        <v>773</v>
      </c>
      <c r="C30582">
        <v>44189</v>
      </c>
      <c r="D30582">
        <v>5</v>
      </c>
      <c r="E30582" t="s">
        <v>25432</v>
      </c>
      <c r="F30582" t="s">
        <v>819</v>
      </c>
      <c r="G30582" t="s">
        <v>11306</v>
      </c>
      <c r="H30582" t="s">
        <v>27850</v>
      </c>
      <c r="I30582" t="s">
        <v>27858</v>
      </c>
      <c r="J30582">
        <v>89</v>
      </c>
      <c r="K30582">
        <v>8000</v>
      </c>
      <c r="L30582">
        <v>8000</v>
      </c>
      <c r="M30582">
        <v>8000</v>
      </c>
      <c r="N30582" t="s">
        <v>27906</v>
      </c>
      <c r="O30582" t="s">
        <v>27933</v>
      </c>
      <c r="P30582">
        <v>500</v>
      </c>
      <c r="Q30582">
        <v>16</v>
      </c>
      <c r="R30582">
        <v>3</v>
      </c>
      <c r="S30582">
        <v>100102</v>
      </c>
      <c r="T30582">
        <v>100102003</v>
      </c>
    </row>
    <row r="30583" spans="1:20" x14ac:dyDescent="0.35">
      <c r="A30583" t="s">
        <v>27927</v>
      </c>
      <c r="B30583" t="s">
        <v>773</v>
      </c>
      <c r="C30583">
        <v>44189</v>
      </c>
      <c r="D30583">
        <v>5</v>
      </c>
      <c r="E30583" t="s">
        <v>25432</v>
      </c>
      <c r="F30583" t="s">
        <v>11631</v>
      </c>
      <c r="G30583" t="s">
        <v>11256</v>
      </c>
      <c r="H30583" t="s">
        <v>27850</v>
      </c>
      <c r="I30583" t="s">
        <v>27843</v>
      </c>
      <c r="J30583">
        <v>67</v>
      </c>
      <c r="K30583">
        <v>8000</v>
      </c>
      <c r="L30583">
        <v>8000</v>
      </c>
      <c r="M30583">
        <v>8000</v>
      </c>
      <c r="N30583" t="s">
        <v>27853</v>
      </c>
      <c r="O30583" t="s">
        <v>27854</v>
      </c>
      <c r="P30583">
        <v>1143</v>
      </c>
      <c r="Q30583">
        <v>7</v>
      </c>
      <c r="R30583">
        <v>3</v>
      </c>
      <c r="S30583">
        <v>100101</v>
      </c>
      <c r="T30583">
        <v>100112025</v>
      </c>
    </row>
    <row r="30584" spans="1:20" x14ac:dyDescent="0.35">
      <c r="A30584" t="s">
        <v>27927</v>
      </c>
      <c r="B30584" t="s">
        <v>773</v>
      </c>
      <c r="C30584">
        <v>44189</v>
      </c>
      <c r="D30584">
        <v>5</v>
      </c>
      <c r="E30584" t="s">
        <v>25432</v>
      </c>
      <c r="F30584" t="s">
        <v>11631</v>
      </c>
      <c r="G30584" t="s">
        <v>11256</v>
      </c>
      <c r="H30584" t="s">
        <v>27850</v>
      </c>
      <c r="I30584" t="s">
        <v>27852</v>
      </c>
      <c r="J30584">
        <v>65</v>
      </c>
      <c r="K30584">
        <v>9000</v>
      </c>
      <c r="L30584">
        <v>9000</v>
      </c>
      <c r="M30584">
        <v>9000</v>
      </c>
      <c r="N30584" t="s">
        <v>27853</v>
      </c>
      <c r="O30584" t="s">
        <v>27854</v>
      </c>
      <c r="P30584">
        <v>1286</v>
      </c>
      <c r="Q30584">
        <v>7</v>
      </c>
      <c r="R30584">
        <v>3</v>
      </c>
      <c r="S30584">
        <v>100101</v>
      </c>
      <c r="T30584">
        <v>100112025</v>
      </c>
    </row>
    <row r="30585" spans="1:20" x14ac:dyDescent="0.35">
      <c r="A30585" t="s">
        <v>27927</v>
      </c>
      <c r="B30585" t="s">
        <v>773</v>
      </c>
      <c r="C30585">
        <v>44189</v>
      </c>
      <c r="D30585">
        <v>5</v>
      </c>
      <c r="E30585" t="s">
        <v>25432</v>
      </c>
      <c r="F30585" t="s">
        <v>16291</v>
      </c>
      <c r="G30585" t="s">
        <v>11337</v>
      </c>
      <c r="H30585" t="s">
        <v>28159</v>
      </c>
      <c r="I30585" t="s">
        <v>27843</v>
      </c>
      <c r="J30585">
        <v>50</v>
      </c>
      <c r="K30585">
        <v>12000</v>
      </c>
      <c r="L30585">
        <v>12000</v>
      </c>
      <c r="M30585">
        <v>12000</v>
      </c>
      <c r="N30585" t="s">
        <v>27905</v>
      </c>
      <c r="O30585" t="s">
        <v>27928</v>
      </c>
      <c r="P30585">
        <v>750</v>
      </c>
      <c r="Q30585">
        <v>16</v>
      </c>
      <c r="R30585">
        <v>3</v>
      </c>
      <c r="S30585">
        <v>100103</v>
      </c>
      <c r="T30585">
        <v>100103004</v>
      </c>
    </row>
    <row r="30586" spans="1:20" x14ac:dyDescent="0.35">
      <c r="A30586" t="s">
        <v>27927</v>
      </c>
      <c r="B30586" t="s">
        <v>773</v>
      </c>
      <c r="C30586">
        <v>44189</v>
      </c>
      <c r="D30586">
        <v>5</v>
      </c>
      <c r="E30586" t="s">
        <v>25432</v>
      </c>
      <c r="F30586" t="s">
        <v>16291</v>
      </c>
      <c r="G30586" t="s">
        <v>11337</v>
      </c>
      <c r="H30586" t="s">
        <v>28159</v>
      </c>
      <c r="I30586" t="s">
        <v>27852</v>
      </c>
      <c r="J30586">
        <v>57</v>
      </c>
      <c r="K30586">
        <v>13000</v>
      </c>
      <c r="L30586">
        <v>13000</v>
      </c>
      <c r="M30586">
        <v>13000</v>
      </c>
      <c r="N30586" t="s">
        <v>27905</v>
      </c>
      <c r="O30586" t="s">
        <v>27928</v>
      </c>
      <c r="P30586">
        <v>812</v>
      </c>
      <c r="Q30586">
        <v>16</v>
      </c>
      <c r="R30586">
        <v>3</v>
      </c>
      <c r="S30586">
        <v>100103</v>
      </c>
      <c r="T30586">
        <v>100103004</v>
      </c>
    </row>
    <row r="30587" spans="1:20" x14ac:dyDescent="0.35">
      <c r="A30587" t="s">
        <v>27927</v>
      </c>
      <c r="B30587" t="s">
        <v>773</v>
      </c>
      <c r="C30587">
        <v>44189</v>
      </c>
      <c r="D30587">
        <v>5</v>
      </c>
      <c r="E30587" t="s">
        <v>25432</v>
      </c>
      <c r="F30587" t="s">
        <v>16291</v>
      </c>
      <c r="G30587" t="s">
        <v>11337</v>
      </c>
      <c r="H30587" t="s">
        <v>28150</v>
      </c>
      <c r="I30587" t="s">
        <v>27849</v>
      </c>
      <c r="J30587">
        <v>60</v>
      </c>
      <c r="K30587">
        <v>10000</v>
      </c>
      <c r="L30587">
        <v>10000</v>
      </c>
      <c r="M30587">
        <v>10000</v>
      </c>
      <c r="N30587" t="s">
        <v>27905</v>
      </c>
      <c r="O30587" t="s">
        <v>27928</v>
      </c>
      <c r="P30587">
        <v>625</v>
      </c>
      <c r="Q30587">
        <v>16</v>
      </c>
      <c r="R30587">
        <v>3</v>
      </c>
      <c r="S30587">
        <v>100103</v>
      </c>
      <c r="T30587">
        <v>100103004</v>
      </c>
    </row>
    <row r="30588" spans="1:20" x14ac:dyDescent="0.35">
      <c r="A30588" t="s">
        <v>27927</v>
      </c>
      <c r="B30588" t="s">
        <v>773</v>
      </c>
      <c r="C30588">
        <v>44189</v>
      </c>
      <c r="D30588">
        <v>5</v>
      </c>
      <c r="E30588" t="s">
        <v>25432</v>
      </c>
      <c r="F30588" t="s">
        <v>16291</v>
      </c>
      <c r="G30588" t="s">
        <v>11337</v>
      </c>
      <c r="H30588" t="s">
        <v>28150</v>
      </c>
      <c r="I30588" t="s">
        <v>27843</v>
      </c>
      <c r="J30588">
        <v>65</v>
      </c>
      <c r="K30588">
        <v>12000</v>
      </c>
      <c r="L30588">
        <v>12000</v>
      </c>
      <c r="M30588">
        <v>12000</v>
      </c>
      <c r="N30588" t="s">
        <v>27905</v>
      </c>
      <c r="O30588" t="s">
        <v>27928</v>
      </c>
      <c r="P30588">
        <v>750</v>
      </c>
      <c r="Q30588">
        <v>16</v>
      </c>
      <c r="R30588">
        <v>3</v>
      </c>
      <c r="S30588">
        <v>100103</v>
      </c>
      <c r="T30588">
        <v>100103004</v>
      </c>
    </row>
    <row r="30589" spans="1:20" x14ac:dyDescent="0.35">
      <c r="A30589" t="s">
        <v>27927</v>
      </c>
      <c r="B30589" t="s">
        <v>773</v>
      </c>
      <c r="C30589">
        <v>44189</v>
      </c>
      <c r="D30589">
        <v>5</v>
      </c>
      <c r="E30589" t="s">
        <v>25432</v>
      </c>
      <c r="F30589" t="s">
        <v>16291</v>
      </c>
      <c r="G30589" t="s">
        <v>11337</v>
      </c>
      <c r="H30589" t="s">
        <v>28150</v>
      </c>
      <c r="I30589" t="s">
        <v>27857</v>
      </c>
      <c r="J30589">
        <v>50</v>
      </c>
      <c r="K30589">
        <v>14000</v>
      </c>
      <c r="L30589">
        <v>14000</v>
      </c>
      <c r="M30589">
        <v>14000</v>
      </c>
      <c r="N30589" t="s">
        <v>27905</v>
      </c>
      <c r="O30589" t="s">
        <v>27928</v>
      </c>
      <c r="P30589">
        <v>875</v>
      </c>
      <c r="Q30589">
        <v>16</v>
      </c>
      <c r="R30589">
        <v>3</v>
      </c>
      <c r="S30589">
        <v>100103</v>
      </c>
      <c r="T30589">
        <v>100103004</v>
      </c>
    </row>
    <row r="30590" spans="1:20" x14ac:dyDescent="0.35">
      <c r="A30590" t="s">
        <v>27927</v>
      </c>
      <c r="B30590" t="s">
        <v>773</v>
      </c>
      <c r="C30590">
        <v>44189</v>
      </c>
      <c r="D30590">
        <v>5</v>
      </c>
      <c r="E30590" t="s">
        <v>25432</v>
      </c>
      <c r="F30590" t="s">
        <v>16291</v>
      </c>
      <c r="G30590" t="s">
        <v>11337</v>
      </c>
      <c r="H30590" t="s">
        <v>28150</v>
      </c>
      <c r="I30590" t="s">
        <v>27852</v>
      </c>
      <c r="J30590">
        <v>58</v>
      </c>
      <c r="K30590">
        <v>13000</v>
      </c>
      <c r="L30590">
        <v>13000</v>
      </c>
      <c r="M30590">
        <v>13000</v>
      </c>
      <c r="N30590" t="s">
        <v>27905</v>
      </c>
      <c r="O30590" t="s">
        <v>27928</v>
      </c>
      <c r="P30590">
        <v>812</v>
      </c>
      <c r="Q30590">
        <v>16</v>
      </c>
      <c r="R30590">
        <v>3</v>
      </c>
      <c r="S30590">
        <v>100103</v>
      </c>
      <c r="T30590">
        <v>100103004</v>
      </c>
    </row>
    <row r="30591" spans="1:20" x14ac:dyDescent="0.35">
      <c r="A30591" t="s">
        <v>27927</v>
      </c>
      <c r="B30591" t="s">
        <v>773</v>
      </c>
      <c r="C30591">
        <v>44189</v>
      </c>
      <c r="D30591">
        <v>5</v>
      </c>
      <c r="E30591" t="s">
        <v>25432</v>
      </c>
      <c r="F30591" t="s">
        <v>16291</v>
      </c>
      <c r="G30591" t="s">
        <v>11337</v>
      </c>
      <c r="H30591" t="s">
        <v>28142</v>
      </c>
      <c r="I30591" t="s">
        <v>27849</v>
      </c>
      <c r="J30591">
        <v>50</v>
      </c>
      <c r="K30591">
        <v>9000</v>
      </c>
      <c r="L30591">
        <v>9000</v>
      </c>
      <c r="M30591">
        <v>9000</v>
      </c>
      <c r="N30591" t="s">
        <v>27905</v>
      </c>
      <c r="O30591" t="s">
        <v>27856</v>
      </c>
      <c r="P30591">
        <v>562</v>
      </c>
      <c r="Q30591">
        <v>16</v>
      </c>
      <c r="R30591">
        <v>3</v>
      </c>
      <c r="S30591">
        <v>100103</v>
      </c>
      <c r="T30591">
        <v>100103004</v>
      </c>
    </row>
    <row r="30592" spans="1:20" x14ac:dyDescent="0.35">
      <c r="A30592" t="s">
        <v>27927</v>
      </c>
      <c r="B30592" t="s">
        <v>773</v>
      </c>
      <c r="C30592">
        <v>44189</v>
      </c>
      <c r="D30592">
        <v>5</v>
      </c>
      <c r="E30592" t="s">
        <v>25432</v>
      </c>
      <c r="F30592" t="s">
        <v>16291</v>
      </c>
      <c r="G30592" t="s">
        <v>11337</v>
      </c>
      <c r="H30592" t="s">
        <v>28142</v>
      </c>
      <c r="I30592" t="s">
        <v>27843</v>
      </c>
      <c r="J30592">
        <v>67</v>
      </c>
      <c r="K30592">
        <v>10000</v>
      </c>
      <c r="L30592">
        <v>10000</v>
      </c>
      <c r="M30592">
        <v>10000</v>
      </c>
      <c r="N30592" t="s">
        <v>27905</v>
      </c>
      <c r="O30592" t="s">
        <v>27856</v>
      </c>
      <c r="P30592">
        <v>625</v>
      </c>
      <c r="Q30592">
        <v>16</v>
      </c>
      <c r="R30592">
        <v>3</v>
      </c>
      <c r="S30592">
        <v>100103</v>
      </c>
      <c r="T30592">
        <v>100103004</v>
      </c>
    </row>
    <row r="30593" spans="1:20" x14ac:dyDescent="0.35">
      <c r="A30593" t="s">
        <v>27927</v>
      </c>
      <c r="B30593" t="s">
        <v>773</v>
      </c>
      <c r="C30593">
        <v>44189</v>
      </c>
      <c r="D30593">
        <v>5</v>
      </c>
      <c r="E30593" t="s">
        <v>25432</v>
      </c>
      <c r="F30593" t="s">
        <v>16291</v>
      </c>
      <c r="G30593" t="s">
        <v>11337</v>
      </c>
      <c r="H30593" t="s">
        <v>28142</v>
      </c>
      <c r="I30593" t="s">
        <v>27852</v>
      </c>
      <c r="J30593">
        <v>60</v>
      </c>
      <c r="K30593">
        <v>12000</v>
      </c>
      <c r="L30593">
        <v>12000</v>
      </c>
      <c r="M30593">
        <v>12000</v>
      </c>
      <c r="N30593" t="s">
        <v>27905</v>
      </c>
      <c r="O30593" t="s">
        <v>27856</v>
      </c>
      <c r="P30593">
        <v>750</v>
      </c>
      <c r="Q30593">
        <v>16</v>
      </c>
      <c r="R30593">
        <v>3</v>
      </c>
      <c r="S30593">
        <v>100103</v>
      </c>
      <c r="T30593">
        <v>100103004</v>
      </c>
    </row>
    <row r="30594" spans="1:20" x14ac:dyDescent="0.35">
      <c r="A30594" t="s">
        <v>27845</v>
      </c>
      <c r="B30594" t="s">
        <v>26056</v>
      </c>
      <c r="C30594">
        <v>44189</v>
      </c>
      <c r="D30594">
        <v>13</v>
      </c>
      <c r="E30594" t="s">
        <v>25432</v>
      </c>
      <c r="F30594" t="s">
        <v>11343</v>
      </c>
      <c r="G30594" t="s">
        <v>11337</v>
      </c>
      <c r="H30594" t="s">
        <v>28079</v>
      </c>
      <c r="I30594" t="s">
        <v>27871</v>
      </c>
      <c r="J30594">
        <v>180</v>
      </c>
      <c r="K30594">
        <v>6000</v>
      </c>
      <c r="L30594">
        <v>8000</v>
      </c>
      <c r="M30594">
        <v>7167</v>
      </c>
      <c r="N30594" t="s">
        <v>28004</v>
      </c>
      <c r="O30594" t="s">
        <v>27856</v>
      </c>
      <c r="P30594">
        <v>448</v>
      </c>
      <c r="Q30594">
        <v>16</v>
      </c>
      <c r="R30594">
        <v>6</v>
      </c>
      <c r="S30594">
        <v>100103</v>
      </c>
      <c r="T30594">
        <v>100103006</v>
      </c>
    </row>
    <row r="30595" spans="1:20" x14ac:dyDescent="0.35">
      <c r="A30595" t="s">
        <v>27845</v>
      </c>
      <c r="B30595" t="s">
        <v>26056</v>
      </c>
      <c r="C30595">
        <v>44189</v>
      </c>
      <c r="D30595">
        <v>13</v>
      </c>
      <c r="E30595" t="s">
        <v>25432</v>
      </c>
      <c r="F30595" t="s">
        <v>11343</v>
      </c>
      <c r="G30595" t="s">
        <v>11337</v>
      </c>
      <c r="H30595" t="s">
        <v>28079</v>
      </c>
      <c r="I30595" t="s">
        <v>27849</v>
      </c>
      <c r="J30595">
        <v>80</v>
      </c>
      <c r="K30595">
        <v>10000</v>
      </c>
      <c r="L30595">
        <v>10000</v>
      </c>
      <c r="M30595">
        <v>10000</v>
      </c>
      <c r="N30595" t="s">
        <v>27905</v>
      </c>
      <c r="O30595" t="s">
        <v>27856</v>
      </c>
      <c r="P30595">
        <v>625</v>
      </c>
      <c r="Q30595">
        <v>16</v>
      </c>
      <c r="R30595">
        <v>6</v>
      </c>
      <c r="S30595">
        <v>100103</v>
      </c>
      <c r="T30595">
        <v>100103006</v>
      </c>
    </row>
    <row r="30596" spans="1:20" x14ac:dyDescent="0.35">
      <c r="A30596" t="s">
        <v>27845</v>
      </c>
      <c r="B30596" t="s">
        <v>26056</v>
      </c>
      <c r="C30596">
        <v>44189</v>
      </c>
      <c r="D30596">
        <v>13</v>
      </c>
      <c r="E30596" t="s">
        <v>25432</v>
      </c>
      <c r="F30596" t="s">
        <v>11343</v>
      </c>
      <c r="G30596" t="s">
        <v>11337</v>
      </c>
      <c r="H30596" t="s">
        <v>28079</v>
      </c>
      <c r="I30596" t="s">
        <v>27843</v>
      </c>
      <c r="J30596">
        <v>160</v>
      </c>
      <c r="K30596">
        <v>12000</v>
      </c>
      <c r="L30596">
        <v>12000</v>
      </c>
      <c r="M30596">
        <v>12000</v>
      </c>
      <c r="N30596" t="s">
        <v>27905</v>
      </c>
      <c r="O30596" t="s">
        <v>27856</v>
      </c>
      <c r="P30596">
        <v>750</v>
      </c>
      <c r="Q30596">
        <v>16</v>
      </c>
      <c r="R30596">
        <v>6</v>
      </c>
      <c r="S30596">
        <v>100103</v>
      </c>
      <c r="T30596">
        <v>100103006</v>
      </c>
    </row>
    <row r="30597" spans="1:20" x14ac:dyDescent="0.35">
      <c r="A30597" t="s">
        <v>27845</v>
      </c>
      <c r="B30597" t="s">
        <v>26056</v>
      </c>
      <c r="C30597">
        <v>44189</v>
      </c>
      <c r="D30597">
        <v>13</v>
      </c>
      <c r="E30597" t="s">
        <v>25432</v>
      </c>
      <c r="F30597" t="s">
        <v>11343</v>
      </c>
      <c r="G30597" t="s">
        <v>11337</v>
      </c>
      <c r="H30597" t="s">
        <v>28079</v>
      </c>
      <c r="I30597" t="s">
        <v>27857</v>
      </c>
      <c r="J30597">
        <v>80</v>
      </c>
      <c r="K30597">
        <v>16000</v>
      </c>
      <c r="L30597">
        <v>16000</v>
      </c>
      <c r="M30597">
        <v>16000</v>
      </c>
      <c r="N30597" t="s">
        <v>27905</v>
      </c>
      <c r="O30597" t="s">
        <v>27856</v>
      </c>
      <c r="P30597">
        <v>1000</v>
      </c>
      <c r="Q30597">
        <v>16</v>
      </c>
      <c r="R30597">
        <v>6</v>
      </c>
      <c r="S30597">
        <v>100103</v>
      </c>
      <c r="T30597">
        <v>100103006</v>
      </c>
    </row>
    <row r="30598" spans="1:20" x14ac:dyDescent="0.35">
      <c r="A30598" t="s">
        <v>27845</v>
      </c>
      <c r="B30598" t="s">
        <v>26056</v>
      </c>
      <c r="C30598">
        <v>44189</v>
      </c>
      <c r="D30598">
        <v>13</v>
      </c>
      <c r="E30598" t="s">
        <v>25432</v>
      </c>
      <c r="F30598" t="s">
        <v>11343</v>
      </c>
      <c r="G30598" t="s">
        <v>11337</v>
      </c>
      <c r="H30598" t="s">
        <v>28079</v>
      </c>
      <c r="I30598" t="s">
        <v>27852</v>
      </c>
      <c r="J30598">
        <v>150</v>
      </c>
      <c r="K30598">
        <v>14000</v>
      </c>
      <c r="L30598">
        <v>14000</v>
      </c>
      <c r="M30598">
        <v>14000</v>
      </c>
      <c r="N30598" t="s">
        <v>27905</v>
      </c>
      <c r="O30598" t="s">
        <v>27856</v>
      </c>
      <c r="P30598">
        <v>875</v>
      </c>
      <c r="Q30598">
        <v>16</v>
      </c>
      <c r="R30598">
        <v>6</v>
      </c>
      <c r="S30598">
        <v>100103</v>
      </c>
      <c r="T30598">
        <v>100103006</v>
      </c>
    </row>
    <row r="30599" spans="1:20" x14ac:dyDescent="0.35">
      <c r="A30599" t="s">
        <v>27845</v>
      </c>
      <c r="B30599" t="s">
        <v>26056</v>
      </c>
      <c r="C30599">
        <v>44189</v>
      </c>
      <c r="D30599">
        <v>13</v>
      </c>
      <c r="E30599" t="s">
        <v>25432</v>
      </c>
      <c r="F30599" t="s">
        <v>11343</v>
      </c>
      <c r="G30599" t="s">
        <v>11337</v>
      </c>
      <c r="H30599" t="s">
        <v>28127</v>
      </c>
      <c r="I30599" t="s">
        <v>27843</v>
      </c>
      <c r="J30599">
        <v>8</v>
      </c>
      <c r="K30599">
        <v>400000</v>
      </c>
      <c r="L30599">
        <v>400000</v>
      </c>
      <c r="M30599">
        <v>400000</v>
      </c>
      <c r="N30599" t="s">
        <v>27844</v>
      </c>
      <c r="O30599" t="s">
        <v>27856</v>
      </c>
      <c r="P30599">
        <v>1000</v>
      </c>
      <c r="Q30599">
        <v>400</v>
      </c>
      <c r="R30599">
        <v>6</v>
      </c>
      <c r="S30599">
        <v>100103</v>
      </c>
      <c r="T30599">
        <v>100103006</v>
      </c>
    </row>
    <row r="30600" spans="1:20" x14ac:dyDescent="0.35">
      <c r="A30600" t="s">
        <v>27845</v>
      </c>
      <c r="B30600" t="s">
        <v>26056</v>
      </c>
      <c r="C30600">
        <v>44189</v>
      </c>
      <c r="D30600">
        <v>13</v>
      </c>
      <c r="E30600" t="s">
        <v>25432</v>
      </c>
      <c r="F30600" t="s">
        <v>11343</v>
      </c>
      <c r="G30600" t="s">
        <v>11337</v>
      </c>
      <c r="H30600" t="s">
        <v>28117</v>
      </c>
      <c r="I30600" t="s">
        <v>27849</v>
      </c>
      <c r="J30600">
        <v>80</v>
      </c>
      <c r="K30600">
        <v>9000</v>
      </c>
      <c r="L30600">
        <v>9000</v>
      </c>
      <c r="M30600">
        <v>9000</v>
      </c>
      <c r="N30600" t="s">
        <v>27905</v>
      </c>
      <c r="O30600" t="s">
        <v>27856</v>
      </c>
      <c r="P30600">
        <v>562</v>
      </c>
      <c r="Q30600">
        <v>16</v>
      </c>
      <c r="R30600">
        <v>6</v>
      </c>
      <c r="S30600">
        <v>100103</v>
      </c>
      <c r="T30600">
        <v>100103006</v>
      </c>
    </row>
    <row r="30601" spans="1:20" x14ac:dyDescent="0.35">
      <c r="A30601" t="s">
        <v>27845</v>
      </c>
      <c r="B30601" t="s">
        <v>26056</v>
      </c>
      <c r="C30601">
        <v>44189</v>
      </c>
      <c r="D30601">
        <v>13</v>
      </c>
      <c r="E30601" t="s">
        <v>25432</v>
      </c>
      <c r="F30601" t="s">
        <v>11343</v>
      </c>
      <c r="G30601" t="s">
        <v>11337</v>
      </c>
      <c r="H30601" t="s">
        <v>28117</v>
      </c>
      <c r="I30601" t="s">
        <v>27843</v>
      </c>
      <c r="J30601">
        <v>180</v>
      </c>
      <c r="K30601">
        <v>13000</v>
      </c>
      <c r="L30601">
        <v>13000</v>
      </c>
      <c r="M30601">
        <v>13000</v>
      </c>
      <c r="N30601" t="s">
        <v>27905</v>
      </c>
      <c r="O30601" t="s">
        <v>27856</v>
      </c>
      <c r="P30601">
        <v>812</v>
      </c>
      <c r="Q30601">
        <v>16</v>
      </c>
      <c r="R30601">
        <v>6</v>
      </c>
      <c r="S30601">
        <v>100103</v>
      </c>
      <c r="T30601">
        <v>100103006</v>
      </c>
    </row>
    <row r="30602" spans="1:20" x14ac:dyDescent="0.35">
      <c r="A30602" t="s">
        <v>27845</v>
      </c>
      <c r="B30602" t="s">
        <v>26056</v>
      </c>
      <c r="C30602">
        <v>44189</v>
      </c>
      <c r="D30602">
        <v>13</v>
      </c>
      <c r="E30602" t="s">
        <v>25432</v>
      </c>
      <c r="F30602" t="s">
        <v>11343</v>
      </c>
      <c r="G30602" t="s">
        <v>11337</v>
      </c>
      <c r="H30602" t="s">
        <v>28117</v>
      </c>
      <c r="I30602" t="s">
        <v>27857</v>
      </c>
      <c r="J30602">
        <v>100</v>
      </c>
      <c r="K30602">
        <v>16000</v>
      </c>
      <c r="L30602">
        <v>16000</v>
      </c>
      <c r="M30602">
        <v>16000</v>
      </c>
      <c r="N30602" t="s">
        <v>27905</v>
      </c>
      <c r="O30602" t="s">
        <v>27856</v>
      </c>
      <c r="P30602">
        <v>1000</v>
      </c>
      <c r="Q30602">
        <v>16</v>
      </c>
      <c r="R30602">
        <v>6</v>
      </c>
      <c r="S30602">
        <v>100103</v>
      </c>
      <c r="T30602">
        <v>100103006</v>
      </c>
    </row>
    <row r="30603" spans="1:20" x14ac:dyDescent="0.35">
      <c r="A30603" t="s">
        <v>27845</v>
      </c>
      <c r="B30603" t="s">
        <v>26056</v>
      </c>
      <c r="C30603">
        <v>44189</v>
      </c>
      <c r="D30603">
        <v>13</v>
      </c>
      <c r="E30603" t="s">
        <v>25432</v>
      </c>
      <c r="F30603" t="s">
        <v>11343</v>
      </c>
      <c r="G30603" t="s">
        <v>11337</v>
      </c>
      <c r="H30603" t="s">
        <v>28117</v>
      </c>
      <c r="I30603" t="s">
        <v>27852</v>
      </c>
      <c r="J30603">
        <v>150</v>
      </c>
      <c r="K30603">
        <v>15000</v>
      </c>
      <c r="L30603">
        <v>15000</v>
      </c>
      <c r="M30603">
        <v>15000</v>
      </c>
      <c r="N30603" t="s">
        <v>27905</v>
      </c>
      <c r="O30603" t="s">
        <v>27856</v>
      </c>
      <c r="P30603">
        <v>938</v>
      </c>
      <c r="Q30603">
        <v>16</v>
      </c>
      <c r="R30603">
        <v>6</v>
      </c>
      <c r="S30603">
        <v>100103</v>
      </c>
      <c r="T30603">
        <v>100103006</v>
      </c>
    </row>
    <row r="30604" spans="1:20" x14ac:dyDescent="0.35">
      <c r="A30604" t="s">
        <v>27845</v>
      </c>
      <c r="B30604" t="s">
        <v>26056</v>
      </c>
      <c r="C30604">
        <v>44189</v>
      </c>
      <c r="D30604">
        <v>13</v>
      </c>
      <c r="E30604" t="s">
        <v>25432</v>
      </c>
      <c r="F30604" t="s">
        <v>11307</v>
      </c>
      <c r="G30604" t="s">
        <v>11306</v>
      </c>
      <c r="H30604" t="s">
        <v>27995</v>
      </c>
      <c r="I30604" t="s">
        <v>27843</v>
      </c>
      <c r="J30604">
        <v>140</v>
      </c>
      <c r="K30604">
        <v>17000</v>
      </c>
      <c r="L30604">
        <v>17000</v>
      </c>
      <c r="M30604">
        <v>17000</v>
      </c>
      <c r="N30604" t="s">
        <v>27877</v>
      </c>
      <c r="O30604" t="s">
        <v>27856</v>
      </c>
      <c r="P30604">
        <v>1133</v>
      </c>
      <c r="Q30604">
        <v>15</v>
      </c>
      <c r="R30604">
        <v>6</v>
      </c>
      <c r="S30604">
        <v>100102</v>
      </c>
      <c r="T30604">
        <v>100102005</v>
      </c>
    </row>
    <row r="30605" spans="1:20" x14ac:dyDescent="0.35">
      <c r="A30605" t="s">
        <v>27845</v>
      </c>
      <c r="B30605" t="s">
        <v>26056</v>
      </c>
      <c r="C30605">
        <v>44189</v>
      </c>
      <c r="D30605">
        <v>13</v>
      </c>
      <c r="E30605" t="s">
        <v>25432</v>
      </c>
      <c r="F30605" t="s">
        <v>11307</v>
      </c>
      <c r="G30605" t="s">
        <v>11306</v>
      </c>
      <c r="H30605" t="s">
        <v>27995</v>
      </c>
      <c r="I30605" t="s">
        <v>27843</v>
      </c>
      <c r="J30605">
        <v>24</v>
      </c>
      <c r="K30605">
        <v>400000</v>
      </c>
      <c r="L30605">
        <v>400000</v>
      </c>
      <c r="M30605">
        <v>400000</v>
      </c>
      <c r="N30605" t="s">
        <v>27844</v>
      </c>
      <c r="O30605" t="s">
        <v>27854</v>
      </c>
      <c r="P30605">
        <v>1000</v>
      </c>
      <c r="Q30605">
        <v>400</v>
      </c>
      <c r="R30605">
        <v>6</v>
      </c>
      <c r="S30605">
        <v>100102</v>
      </c>
      <c r="T30605">
        <v>100102005</v>
      </c>
    </row>
    <row r="30606" spans="1:20" x14ac:dyDescent="0.35">
      <c r="A30606" t="s">
        <v>27845</v>
      </c>
      <c r="B30606" t="s">
        <v>26056</v>
      </c>
      <c r="C30606">
        <v>44189</v>
      </c>
      <c r="D30606">
        <v>13</v>
      </c>
      <c r="E30606" t="s">
        <v>25432</v>
      </c>
      <c r="F30606" t="s">
        <v>2109</v>
      </c>
      <c r="G30606" t="s">
        <v>11256</v>
      </c>
      <c r="H30606" t="s">
        <v>27850</v>
      </c>
      <c r="I30606" t="s">
        <v>27843</v>
      </c>
      <c r="J30606">
        <v>250</v>
      </c>
      <c r="K30606">
        <v>3000</v>
      </c>
      <c r="L30606">
        <v>3000</v>
      </c>
      <c r="M30606">
        <v>3000</v>
      </c>
      <c r="N30606" t="s">
        <v>27851</v>
      </c>
      <c r="O30606" t="s">
        <v>27987</v>
      </c>
      <c r="P30606">
        <v>1500</v>
      </c>
      <c r="Q30606">
        <v>2</v>
      </c>
      <c r="R30606">
        <v>6</v>
      </c>
      <c r="S30606">
        <v>100101</v>
      </c>
      <c r="T30606">
        <v>100101008</v>
      </c>
    </row>
    <row r="30607" spans="1:20" x14ac:dyDescent="0.35">
      <c r="A30607" t="s">
        <v>27845</v>
      </c>
      <c r="B30607" t="s">
        <v>26056</v>
      </c>
      <c r="C30607">
        <v>44189</v>
      </c>
      <c r="D30607">
        <v>13</v>
      </c>
      <c r="E30607" t="s">
        <v>25432</v>
      </c>
      <c r="F30607" t="s">
        <v>2109</v>
      </c>
      <c r="G30607" t="s">
        <v>11256</v>
      </c>
      <c r="H30607" t="s">
        <v>27850</v>
      </c>
      <c r="I30607" t="s">
        <v>27843</v>
      </c>
      <c r="J30607">
        <v>300</v>
      </c>
      <c r="K30607">
        <v>3000</v>
      </c>
      <c r="L30607">
        <v>3000</v>
      </c>
      <c r="M30607">
        <v>3000</v>
      </c>
      <c r="N30607" t="s">
        <v>27851</v>
      </c>
      <c r="O30607" t="s">
        <v>27848</v>
      </c>
      <c r="P30607">
        <v>1500</v>
      </c>
      <c r="Q30607">
        <v>2</v>
      </c>
      <c r="R30607">
        <v>6</v>
      </c>
      <c r="S30607">
        <v>100101</v>
      </c>
      <c r="T30607">
        <v>100101008</v>
      </c>
    </row>
    <row r="30608" spans="1:20" x14ac:dyDescent="0.35">
      <c r="A30608" t="s">
        <v>27845</v>
      </c>
      <c r="B30608" t="s">
        <v>26056</v>
      </c>
      <c r="C30608">
        <v>44189</v>
      </c>
      <c r="D30608">
        <v>13</v>
      </c>
      <c r="E30608" t="s">
        <v>25432</v>
      </c>
      <c r="F30608" t="s">
        <v>17693</v>
      </c>
      <c r="G30608" t="s">
        <v>11362</v>
      </c>
      <c r="H30608" t="s">
        <v>27874</v>
      </c>
      <c r="I30608" t="s">
        <v>27849</v>
      </c>
      <c r="J30608">
        <v>8</v>
      </c>
      <c r="K30608">
        <v>160000</v>
      </c>
      <c r="L30608">
        <v>160000</v>
      </c>
      <c r="M30608">
        <v>160000</v>
      </c>
      <c r="N30608" t="s">
        <v>27844</v>
      </c>
      <c r="O30608" t="s">
        <v>27856</v>
      </c>
      <c r="P30608">
        <v>400</v>
      </c>
      <c r="Q30608">
        <v>400</v>
      </c>
      <c r="R30608">
        <v>6</v>
      </c>
      <c r="S30608">
        <v>100104</v>
      </c>
      <c r="T30608">
        <v>100104002</v>
      </c>
    </row>
    <row r="30609" spans="1:20" x14ac:dyDescent="0.35">
      <c r="A30609" t="s">
        <v>27845</v>
      </c>
      <c r="B30609" t="s">
        <v>26056</v>
      </c>
      <c r="C30609">
        <v>44189</v>
      </c>
      <c r="D30609">
        <v>13</v>
      </c>
      <c r="E30609" t="s">
        <v>25432</v>
      </c>
      <c r="F30609" t="s">
        <v>17693</v>
      </c>
      <c r="G30609" t="s">
        <v>11362</v>
      </c>
      <c r="H30609" t="s">
        <v>27874</v>
      </c>
      <c r="I30609" t="s">
        <v>27843</v>
      </c>
      <c r="J30609">
        <v>12</v>
      </c>
      <c r="K30609">
        <v>230000</v>
      </c>
      <c r="L30609">
        <v>230000</v>
      </c>
      <c r="M30609">
        <v>230000</v>
      </c>
      <c r="N30609" t="s">
        <v>27844</v>
      </c>
      <c r="O30609" t="s">
        <v>27856</v>
      </c>
      <c r="P30609">
        <v>575</v>
      </c>
      <c r="Q30609">
        <v>400</v>
      </c>
      <c r="R30609">
        <v>6</v>
      </c>
      <c r="S30609">
        <v>100104</v>
      </c>
      <c r="T30609">
        <v>100104002</v>
      </c>
    </row>
    <row r="30610" spans="1:20" x14ac:dyDescent="0.35">
      <c r="A30610" t="s">
        <v>27845</v>
      </c>
      <c r="B30610" t="s">
        <v>26056</v>
      </c>
      <c r="C30610">
        <v>44189</v>
      </c>
      <c r="D30610">
        <v>13</v>
      </c>
      <c r="E30610" t="s">
        <v>25432</v>
      </c>
      <c r="F30610" t="s">
        <v>17693</v>
      </c>
      <c r="G30610" t="s">
        <v>11362</v>
      </c>
      <c r="H30610" t="s">
        <v>27873</v>
      </c>
      <c r="I30610" t="s">
        <v>27849</v>
      </c>
      <c r="J30610">
        <v>6</v>
      </c>
      <c r="K30610">
        <v>200000</v>
      </c>
      <c r="L30610">
        <v>200000</v>
      </c>
      <c r="M30610">
        <v>200000</v>
      </c>
      <c r="N30610" t="s">
        <v>27844</v>
      </c>
      <c r="O30610" t="s">
        <v>27856</v>
      </c>
      <c r="P30610">
        <v>500</v>
      </c>
      <c r="Q30610">
        <v>400</v>
      </c>
      <c r="R30610">
        <v>6</v>
      </c>
      <c r="S30610">
        <v>100104</v>
      </c>
      <c r="T30610">
        <v>100104002</v>
      </c>
    </row>
    <row r="30611" spans="1:20" x14ac:dyDescent="0.35">
      <c r="A30611" t="s">
        <v>27845</v>
      </c>
      <c r="B30611" t="s">
        <v>26056</v>
      </c>
      <c r="C30611">
        <v>44189</v>
      </c>
      <c r="D30611">
        <v>13</v>
      </c>
      <c r="E30611" t="s">
        <v>25432</v>
      </c>
      <c r="F30611" t="s">
        <v>17693</v>
      </c>
      <c r="G30611" t="s">
        <v>11362</v>
      </c>
      <c r="H30611" t="s">
        <v>27873</v>
      </c>
      <c r="I30611" t="s">
        <v>27843</v>
      </c>
      <c r="J30611">
        <v>8</v>
      </c>
      <c r="K30611">
        <v>250000</v>
      </c>
      <c r="L30611">
        <v>250000</v>
      </c>
      <c r="M30611">
        <v>250000</v>
      </c>
      <c r="N30611" t="s">
        <v>27844</v>
      </c>
      <c r="O30611" t="s">
        <v>27856</v>
      </c>
      <c r="P30611">
        <v>625</v>
      </c>
      <c r="Q30611">
        <v>400</v>
      </c>
      <c r="R30611">
        <v>6</v>
      </c>
      <c r="S30611">
        <v>100104</v>
      </c>
      <c r="T30611">
        <v>100104002</v>
      </c>
    </row>
    <row r="30612" spans="1:20" x14ac:dyDescent="0.35">
      <c r="A30612" t="s">
        <v>27845</v>
      </c>
      <c r="B30612" t="s">
        <v>26056</v>
      </c>
      <c r="C30612">
        <v>44189</v>
      </c>
      <c r="D30612">
        <v>13</v>
      </c>
      <c r="E30612" t="s">
        <v>25432</v>
      </c>
      <c r="F30612" t="s">
        <v>17693</v>
      </c>
      <c r="G30612" t="s">
        <v>11362</v>
      </c>
      <c r="H30612" t="s">
        <v>27873</v>
      </c>
      <c r="I30612" t="s">
        <v>27852</v>
      </c>
      <c r="J30612">
        <v>5</v>
      </c>
      <c r="K30612">
        <v>300000</v>
      </c>
      <c r="L30612">
        <v>300000</v>
      </c>
      <c r="M30612">
        <v>300000</v>
      </c>
      <c r="N30612" t="s">
        <v>27844</v>
      </c>
      <c r="O30612" t="s">
        <v>27856</v>
      </c>
      <c r="P30612">
        <v>750</v>
      </c>
      <c r="Q30612">
        <v>400</v>
      </c>
      <c r="R30612">
        <v>6</v>
      </c>
      <c r="S30612">
        <v>100104</v>
      </c>
      <c r="T30612">
        <v>100104002</v>
      </c>
    </row>
    <row r="30613" spans="1:20" x14ac:dyDescent="0.35">
      <c r="A30613" t="s">
        <v>27845</v>
      </c>
      <c r="B30613" t="s">
        <v>26056</v>
      </c>
      <c r="C30613">
        <v>44189</v>
      </c>
      <c r="D30613">
        <v>13</v>
      </c>
      <c r="E30613" t="s">
        <v>25432</v>
      </c>
      <c r="F30613" t="s">
        <v>17713</v>
      </c>
      <c r="G30613" t="s">
        <v>11438</v>
      </c>
      <c r="H30613" t="s">
        <v>27850</v>
      </c>
      <c r="I30613" t="s">
        <v>27849</v>
      </c>
      <c r="J30613">
        <v>456</v>
      </c>
      <c r="K30613">
        <v>5000</v>
      </c>
      <c r="L30613">
        <v>5500</v>
      </c>
      <c r="M30613">
        <v>5250</v>
      </c>
      <c r="N30613" t="s">
        <v>27872</v>
      </c>
      <c r="O30613" t="s">
        <v>465</v>
      </c>
      <c r="P30613">
        <v>1312</v>
      </c>
      <c r="Q30613">
        <v>4</v>
      </c>
      <c r="R30613">
        <v>6</v>
      </c>
      <c r="S30613">
        <v>100108</v>
      </c>
      <c r="T30613">
        <v>100108002</v>
      </c>
    </row>
    <row r="30614" spans="1:20" x14ac:dyDescent="0.35">
      <c r="A30614" t="s">
        <v>27845</v>
      </c>
      <c r="B30614" t="s">
        <v>26056</v>
      </c>
      <c r="C30614">
        <v>44189</v>
      </c>
      <c r="D30614">
        <v>13</v>
      </c>
      <c r="E30614" t="s">
        <v>25432</v>
      </c>
      <c r="F30614" t="s">
        <v>17713</v>
      </c>
      <c r="G30614" t="s">
        <v>11438</v>
      </c>
      <c r="H30614" t="s">
        <v>27850</v>
      </c>
      <c r="I30614" t="s">
        <v>27843</v>
      </c>
      <c r="J30614">
        <v>456</v>
      </c>
      <c r="K30614">
        <v>5000</v>
      </c>
      <c r="L30614">
        <v>5500</v>
      </c>
      <c r="M30614">
        <v>5250</v>
      </c>
      <c r="N30614" t="s">
        <v>27872</v>
      </c>
      <c r="O30614" t="s">
        <v>465</v>
      </c>
      <c r="P30614">
        <v>1312</v>
      </c>
      <c r="Q30614">
        <v>4</v>
      </c>
      <c r="R30614">
        <v>6</v>
      </c>
      <c r="S30614">
        <v>100108</v>
      </c>
      <c r="T30614">
        <v>100108002</v>
      </c>
    </row>
    <row r="30615" spans="1:20" x14ac:dyDescent="0.35">
      <c r="A30615" t="s">
        <v>27845</v>
      </c>
      <c r="B30615" t="s">
        <v>26056</v>
      </c>
      <c r="C30615">
        <v>44189</v>
      </c>
      <c r="D30615">
        <v>13</v>
      </c>
      <c r="E30615" t="s">
        <v>25432</v>
      </c>
      <c r="F30615" t="s">
        <v>17713</v>
      </c>
      <c r="G30615" t="s">
        <v>11438</v>
      </c>
      <c r="H30615" t="s">
        <v>27850</v>
      </c>
      <c r="I30615" t="s">
        <v>27852</v>
      </c>
      <c r="J30615">
        <v>456</v>
      </c>
      <c r="K30615">
        <v>5000</v>
      </c>
      <c r="L30615">
        <v>5500</v>
      </c>
      <c r="M30615">
        <v>5250</v>
      </c>
      <c r="N30615" t="s">
        <v>27872</v>
      </c>
      <c r="O30615" t="s">
        <v>465</v>
      </c>
      <c r="P30615">
        <v>1312</v>
      </c>
      <c r="Q30615">
        <v>4</v>
      </c>
      <c r="R30615">
        <v>6</v>
      </c>
      <c r="S30615">
        <v>100108</v>
      </c>
      <c r="T30615">
        <v>100108002</v>
      </c>
    </row>
    <row r="30616" spans="1:20" x14ac:dyDescent="0.35">
      <c r="A30616" t="s">
        <v>27845</v>
      </c>
      <c r="B30616" t="s">
        <v>26056</v>
      </c>
      <c r="C30616">
        <v>44189</v>
      </c>
      <c r="D30616">
        <v>13</v>
      </c>
      <c r="E30616" t="s">
        <v>25432</v>
      </c>
      <c r="F30616" t="s">
        <v>819</v>
      </c>
      <c r="G30616" t="s">
        <v>11306</v>
      </c>
      <c r="H30616" t="s">
        <v>27850</v>
      </c>
      <c r="I30616" t="s">
        <v>27867</v>
      </c>
      <c r="J30616">
        <v>80</v>
      </c>
      <c r="K30616">
        <v>9000</v>
      </c>
      <c r="L30616">
        <v>9000</v>
      </c>
      <c r="M30616">
        <v>9000</v>
      </c>
      <c r="N30616" t="s">
        <v>27906</v>
      </c>
      <c r="O30616" t="s">
        <v>27860</v>
      </c>
      <c r="P30616">
        <v>562</v>
      </c>
      <c r="Q30616">
        <v>16</v>
      </c>
      <c r="R30616">
        <v>6</v>
      </c>
      <c r="S30616">
        <v>100102</v>
      </c>
      <c r="T30616">
        <v>100102003</v>
      </c>
    </row>
    <row r="30617" spans="1:20" x14ac:dyDescent="0.35">
      <c r="A30617" t="s">
        <v>27845</v>
      </c>
      <c r="B30617" t="s">
        <v>26056</v>
      </c>
      <c r="C30617">
        <v>44189</v>
      </c>
      <c r="D30617">
        <v>13</v>
      </c>
      <c r="E30617" t="s">
        <v>25432</v>
      </c>
      <c r="F30617" t="s">
        <v>819</v>
      </c>
      <c r="G30617" t="s">
        <v>11306</v>
      </c>
      <c r="H30617" t="s">
        <v>27850</v>
      </c>
      <c r="I30617" t="s">
        <v>27866</v>
      </c>
      <c r="J30617">
        <v>150</v>
      </c>
      <c r="K30617">
        <v>8000</v>
      </c>
      <c r="L30617">
        <v>8000</v>
      </c>
      <c r="M30617">
        <v>8000</v>
      </c>
      <c r="N30617" t="s">
        <v>27906</v>
      </c>
      <c r="O30617" t="s">
        <v>27861</v>
      </c>
      <c r="P30617">
        <v>500</v>
      </c>
      <c r="Q30617">
        <v>16</v>
      </c>
      <c r="R30617">
        <v>6</v>
      </c>
      <c r="S30617">
        <v>100102</v>
      </c>
      <c r="T30617">
        <v>100102003</v>
      </c>
    </row>
    <row r="30618" spans="1:20" x14ac:dyDescent="0.35">
      <c r="A30618" t="s">
        <v>27845</v>
      </c>
      <c r="B30618" t="s">
        <v>26056</v>
      </c>
      <c r="C30618">
        <v>44189</v>
      </c>
      <c r="D30618">
        <v>13</v>
      </c>
      <c r="E30618" t="s">
        <v>25432</v>
      </c>
      <c r="F30618" t="s">
        <v>819</v>
      </c>
      <c r="G30618" t="s">
        <v>11306</v>
      </c>
      <c r="H30618" t="s">
        <v>27850</v>
      </c>
      <c r="I30618" t="s">
        <v>27866</v>
      </c>
      <c r="J30618">
        <v>120</v>
      </c>
      <c r="K30618">
        <v>8000</v>
      </c>
      <c r="L30618">
        <v>8000</v>
      </c>
      <c r="M30618">
        <v>8000</v>
      </c>
      <c r="N30618" t="s">
        <v>27906</v>
      </c>
      <c r="O30618" t="s">
        <v>27860</v>
      </c>
      <c r="P30618">
        <v>500</v>
      </c>
      <c r="Q30618">
        <v>16</v>
      </c>
      <c r="R30618">
        <v>6</v>
      </c>
      <c r="S30618">
        <v>100102</v>
      </c>
      <c r="T30618">
        <v>100102003</v>
      </c>
    </row>
    <row r="30619" spans="1:20" x14ac:dyDescent="0.35">
      <c r="A30619" t="s">
        <v>27845</v>
      </c>
      <c r="B30619" t="s">
        <v>26056</v>
      </c>
      <c r="C30619">
        <v>44189</v>
      </c>
      <c r="D30619">
        <v>13</v>
      </c>
      <c r="E30619" t="s">
        <v>25432</v>
      </c>
      <c r="F30619" t="s">
        <v>819</v>
      </c>
      <c r="G30619" t="s">
        <v>11306</v>
      </c>
      <c r="H30619" t="s">
        <v>27850</v>
      </c>
      <c r="I30619" t="s">
        <v>27865</v>
      </c>
      <c r="J30619">
        <v>100</v>
      </c>
      <c r="K30619">
        <v>10000</v>
      </c>
      <c r="L30619">
        <v>10000</v>
      </c>
      <c r="M30619">
        <v>10000</v>
      </c>
      <c r="N30619" t="s">
        <v>27906</v>
      </c>
      <c r="O30619" t="s">
        <v>27861</v>
      </c>
      <c r="P30619">
        <v>625</v>
      </c>
      <c r="Q30619">
        <v>16</v>
      </c>
      <c r="R30619">
        <v>6</v>
      </c>
      <c r="S30619">
        <v>100102</v>
      </c>
      <c r="T30619">
        <v>100102003</v>
      </c>
    </row>
    <row r="30620" spans="1:20" x14ac:dyDescent="0.35">
      <c r="A30620" t="s">
        <v>27845</v>
      </c>
      <c r="B30620" t="s">
        <v>26056</v>
      </c>
      <c r="C30620">
        <v>44189</v>
      </c>
      <c r="D30620">
        <v>13</v>
      </c>
      <c r="E30620" t="s">
        <v>25432</v>
      </c>
      <c r="F30620" t="s">
        <v>819</v>
      </c>
      <c r="G30620" t="s">
        <v>11306</v>
      </c>
      <c r="H30620" t="s">
        <v>27850</v>
      </c>
      <c r="I30620" t="s">
        <v>27865</v>
      </c>
      <c r="J30620">
        <v>150</v>
      </c>
      <c r="K30620">
        <v>11000</v>
      </c>
      <c r="L30620">
        <v>11000</v>
      </c>
      <c r="M30620">
        <v>11000</v>
      </c>
      <c r="N30620" t="s">
        <v>27906</v>
      </c>
      <c r="O30620" t="s">
        <v>27860</v>
      </c>
      <c r="P30620">
        <v>688</v>
      </c>
      <c r="Q30620">
        <v>16</v>
      </c>
      <c r="R30620">
        <v>6</v>
      </c>
      <c r="S30620">
        <v>100102</v>
      </c>
      <c r="T30620">
        <v>100102003</v>
      </c>
    </row>
    <row r="30621" spans="1:20" x14ac:dyDescent="0.35">
      <c r="A30621" t="s">
        <v>27845</v>
      </c>
      <c r="B30621" t="s">
        <v>26056</v>
      </c>
      <c r="C30621">
        <v>44189</v>
      </c>
      <c r="D30621">
        <v>13</v>
      </c>
      <c r="E30621" t="s">
        <v>25432</v>
      </c>
      <c r="F30621" t="s">
        <v>819</v>
      </c>
      <c r="G30621" t="s">
        <v>11306</v>
      </c>
      <c r="H30621" t="s">
        <v>27850</v>
      </c>
      <c r="I30621" t="s">
        <v>27863</v>
      </c>
      <c r="J30621">
        <v>120</v>
      </c>
      <c r="K30621">
        <v>10000</v>
      </c>
      <c r="L30621">
        <v>10000</v>
      </c>
      <c r="M30621">
        <v>10000</v>
      </c>
      <c r="N30621" t="s">
        <v>27906</v>
      </c>
      <c r="O30621" t="s">
        <v>27861</v>
      </c>
      <c r="P30621">
        <v>625</v>
      </c>
      <c r="Q30621">
        <v>16</v>
      </c>
      <c r="R30621">
        <v>6</v>
      </c>
      <c r="S30621">
        <v>100102</v>
      </c>
      <c r="T30621">
        <v>100102003</v>
      </c>
    </row>
    <row r="30622" spans="1:20" x14ac:dyDescent="0.35">
      <c r="A30622" t="s">
        <v>27845</v>
      </c>
      <c r="B30622" t="s">
        <v>26056</v>
      </c>
      <c r="C30622">
        <v>44189</v>
      </c>
      <c r="D30622">
        <v>13</v>
      </c>
      <c r="E30622" t="s">
        <v>25432</v>
      </c>
      <c r="F30622" t="s">
        <v>819</v>
      </c>
      <c r="G30622" t="s">
        <v>11306</v>
      </c>
      <c r="H30622" t="s">
        <v>27850</v>
      </c>
      <c r="I30622" t="s">
        <v>27863</v>
      </c>
      <c r="J30622">
        <v>180</v>
      </c>
      <c r="K30622">
        <v>10000</v>
      </c>
      <c r="L30622">
        <v>10000</v>
      </c>
      <c r="M30622">
        <v>10000</v>
      </c>
      <c r="N30622" t="s">
        <v>27906</v>
      </c>
      <c r="O30622" t="s">
        <v>27860</v>
      </c>
      <c r="P30622">
        <v>625</v>
      </c>
      <c r="Q30622">
        <v>16</v>
      </c>
      <c r="R30622">
        <v>6</v>
      </c>
      <c r="S30622">
        <v>100102</v>
      </c>
      <c r="T30622">
        <v>100102003</v>
      </c>
    </row>
    <row r="30623" spans="1:20" x14ac:dyDescent="0.35">
      <c r="A30623" t="s">
        <v>27845</v>
      </c>
      <c r="B30623" t="s">
        <v>26056</v>
      </c>
      <c r="C30623">
        <v>44189</v>
      </c>
      <c r="D30623">
        <v>13</v>
      </c>
      <c r="E30623" t="s">
        <v>25432</v>
      </c>
      <c r="F30623" t="s">
        <v>819</v>
      </c>
      <c r="G30623" t="s">
        <v>11306</v>
      </c>
      <c r="H30623" t="s">
        <v>27850</v>
      </c>
      <c r="I30623" t="s">
        <v>27863</v>
      </c>
      <c r="J30623">
        <v>150</v>
      </c>
      <c r="K30623">
        <v>10000</v>
      </c>
      <c r="L30623">
        <v>10000</v>
      </c>
      <c r="M30623">
        <v>10000</v>
      </c>
      <c r="N30623" t="s">
        <v>27906</v>
      </c>
      <c r="O30623" t="s">
        <v>27854</v>
      </c>
      <c r="P30623">
        <v>625</v>
      </c>
      <c r="Q30623">
        <v>16</v>
      </c>
      <c r="R30623">
        <v>6</v>
      </c>
      <c r="S30623">
        <v>100102</v>
      </c>
      <c r="T30623">
        <v>100102003</v>
      </c>
    </row>
    <row r="30624" spans="1:20" x14ac:dyDescent="0.35">
      <c r="A30624" t="s">
        <v>27845</v>
      </c>
      <c r="B30624" t="s">
        <v>26056</v>
      </c>
      <c r="C30624">
        <v>44189</v>
      </c>
      <c r="D30624">
        <v>13</v>
      </c>
      <c r="E30624" t="s">
        <v>25432</v>
      </c>
      <c r="F30624" t="s">
        <v>819</v>
      </c>
      <c r="G30624" t="s">
        <v>11306</v>
      </c>
      <c r="H30624" t="s">
        <v>27850</v>
      </c>
      <c r="I30624" t="s">
        <v>27862</v>
      </c>
      <c r="J30624">
        <v>150</v>
      </c>
      <c r="K30624">
        <v>12000</v>
      </c>
      <c r="L30624">
        <v>12000</v>
      </c>
      <c r="M30624">
        <v>12000</v>
      </c>
      <c r="N30624" t="s">
        <v>27906</v>
      </c>
      <c r="O30624" t="s">
        <v>27861</v>
      </c>
      <c r="P30624">
        <v>750</v>
      </c>
      <c r="Q30624">
        <v>16</v>
      </c>
      <c r="R30624">
        <v>6</v>
      </c>
      <c r="S30624">
        <v>100102</v>
      </c>
      <c r="T30624">
        <v>100102003</v>
      </c>
    </row>
    <row r="30625" spans="1:20" x14ac:dyDescent="0.35">
      <c r="A30625" t="s">
        <v>27845</v>
      </c>
      <c r="B30625" t="s">
        <v>26056</v>
      </c>
      <c r="C30625">
        <v>44189</v>
      </c>
      <c r="D30625">
        <v>13</v>
      </c>
      <c r="E30625" t="s">
        <v>25432</v>
      </c>
      <c r="F30625" t="s">
        <v>819</v>
      </c>
      <c r="G30625" t="s">
        <v>11306</v>
      </c>
      <c r="H30625" t="s">
        <v>27850</v>
      </c>
      <c r="I30625" t="s">
        <v>27862</v>
      </c>
      <c r="J30625">
        <v>180</v>
      </c>
      <c r="K30625">
        <v>13000</v>
      </c>
      <c r="L30625">
        <v>13000</v>
      </c>
      <c r="M30625">
        <v>13000</v>
      </c>
      <c r="N30625" t="s">
        <v>27906</v>
      </c>
      <c r="O30625" t="s">
        <v>27860</v>
      </c>
      <c r="P30625">
        <v>812</v>
      </c>
      <c r="Q30625">
        <v>16</v>
      </c>
      <c r="R30625">
        <v>6</v>
      </c>
      <c r="S30625">
        <v>100102</v>
      </c>
      <c r="T30625">
        <v>100102003</v>
      </c>
    </row>
    <row r="30626" spans="1:20" x14ac:dyDescent="0.35">
      <c r="A30626" t="s">
        <v>27845</v>
      </c>
      <c r="B30626" t="s">
        <v>26056</v>
      </c>
      <c r="C30626">
        <v>44189</v>
      </c>
      <c r="D30626">
        <v>13</v>
      </c>
      <c r="E30626" t="s">
        <v>25432</v>
      </c>
      <c r="F30626" t="s">
        <v>819</v>
      </c>
      <c r="G30626" t="s">
        <v>11306</v>
      </c>
      <c r="H30626" t="s">
        <v>27850</v>
      </c>
      <c r="I30626" t="s">
        <v>27858</v>
      </c>
      <c r="J30626">
        <v>100</v>
      </c>
      <c r="K30626">
        <v>12000</v>
      </c>
      <c r="L30626">
        <v>12000</v>
      </c>
      <c r="M30626">
        <v>12000</v>
      </c>
      <c r="N30626" t="s">
        <v>27906</v>
      </c>
      <c r="O30626" t="s">
        <v>27861</v>
      </c>
      <c r="P30626">
        <v>750</v>
      </c>
      <c r="Q30626">
        <v>16</v>
      </c>
      <c r="R30626">
        <v>6</v>
      </c>
      <c r="S30626">
        <v>100102</v>
      </c>
      <c r="T30626">
        <v>100102003</v>
      </c>
    </row>
    <row r="30627" spans="1:20" x14ac:dyDescent="0.35">
      <c r="A30627" t="s">
        <v>27845</v>
      </c>
      <c r="B30627" t="s">
        <v>26056</v>
      </c>
      <c r="C30627">
        <v>44189</v>
      </c>
      <c r="D30627">
        <v>13</v>
      </c>
      <c r="E30627" t="s">
        <v>25432</v>
      </c>
      <c r="F30627" t="s">
        <v>819</v>
      </c>
      <c r="G30627" t="s">
        <v>11306</v>
      </c>
      <c r="H30627" t="s">
        <v>27850</v>
      </c>
      <c r="I30627" t="s">
        <v>27858</v>
      </c>
      <c r="J30627">
        <v>180</v>
      </c>
      <c r="K30627">
        <v>11000</v>
      </c>
      <c r="L30627">
        <v>12000</v>
      </c>
      <c r="M30627">
        <v>11500</v>
      </c>
      <c r="N30627" t="s">
        <v>27906</v>
      </c>
      <c r="O30627" t="s">
        <v>27860</v>
      </c>
      <c r="P30627">
        <v>719</v>
      </c>
      <c r="Q30627">
        <v>16</v>
      </c>
      <c r="R30627">
        <v>6</v>
      </c>
      <c r="S30627">
        <v>100102</v>
      </c>
      <c r="T30627">
        <v>100102003</v>
      </c>
    </row>
    <row r="30628" spans="1:20" x14ac:dyDescent="0.35">
      <c r="A30628" t="s">
        <v>27845</v>
      </c>
      <c r="B30628" t="s">
        <v>26056</v>
      </c>
      <c r="C30628">
        <v>44189</v>
      </c>
      <c r="D30628">
        <v>13</v>
      </c>
      <c r="E30628" t="s">
        <v>25432</v>
      </c>
      <c r="F30628" t="s">
        <v>819</v>
      </c>
      <c r="G30628" t="s">
        <v>11306</v>
      </c>
      <c r="H30628" t="s">
        <v>27850</v>
      </c>
      <c r="I30628" t="s">
        <v>27858</v>
      </c>
      <c r="J30628">
        <v>160</v>
      </c>
      <c r="K30628">
        <v>12000</v>
      </c>
      <c r="L30628">
        <v>12000</v>
      </c>
      <c r="M30628">
        <v>12000</v>
      </c>
      <c r="N30628" t="s">
        <v>27906</v>
      </c>
      <c r="O30628" t="s">
        <v>27854</v>
      </c>
      <c r="P30628">
        <v>750</v>
      </c>
      <c r="Q30628">
        <v>16</v>
      </c>
      <c r="R30628">
        <v>6</v>
      </c>
      <c r="S30628">
        <v>100102</v>
      </c>
      <c r="T30628">
        <v>100102003</v>
      </c>
    </row>
    <row r="30629" spans="1:20" x14ac:dyDescent="0.35">
      <c r="A30629" t="s">
        <v>27845</v>
      </c>
      <c r="B30629" t="s">
        <v>26056</v>
      </c>
      <c r="C30629">
        <v>44189</v>
      </c>
      <c r="D30629">
        <v>13</v>
      </c>
      <c r="E30629" t="s">
        <v>25432</v>
      </c>
      <c r="F30629" t="s">
        <v>11631</v>
      </c>
      <c r="G30629" t="s">
        <v>11256</v>
      </c>
      <c r="H30629" t="s">
        <v>27850</v>
      </c>
      <c r="I30629" t="s">
        <v>27849</v>
      </c>
      <c r="J30629">
        <v>750</v>
      </c>
      <c r="K30629">
        <v>4000</v>
      </c>
      <c r="L30629">
        <v>5000</v>
      </c>
      <c r="M30629">
        <v>4500</v>
      </c>
      <c r="N30629" t="s">
        <v>27853</v>
      </c>
      <c r="O30629" t="s">
        <v>27854</v>
      </c>
      <c r="P30629">
        <v>643</v>
      </c>
      <c r="Q30629">
        <v>7</v>
      </c>
      <c r="R30629">
        <v>6</v>
      </c>
      <c r="S30629">
        <v>100101</v>
      </c>
      <c r="T30629">
        <v>100112025</v>
      </c>
    </row>
    <row r="30630" spans="1:20" x14ac:dyDescent="0.35">
      <c r="A30630" t="s">
        <v>27845</v>
      </c>
      <c r="B30630" t="s">
        <v>26056</v>
      </c>
      <c r="C30630">
        <v>44189</v>
      </c>
      <c r="D30630">
        <v>13</v>
      </c>
      <c r="E30630" t="s">
        <v>25432</v>
      </c>
      <c r="F30630" t="s">
        <v>11631</v>
      </c>
      <c r="G30630" t="s">
        <v>11256</v>
      </c>
      <c r="H30630" t="s">
        <v>27850</v>
      </c>
      <c r="I30630" t="s">
        <v>27843</v>
      </c>
      <c r="J30630">
        <v>1300</v>
      </c>
      <c r="K30630">
        <v>8000</v>
      </c>
      <c r="L30630">
        <v>9000</v>
      </c>
      <c r="M30630">
        <v>8385</v>
      </c>
      <c r="N30630" t="s">
        <v>27853</v>
      </c>
      <c r="O30630" t="s">
        <v>27854</v>
      </c>
      <c r="P30630">
        <v>1198</v>
      </c>
      <c r="Q30630">
        <v>7</v>
      </c>
      <c r="R30630">
        <v>6</v>
      </c>
      <c r="S30630">
        <v>100101</v>
      </c>
      <c r="T30630">
        <v>100112025</v>
      </c>
    </row>
    <row r="30631" spans="1:20" x14ac:dyDescent="0.35">
      <c r="A30631" t="s">
        <v>27845</v>
      </c>
      <c r="B30631" t="s">
        <v>26056</v>
      </c>
      <c r="C30631">
        <v>44189</v>
      </c>
      <c r="D30631">
        <v>13</v>
      </c>
      <c r="E30631" t="s">
        <v>25432</v>
      </c>
      <c r="F30631" t="s">
        <v>11631</v>
      </c>
      <c r="G30631" t="s">
        <v>11256</v>
      </c>
      <c r="H30631" t="s">
        <v>27850</v>
      </c>
      <c r="I30631" t="s">
        <v>27852</v>
      </c>
      <c r="J30631">
        <v>2400</v>
      </c>
      <c r="K30631">
        <v>10000</v>
      </c>
      <c r="L30631">
        <v>12000</v>
      </c>
      <c r="M30631">
        <v>10729</v>
      </c>
      <c r="N30631" t="s">
        <v>27853</v>
      </c>
      <c r="O30631" t="s">
        <v>27854</v>
      </c>
      <c r="P30631">
        <v>1533</v>
      </c>
      <c r="Q30631">
        <v>7</v>
      </c>
      <c r="R30631">
        <v>6</v>
      </c>
      <c r="S30631">
        <v>100101</v>
      </c>
      <c r="T30631">
        <v>100112025</v>
      </c>
    </row>
    <row r="30632" spans="1:20" x14ac:dyDescent="0.35">
      <c r="A30632" t="s">
        <v>27845</v>
      </c>
      <c r="B30632" t="s">
        <v>26056</v>
      </c>
      <c r="C30632">
        <v>44189</v>
      </c>
      <c r="D30632">
        <v>13</v>
      </c>
      <c r="E30632" t="s">
        <v>25432</v>
      </c>
      <c r="F30632" t="s">
        <v>16281</v>
      </c>
      <c r="G30632" t="s">
        <v>11256</v>
      </c>
      <c r="H30632" t="s">
        <v>27850</v>
      </c>
      <c r="I30632" t="s">
        <v>27843</v>
      </c>
      <c r="J30632">
        <v>750</v>
      </c>
      <c r="K30632">
        <v>7000</v>
      </c>
      <c r="L30632">
        <v>7000</v>
      </c>
      <c r="M30632">
        <v>7000</v>
      </c>
      <c r="N30632" t="s">
        <v>27851</v>
      </c>
      <c r="O30632" t="s">
        <v>27987</v>
      </c>
      <c r="P30632">
        <v>3500</v>
      </c>
      <c r="Q30632">
        <v>2</v>
      </c>
      <c r="R30632">
        <v>6</v>
      </c>
      <c r="S30632">
        <v>100101</v>
      </c>
      <c r="T30632">
        <v>100101004</v>
      </c>
    </row>
    <row r="30633" spans="1:20" x14ac:dyDescent="0.35">
      <c r="A30633" t="s">
        <v>27845</v>
      </c>
      <c r="B30633" t="s">
        <v>26056</v>
      </c>
      <c r="C30633">
        <v>44189</v>
      </c>
      <c r="D30633">
        <v>13</v>
      </c>
      <c r="E30633" t="s">
        <v>25432</v>
      </c>
      <c r="F30633" t="s">
        <v>28010</v>
      </c>
      <c r="G30633" t="s">
        <v>11256</v>
      </c>
      <c r="H30633" t="s">
        <v>27850</v>
      </c>
      <c r="I30633" t="s">
        <v>27843</v>
      </c>
      <c r="J30633">
        <v>360</v>
      </c>
      <c r="K30633">
        <v>5000</v>
      </c>
      <c r="L30633">
        <v>5000</v>
      </c>
      <c r="M30633">
        <v>5000</v>
      </c>
      <c r="N30633" t="s">
        <v>28096</v>
      </c>
      <c r="O30633" t="s">
        <v>27856</v>
      </c>
      <c r="P30633">
        <v>3333</v>
      </c>
      <c r="Q30633">
        <v>1</v>
      </c>
      <c r="R30633">
        <v>6</v>
      </c>
      <c r="S30633">
        <v>100101</v>
      </c>
    </row>
    <row r="30634" spans="1:20" x14ac:dyDescent="0.35">
      <c r="A30634" t="s">
        <v>27845</v>
      </c>
      <c r="B30634" t="s">
        <v>26056</v>
      </c>
      <c r="C30634">
        <v>44189</v>
      </c>
      <c r="D30634">
        <v>13</v>
      </c>
      <c r="E30634" t="s">
        <v>25432</v>
      </c>
      <c r="F30634" t="s">
        <v>28010</v>
      </c>
      <c r="G30634" t="s">
        <v>11256</v>
      </c>
      <c r="H30634" t="s">
        <v>27850</v>
      </c>
      <c r="I30634" t="s">
        <v>27843</v>
      </c>
      <c r="J30634">
        <v>500</v>
      </c>
      <c r="K30634">
        <v>3000</v>
      </c>
      <c r="L30634">
        <v>3000</v>
      </c>
      <c r="M30634">
        <v>3000</v>
      </c>
      <c r="N30634" t="s">
        <v>27851</v>
      </c>
      <c r="O30634" t="s">
        <v>27848</v>
      </c>
      <c r="P30634">
        <v>1500</v>
      </c>
      <c r="Q30634">
        <v>2</v>
      </c>
      <c r="R30634">
        <v>6</v>
      </c>
      <c r="S30634">
        <v>100101</v>
      </c>
    </row>
    <row r="30635" spans="1:20" x14ac:dyDescent="0.35">
      <c r="A30635" t="s">
        <v>27845</v>
      </c>
      <c r="B30635" t="s">
        <v>26056</v>
      </c>
      <c r="C30635">
        <v>44189</v>
      </c>
      <c r="D30635">
        <v>13</v>
      </c>
      <c r="E30635" t="s">
        <v>25432</v>
      </c>
      <c r="F30635" t="s">
        <v>28010</v>
      </c>
      <c r="G30635" t="s">
        <v>11256</v>
      </c>
      <c r="H30635" t="s">
        <v>27850</v>
      </c>
      <c r="I30635" t="s">
        <v>27843</v>
      </c>
      <c r="J30635">
        <v>1500</v>
      </c>
      <c r="K30635">
        <v>3000</v>
      </c>
      <c r="L30635">
        <v>3000</v>
      </c>
      <c r="M30635">
        <v>3000</v>
      </c>
      <c r="N30635" t="s">
        <v>27851</v>
      </c>
      <c r="O30635" t="s">
        <v>27987</v>
      </c>
      <c r="P30635">
        <v>1500</v>
      </c>
      <c r="Q30635">
        <v>2</v>
      </c>
      <c r="R30635">
        <v>6</v>
      </c>
      <c r="S30635">
        <v>100101</v>
      </c>
    </row>
    <row r="30636" spans="1:20" x14ac:dyDescent="0.35">
      <c r="A30636" t="s">
        <v>27845</v>
      </c>
      <c r="B30636" t="s">
        <v>26056</v>
      </c>
      <c r="C30636">
        <v>44189</v>
      </c>
      <c r="D30636">
        <v>13</v>
      </c>
      <c r="E30636" t="s">
        <v>25432</v>
      </c>
      <c r="F30636" t="s">
        <v>28010</v>
      </c>
      <c r="G30636" t="s">
        <v>11256</v>
      </c>
      <c r="H30636" t="s">
        <v>27850</v>
      </c>
      <c r="I30636" t="s">
        <v>27849</v>
      </c>
      <c r="J30636">
        <v>250</v>
      </c>
      <c r="K30636">
        <v>2600</v>
      </c>
      <c r="L30636">
        <v>2600</v>
      </c>
      <c r="M30636">
        <v>2600</v>
      </c>
      <c r="N30636" t="s">
        <v>27851</v>
      </c>
      <c r="O30636" t="s">
        <v>27848</v>
      </c>
      <c r="P30636">
        <v>1300</v>
      </c>
      <c r="Q30636">
        <v>2</v>
      </c>
      <c r="R30636">
        <v>6</v>
      </c>
      <c r="S30636">
        <v>100101</v>
      </c>
    </row>
    <row r="30637" spans="1:20" x14ac:dyDescent="0.35">
      <c r="A30637" t="s">
        <v>27845</v>
      </c>
      <c r="B30637" t="s">
        <v>26056</v>
      </c>
      <c r="C30637">
        <v>44189</v>
      </c>
      <c r="D30637">
        <v>13</v>
      </c>
      <c r="E30637" t="s">
        <v>25432</v>
      </c>
      <c r="F30637" t="s">
        <v>18402</v>
      </c>
      <c r="G30637" t="s">
        <v>11337</v>
      </c>
      <c r="H30637" t="s">
        <v>28111</v>
      </c>
      <c r="I30637" t="s">
        <v>27843</v>
      </c>
      <c r="J30637">
        <v>300</v>
      </c>
      <c r="K30637">
        <v>10500</v>
      </c>
      <c r="L30637">
        <v>12000</v>
      </c>
      <c r="M30637">
        <v>11250</v>
      </c>
      <c r="N30637" t="s">
        <v>27902</v>
      </c>
      <c r="O30637" t="s">
        <v>27848</v>
      </c>
      <c r="P30637">
        <v>750</v>
      </c>
      <c r="Q30637">
        <v>15</v>
      </c>
      <c r="R30637">
        <v>6</v>
      </c>
      <c r="S30637">
        <v>100103</v>
      </c>
      <c r="T30637">
        <v>100103001</v>
      </c>
    </row>
    <row r="30638" spans="1:20" x14ac:dyDescent="0.35">
      <c r="A30638" t="s">
        <v>27845</v>
      </c>
      <c r="B30638" t="s">
        <v>26056</v>
      </c>
      <c r="C30638">
        <v>44189</v>
      </c>
      <c r="D30638">
        <v>13</v>
      </c>
      <c r="E30638" t="s">
        <v>25432</v>
      </c>
      <c r="F30638" t="s">
        <v>18402</v>
      </c>
      <c r="G30638" t="s">
        <v>11337</v>
      </c>
      <c r="H30638" t="s">
        <v>28111</v>
      </c>
      <c r="I30638" t="s">
        <v>27871</v>
      </c>
      <c r="J30638">
        <v>200</v>
      </c>
      <c r="K30638">
        <v>7500</v>
      </c>
      <c r="L30638">
        <v>7500</v>
      </c>
      <c r="M30638">
        <v>7500</v>
      </c>
      <c r="N30638" t="s">
        <v>27902</v>
      </c>
      <c r="O30638" t="s">
        <v>27848</v>
      </c>
      <c r="P30638">
        <v>500</v>
      </c>
      <c r="Q30638">
        <v>15</v>
      </c>
      <c r="R30638">
        <v>6</v>
      </c>
      <c r="S30638">
        <v>100103</v>
      </c>
      <c r="T30638">
        <v>100103001</v>
      </c>
    </row>
    <row r="30639" spans="1:20" x14ac:dyDescent="0.35">
      <c r="A30639" t="s">
        <v>27845</v>
      </c>
      <c r="B30639" t="s">
        <v>26056</v>
      </c>
      <c r="C30639">
        <v>44189</v>
      </c>
      <c r="D30639">
        <v>13</v>
      </c>
      <c r="E30639" t="s">
        <v>25432</v>
      </c>
      <c r="F30639" t="s">
        <v>18402</v>
      </c>
      <c r="G30639" t="s">
        <v>11337</v>
      </c>
      <c r="H30639" t="s">
        <v>28109</v>
      </c>
      <c r="I30639" t="s">
        <v>27871</v>
      </c>
      <c r="J30639">
        <v>140</v>
      </c>
      <c r="K30639">
        <v>10500</v>
      </c>
      <c r="L30639">
        <v>10500</v>
      </c>
      <c r="M30639">
        <v>10500</v>
      </c>
      <c r="N30639" t="s">
        <v>27902</v>
      </c>
      <c r="O30639" t="s">
        <v>27848</v>
      </c>
      <c r="P30639">
        <v>700</v>
      </c>
      <c r="Q30639">
        <v>15</v>
      </c>
      <c r="R30639">
        <v>6</v>
      </c>
      <c r="S30639">
        <v>100103</v>
      </c>
      <c r="T30639">
        <v>100103001</v>
      </c>
    </row>
    <row r="30640" spans="1:20" x14ac:dyDescent="0.35">
      <c r="A30640" t="s">
        <v>27845</v>
      </c>
      <c r="B30640" t="s">
        <v>26056</v>
      </c>
      <c r="C30640">
        <v>44189</v>
      </c>
      <c r="D30640">
        <v>13</v>
      </c>
      <c r="E30640" t="s">
        <v>25432</v>
      </c>
      <c r="F30640" t="s">
        <v>16985</v>
      </c>
      <c r="G30640" t="s">
        <v>11337</v>
      </c>
      <c r="H30640" t="s">
        <v>28165</v>
      </c>
      <c r="I30640" t="s">
        <v>27852</v>
      </c>
      <c r="J30640">
        <v>45</v>
      </c>
      <c r="K30640">
        <v>18000</v>
      </c>
      <c r="L30640">
        <v>18000</v>
      </c>
      <c r="M30640">
        <v>18000</v>
      </c>
      <c r="N30640" t="s">
        <v>27957</v>
      </c>
      <c r="O30640" t="s">
        <v>27856</v>
      </c>
      <c r="P30640">
        <v>1000</v>
      </c>
      <c r="Q30640">
        <v>18</v>
      </c>
      <c r="R30640">
        <v>6</v>
      </c>
      <c r="S30640">
        <v>100103</v>
      </c>
      <c r="T30640">
        <v>100103003</v>
      </c>
    </row>
    <row r="30641" spans="1:20" x14ac:dyDescent="0.35">
      <c r="A30641" t="s">
        <v>27845</v>
      </c>
      <c r="B30641" t="s">
        <v>26056</v>
      </c>
      <c r="C30641">
        <v>44189</v>
      </c>
      <c r="D30641">
        <v>13</v>
      </c>
      <c r="E30641" t="s">
        <v>25432</v>
      </c>
      <c r="F30641" t="s">
        <v>16985</v>
      </c>
      <c r="G30641" t="s">
        <v>11337</v>
      </c>
      <c r="H30641" t="s">
        <v>28165</v>
      </c>
      <c r="I30641" t="s">
        <v>27843</v>
      </c>
      <c r="J30641">
        <v>50</v>
      </c>
      <c r="K30641">
        <v>16000</v>
      </c>
      <c r="L30641">
        <v>16000</v>
      </c>
      <c r="M30641">
        <v>16000</v>
      </c>
      <c r="N30641" t="s">
        <v>27957</v>
      </c>
      <c r="O30641" t="s">
        <v>27856</v>
      </c>
      <c r="P30641">
        <v>889</v>
      </c>
      <c r="Q30641">
        <v>18</v>
      </c>
      <c r="R30641">
        <v>6</v>
      </c>
      <c r="S30641">
        <v>100103</v>
      </c>
      <c r="T30641">
        <v>100103003</v>
      </c>
    </row>
    <row r="30642" spans="1:20" x14ac:dyDescent="0.35">
      <c r="A30642" t="s">
        <v>27845</v>
      </c>
      <c r="B30642" t="s">
        <v>26056</v>
      </c>
      <c r="C30642">
        <v>44189</v>
      </c>
      <c r="D30642">
        <v>13</v>
      </c>
      <c r="E30642" t="s">
        <v>25432</v>
      </c>
      <c r="F30642" t="s">
        <v>16291</v>
      </c>
      <c r="G30642" t="s">
        <v>11337</v>
      </c>
      <c r="H30642" t="s">
        <v>28060</v>
      </c>
      <c r="I30642" t="s">
        <v>27852</v>
      </c>
      <c r="J30642">
        <v>4</v>
      </c>
      <c r="K30642">
        <v>350000</v>
      </c>
      <c r="L30642">
        <v>350000</v>
      </c>
      <c r="M30642">
        <v>350000</v>
      </c>
      <c r="N30642" t="s">
        <v>27844</v>
      </c>
      <c r="O30642" t="s">
        <v>27856</v>
      </c>
      <c r="P30642">
        <v>875</v>
      </c>
      <c r="Q30642">
        <v>400</v>
      </c>
      <c r="R30642">
        <v>6</v>
      </c>
      <c r="S30642">
        <v>100103</v>
      </c>
      <c r="T30642">
        <v>100103004</v>
      </c>
    </row>
    <row r="30643" spans="1:20" x14ac:dyDescent="0.35">
      <c r="A30643" t="s">
        <v>27845</v>
      </c>
      <c r="B30643" t="s">
        <v>26056</v>
      </c>
      <c r="C30643">
        <v>44189</v>
      </c>
      <c r="D30643">
        <v>13</v>
      </c>
      <c r="E30643" t="s">
        <v>25432</v>
      </c>
      <c r="F30643" t="s">
        <v>16291</v>
      </c>
      <c r="G30643" t="s">
        <v>11337</v>
      </c>
      <c r="H30643" t="s">
        <v>28060</v>
      </c>
      <c r="I30643" t="s">
        <v>27843</v>
      </c>
      <c r="J30643">
        <v>6</v>
      </c>
      <c r="K30643">
        <v>300000</v>
      </c>
      <c r="L30643">
        <v>300000</v>
      </c>
      <c r="M30643">
        <v>300000</v>
      </c>
      <c r="N30643" t="s">
        <v>27844</v>
      </c>
      <c r="O30643" t="s">
        <v>27856</v>
      </c>
      <c r="P30643">
        <v>750</v>
      </c>
      <c r="Q30643">
        <v>400</v>
      </c>
      <c r="R30643">
        <v>6</v>
      </c>
      <c r="S30643">
        <v>100103</v>
      </c>
      <c r="T30643">
        <v>100103004</v>
      </c>
    </row>
    <row r="30644" spans="1:20" x14ac:dyDescent="0.35">
      <c r="A30644" t="s">
        <v>27927</v>
      </c>
      <c r="B30644" t="s">
        <v>773</v>
      </c>
      <c r="C30644">
        <v>44189</v>
      </c>
      <c r="D30644">
        <v>5</v>
      </c>
      <c r="E30644" t="s">
        <v>25432</v>
      </c>
      <c r="F30644" t="s">
        <v>17688</v>
      </c>
      <c r="G30644" t="s">
        <v>11337</v>
      </c>
      <c r="H30644" t="s">
        <v>28051</v>
      </c>
      <c r="I30644" t="s">
        <v>27843</v>
      </c>
      <c r="J30644">
        <v>50</v>
      </c>
      <c r="K30644">
        <v>8000</v>
      </c>
      <c r="L30644">
        <v>8000</v>
      </c>
      <c r="M30644">
        <v>8000</v>
      </c>
      <c r="N30644" t="s">
        <v>27907</v>
      </c>
      <c r="O30644" t="s">
        <v>27928</v>
      </c>
      <c r="P30644">
        <v>800</v>
      </c>
      <c r="Q30644">
        <v>10</v>
      </c>
      <c r="R30644">
        <v>3</v>
      </c>
      <c r="S30644">
        <v>100103</v>
      </c>
      <c r="T30644">
        <v>100103002</v>
      </c>
    </row>
    <row r="30645" spans="1:20" x14ac:dyDescent="0.35">
      <c r="A30645" t="s">
        <v>27927</v>
      </c>
      <c r="B30645" t="s">
        <v>773</v>
      </c>
      <c r="C30645">
        <v>44189</v>
      </c>
      <c r="D30645">
        <v>5</v>
      </c>
      <c r="E30645" t="s">
        <v>25432</v>
      </c>
      <c r="F30645" t="s">
        <v>17688</v>
      </c>
      <c r="G30645" t="s">
        <v>11337</v>
      </c>
      <c r="H30645" t="s">
        <v>28051</v>
      </c>
      <c r="I30645" t="s">
        <v>27852</v>
      </c>
      <c r="J30645">
        <v>45</v>
      </c>
      <c r="K30645">
        <v>9000</v>
      </c>
      <c r="L30645">
        <v>9000</v>
      </c>
      <c r="M30645">
        <v>9000</v>
      </c>
      <c r="N30645" t="s">
        <v>27907</v>
      </c>
      <c r="O30645" t="s">
        <v>27928</v>
      </c>
      <c r="P30645">
        <v>900</v>
      </c>
      <c r="Q30645">
        <v>10</v>
      </c>
      <c r="R30645">
        <v>3</v>
      </c>
      <c r="S30645">
        <v>100103</v>
      </c>
      <c r="T30645">
        <v>100103002</v>
      </c>
    </row>
    <row r="30646" spans="1:20" x14ac:dyDescent="0.35">
      <c r="A30646" t="s">
        <v>27927</v>
      </c>
      <c r="B30646" t="s">
        <v>773</v>
      </c>
      <c r="C30646">
        <v>44189</v>
      </c>
      <c r="D30646">
        <v>5</v>
      </c>
      <c r="E30646" t="s">
        <v>25432</v>
      </c>
      <c r="F30646" t="s">
        <v>18402</v>
      </c>
      <c r="G30646" t="s">
        <v>11337</v>
      </c>
      <c r="H30646" t="s">
        <v>28112</v>
      </c>
      <c r="I30646" t="s">
        <v>27849</v>
      </c>
      <c r="J30646">
        <v>54</v>
      </c>
      <c r="K30646">
        <v>600</v>
      </c>
      <c r="L30646">
        <v>600</v>
      </c>
      <c r="M30646">
        <v>600</v>
      </c>
      <c r="N30646" t="s">
        <v>27921</v>
      </c>
      <c r="O30646" t="s">
        <v>27856</v>
      </c>
      <c r="P30646">
        <v>600</v>
      </c>
      <c r="Q30646">
        <v>1</v>
      </c>
      <c r="R30646">
        <v>3</v>
      </c>
      <c r="S30646">
        <v>100103</v>
      </c>
      <c r="T30646">
        <v>100103001</v>
      </c>
    </row>
    <row r="30647" spans="1:20" x14ac:dyDescent="0.35">
      <c r="A30647" t="s">
        <v>27927</v>
      </c>
      <c r="B30647" t="s">
        <v>773</v>
      </c>
      <c r="C30647">
        <v>44189</v>
      </c>
      <c r="D30647">
        <v>5</v>
      </c>
      <c r="E30647" t="s">
        <v>25432</v>
      </c>
      <c r="F30647" t="s">
        <v>18402</v>
      </c>
      <c r="G30647" t="s">
        <v>11337</v>
      </c>
      <c r="H30647" t="s">
        <v>28112</v>
      </c>
      <c r="I30647" t="s">
        <v>27843</v>
      </c>
      <c r="J30647">
        <v>57</v>
      </c>
      <c r="K30647">
        <v>800</v>
      </c>
      <c r="L30647">
        <v>800</v>
      </c>
      <c r="M30647">
        <v>800</v>
      </c>
      <c r="N30647" t="s">
        <v>27921</v>
      </c>
      <c r="O30647" t="s">
        <v>27856</v>
      </c>
      <c r="P30647">
        <v>800</v>
      </c>
      <c r="Q30647">
        <v>1</v>
      </c>
      <c r="R30647">
        <v>3</v>
      </c>
      <c r="S30647">
        <v>100103</v>
      </c>
      <c r="T30647">
        <v>100103001</v>
      </c>
    </row>
    <row r="30648" spans="1:20" x14ac:dyDescent="0.35">
      <c r="A30648" t="s">
        <v>27927</v>
      </c>
      <c r="B30648" t="s">
        <v>773</v>
      </c>
      <c r="C30648">
        <v>44189</v>
      </c>
      <c r="D30648">
        <v>5</v>
      </c>
      <c r="E30648" t="s">
        <v>25432</v>
      </c>
      <c r="F30648" t="s">
        <v>18402</v>
      </c>
      <c r="G30648" t="s">
        <v>11337</v>
      </c>
      <c r="H30648" t="s">
        <v>28112</v>
      </c>
      <c r="I30648" t="s">
        <v>27852</v>
      </c>
      <c r="J30648">
        <v>50</v>
      </c>
      <c r="K30648">
        <v>1000</v>
      </c>
      <c r="L30648">
        <v>1000</v>
      </c>
      <c r="M30648">
        <v>1000</v>
      </c>
      <c r="N30648" t="s">
        <v>27921</v>
      </c>
      <c r="O30648" t="s">
        <v>27856</v>
      </c>
      <c r="P30648">
        <v>1000</v>
      </c>
      <c r="Q30648">
        <v>1</v>
      </c>
      <c r="R30648">
        <v>3</v>
      </c>
      <c r="S30648">
        <v>100103</v>
      </c>
      <c r="T30648">
        <v>100103001</v>
      </c>
    </row>
    <row r="30649" spans="1:20" x14ac:dyDescent="0.35">
      <c r="A30649" t="s">
        <v>27927</v>
      </c>
      <c r="B30649" t="s">
        <v>773</v>
      </c>
      <c r="C30649">
        <v>44189</v>
      </c>
      <c r="D30649">
        <v>5</v>
      </c>
      <c r="E30649" t="s">
        <v>25432</v>
      </c>
      <c r="F30649" t="s">
        <v>18402</v>
      </c>
      <c r="G30649" t="s">
        <v>11337</v>
      </c>
      <c r="H30649" t="s">
        <v>28115</v>
      </c>
      <c r="I30649" t="s">
        <v>27849</v>
      </c>
      <c r="J30649">
        <v>60</v>
      </c>
      <c r="K30649">
        <v>7000</v>
      </c>
      <c r="L30649">
        <v>7000</v>
      </c>
      <c r="M30649">
        <v>7000</v>
      </c>
      <c r="N30649" t="s">
        <v>27870</v>
      </c>
      <c r="O30649" t="s">
        <v>27856</v>
      </c>
      <c r="P30649">
        <v>700</v>
      </c>
      <c r="Q30649">
        <v>10</v>
      </c>
      <c r="R30649">
        <v>3</v>
      </c>
      <c r="S30649">
        <v>100103</v>
      </c>
      <c r="T30649">
        <v>100103001</v>
      </c>
    </row>
    <row r="30650" spans="1:20" x14ac:dyDescent="0.35">
      <c r="A30650" t="s">
        <v>27927</v>
      </c>
      <c r="B30650" t="s">
        <v>773</v>
      </c>
      <c r="C30650">
        <v>44189</v>
      </c>
      <c r="D30650">
        <v>5</v>
      </c>
      <c r="E30650" t="s">
        <v>25432</v>
      </c>
      <c r="F30650" t="s">
        <v>18402</v>
      </c>
      <c r="G30650" t="s">
        <v>11337</v>
      </c>
      <c r="H30650" t="s">
        <v>28115</v>
      </c>
      <c r="I30650" t="s">
        <v>27843</v>
      </c>
      <c r="J30650">
        <v>67</v>
      </c>
      <c r="K30650">
        <v>9000</v>
      </c>
      <c r="L30650">
        <v>9000</v>
      </c>
      <c r="M30650">
        <v>9000</v>
      </c>
      <c r="N30650" t="s">
        <v>27870</v>
      </c>
      <c r="O30650" t="s">
        <v>27856</v>
      </c>
      <c r="P30650">
        <v>900</v>
      </c>
      <c r="Q30650">
        <v>10</v>
      </c>
      <c r="R30650">
        <v>3</v>
      </c>
      <c r="S30650">
        <v>100103</v>
      </c>
      <c r="T30650">
        <v>100103001</v>
      </c>
    </row>
    <row r="30651" spans="1:20" x14ac:dyDescent="0.35">
      <c r="A30651" t="s">
        <v>27927</v>
      </c>
      <c r="B30651" t="s">
        <v>773</v>
      </c>
      <c r="C30651">
        <v>44189</v>
      </c>
      <c r="D30651">
        <v>5</v>
      </c>
      <c r="E30651" t="s">
        <v>25432</v>
      </c>
      <c r="F30651" t="s">
        <v>18402</v>
      </c>
      <c r="G30651" t="s">
        <v>11337</v>
      </c>
      <c r="H30651" t="s">
        <v>28115</v>
      </c>
      <c r="I30651" t="s">
        <v>27852</v>
      </c>
      <c r="J30651">
        <v>65</v>
      </c>
      <c r="K30651">
        <v>10000</v>
      </c>
      <c r="L30651">
        <v>10000</v>
      </c>
      <c r="M30651">
        <v>10000</v>
      </c>
      <c r="N30651" t="s">
        <v>27870</v>
      </c>
      <c r="O30651" t="s">
        <v>27856</v>
      </c>
      <c r="P30651">
        <v>1000</v>
      </c>
      <c r="Q30651">
        <v>10</v>
      </c>
      <c r="R30651">
        <v>3</v>
      </c>
      <c r="S30651">
        <v>100103</v>
      </c>
      <c r="T30651">
        <v>100103001</v>
      </c>
    </row>
    <row r="30652" spans="1:20" x14ac:dyDescent="0.35">
      <c r="A30652" t="s">
        <v>27927</v>
      </c>
      <c r="B30652" t="s">
        <v>773</v>
      </c>
      <c r="C30652">
        <v>44189</v>
      </c>
      <c r="D30652">
        <v>5</v>
      </c>
      <c r="E30652" t="s">
        <v>25432</v>
      </c>
      <c r="F30652" t="s">
        <v>28152</v>
      </c>
      <c r="G30652" t="s">
        <v>11256</v>
      </c>
      <c r="H30652" t="s">
        <v>27850</v>
      </c>
      <c r="I30652" t="s">
        <v>27843</v>
      </c>
      <c r="J30652">
        <v>40</v>
      </c>
      <c r="K30652">
        <v>15000</v>
      </c>
      <c r="L30652">
        <v>15000</v>
      </c>
      <c r="M30652">
        <v>15000</v>
      </c>
      <c r="N30652" t="s">
        <v>28118</v>
      </c>
      <c r="O30652" t="s">
        <v>27868</v>
      </c>
      <c r="P30652">
        <v>3000</v>
      </c>
      <c r="Q30652">
        <v>5</v>
      </c>
      <c r="R30652">
        <v>3</v>
      </c>
      <c r="S30652">
        <v>100101</v>
      </c>
    </row>
    <row r="30653" spans="1:20" x14ac:dyDescent="0.35">
      <c r="A30653" t="s">
        <v>27927</v>
      </c>
      <c r="B30653" t="s">
        <v>773</v>
      </c>
      <c r="C30653">
        <v>44189</v>
      </c>
      <c r="D30653">
        <v>5</v>
      </c>
      <c r="E30653" t="s">
        <v>25432</v>
      </c>
      <c r="F30653" t="s">
        <v>28010</v>
      </c>
      <c r="G30653" t="s">
        <v>11256</v>
      </c>
      <c r="H30653" t="s">
        <v>27850</v>
      </c>
      <c r="I30653" t="s">
        <v>27849</v>
      </c>
      <c r="J30653">
        <v>68</v>
      </c>
      <c r="K30653">
        <v>4000</v>
      </c>
      <c r="L30653">
        <v>4000</v>
      </c>
      <c r="M30653">
        <v>4000</v>
      </c>
      <c r="N30653" t="s">
        <v>27851</v>
      </c>
      <c r="O30653" t="s">
        <v>27848</v>
      </c>
      <c r="P30653">
        <v>2000</v>
      </c>
      <c r="Q30653">
        <v>2</v>
      </c>
      <c r="R30653">
        <v>3</v>
      </c>
      <c r="S30653">
        <v>100101</v>
      </c>
    </row>
    <row r="30654" spans="1:20" x14ac:dyDescent="0.35">
      <c r="A30654" t="s">
        <v>27927</v>
      </c>
      <c r="B30654" t="s">
        <v>773</v>
      </c>
      <c r="C30654">
        <v>44189</v>
      </c>
      <c r="D30654">
        <v>5</v>
      </c>
      <c r="E30654" t="s">
        <v>25432</v>
      </c>
      <c r="F30654" t="s">
        <v>28010</v>
      </c>
      <c r="G30654" t="s">
        <v>11256</v>
      </c>
      <c r="H30654" t="s">
        <v>27850</v>
      </c>
      <c r="I30654" t="s">
        <v>27843</v>
      </c>
      <c r="J30654">
        <v>90</v>
      </c>
      <c r="K30654">
        <v>5000</v>
      </c>
      <c r="L30654">
        <v>5500</v>
      </c>
      <c r="M30654">
        <v>5278</v>
      </c>
      <c r="N30654" t="s">
        <v>27851</v>
      </c>
      <c r="O30654" t="s">
        <v>27848</v>
      </c>
      <c r="P30654">
        <v>2639</v>
      </c>
      <c r="Q30654">
        <v>2</v>
      </c>
      <c r="R30654">
        <v>3</v>
      </c>
      <c r="S30654">
        <v>100101</v>
      </c>
    </row>
    <row r="30655" spans="1:20" x14ac:dyDescent="0.35">
      <c r="A30655" t="s">
        <v>27937</v>
      </c>
      <c r="B30655" t="s">
        <v>788</v>
      </c>
      <c r="C30655">
        <v>44189</v>
      </c>
      <c r="D30655">
        <v>7</v>
      </c>
      <c r="E30655" t="s">
        <v>25432</v>
      </c>
      <c r="F30655" t="s">
        <v>11443</v>
      </c>
      <c r="G30655" t="s">
        <v>11438</v>
      </c>
      <c r="H30655" t="s">
        <v>27850</v>
      </c>
      <c r="I30655" t="s">
        <v>27894</v>
      </c>
      <c r="J30655">
        <v>300</v>
      </c>
      <c r="K30655">
        <v>11000</v>
      </c>
      <c r="L30655">
        <v>11000</v>
      </c>
      <c r="M30655">
        <v>11000</v>
      </c>
      <c r="N30655" t="s">
        <v>27892</v>
      </c>
      <c r="O30655" t="s">
        <v>195</v>
      </c>
      <c r="P30655">
        <v>550</v>
      </c>
      <c r="Q30655">
        <v>20</v>
      </c>
      <c r="R30655">
        <v>5</v>
      </c>
      <c r="S30655">
        <v>100108</v>
      </c>
      <c r="T30655">
        <v>100108006</v>
      </c>
    </row>
    <row r="30656" spans="1:20" x14ac:dyDescent="0.35">
      <c r="A30656" t="s">
        <v>27937</v>
      </c>
      <c r="B30656" t="s">
        <v>788</v>
      </c>
      <c r="C30656">
        <v>44189</v>
      </c>
      <c r="D30656">
        <v>7</v>
      </c>
      <c r="E30656" t="s">
        <v>25432</v>
      </c>
      <c r="F30656" t="s">
        <v>11443</v>
      </c>
      <c r="G30656" t="s">
        <v>11438</v>
      </c>
      <c r="H30656" t="s">
        <v>27850</v>
      </c>
      <c r="I30656" t="s">
        <v>27895</v>
      </c>
      <c r="J30656">
        <v>600</v>
      </c>
      <c r="K30656">
        <v>10000</v>
      </c>
      <c r="L30656">
        <v>10000</v>
      </c>
      <c r="M30656">
        <v>10000</v>
      </c>
      <c r="N30656" t="s">
        <v>27892</v>
      </c>
      <c r="O30656" t="s">
        <v>195</v>
      </c>
      <c r="P30656">
        <v>500</v>
      </c>
      <c r="Q30656">
        <v>20</v>
      </c>
      <c r="R30656">
        <v>5</v>
      </c>
      <c r="S30656">
        <v>100108</v>
      </c>
      <c r="T30656">
        <v>100108006</v>
      </c>
    </row>
    <row r="30657" spans="1:20" x14ac:dyDescent="0.35">
      <c r="A30657" t="s">
        <v>27937</v>
      </c>
      <c r="B30657" t="s">
        <v>788</v>
      </c>
      <c r="C30657">
        <v>44189</v>
      </c>
      <c r="D30657">
        <v>7</v>
      </c>
      <c r="E30657" t="s">
        <v>25432</v>
      </c>
      <c r="F30657" t="s">
        <v>5400</v>
      </c>
      <c r="G30657" t="s">
        <v>11438</v>
      </c>
      <c r="H30657" t="s">
        <v>27886</v>
      </c>
      <c r="I30657" t="s">
        <v>27871</v>
      </c>
      <c r="J30657">
        <v>250</v>
      </c>
      <c r="K30657">
        <v>15000</v>
      </c>
      <c r="L30657">
        <v>15000</v>
      </c>
      <c r="M30657">
        <v>15000</v>
      </c>
      <c r="N30657" t="s">
        <v>27890</v>
      </c>
      <c r="O30657" t="s">
        <v>195</v>
      </c>
      <c r="P30657">
        <v>938</v>
      </c>
      <c r="Q30657">
        <v>16</v>
      </c>
      <c r="R30657">
        <v>5</v>
      </c>
      <c r="S30657">
        <v>100108</v>
      </c>
      <c r="T30657">
        <v>100108005</v>
      </c>
    </row>
    <row r="30658" spans="1:20" x14ac:dyDescent="0.35">
      <c r="A30658" t="s">
        <v>27937</v>
      </c>
      <c r="B30658" t="s">
        <v>788</v>
      </c>
      <c r="C30658">
        <v>44189</v>
      </c>
      <c r="D30658">
        <v>7</v>
      </c>
      <c r="E30658" t="s">
        <v>25432</v>
      </c>
      <c r="F30658" t="s">
        <v>17703</v>
      </c>
      <c r="G30658" t="s">
        <v>27879</v>
      </c>
      <c r="H30658" t="s">
        <v>27882</v>
      </c>
      <c r="I30658" t="s">
        <v>27849</v>
      </c>
      <c r="J30658">
        <v>30</v>
      </c>
      <c r="K30658">
        <v>4300</v>
      </c>
      <c r="L30658">
        <v>4300</v>
      </c>
      <c r="M30658">
        <v>4300</v>
      </c>
      <c r="N30658" t="s">
        <v>27910</v>
      </c>
      <c r="O30658" t="s">
        <v>27933</v>
      </c>
      <c r="P30658">
        <v>4300</v>
      </c>
      <c r="Q30658">
        <v>1</v>
      </c>
      <c r="R30658">
        <v>5</v>
      </c>
      <c r="S30658">
        <v>100106</v>
      </c>
      <c r="T30658">
        <v>100106002</v>
      </c>
    </row>
    <row r="30659" spans="1:20" x14ac:dyDescent="0.35">
      <c r="A30659" t="s">
        <v>27937</v>
      </c>
      <c r="B30659" t="s">
        <v>788</v>
      </c>
      <c r="C30659">
        <v>44189</v>
      </c>
      <c r="D30659">
        <v>7</v>
      </c>
      <c r="E30659" t="s">
        <v>25432</v>
      </c>
      <c r="F30659" t="s">
        <v>17703</v>
      </c>
      <c r="G30659" t="s">
        <v>27879</v>
      </c>
      <c r="H30659" t="s">
        <v>27882</v>
      </c>
      <c r="I30659" t="s">
        <v>27843</v>
      </c>
      <c r="J30659">
        <v>50</v>
      </c>
      <c r="K30659">
        <v>4600</v>
      </c>
      <c r="L30659">
        <v>4600</v>
      </c>
      <c r="M30659">
        <v>4600</v>
      </c>
      <c r="N30659" t="s">
        <v>27910</v>
      </c>
      <c r="O30659" t="s">
        <v>27933</v>
      </c>
      <c r="P30659">
        <v>4600</v>
      </c>
      <c r="Q30659">
        <v>1</v>
      </c>
      <c r="R30659">
        <v>5</v>
      </c>
      <c r="S30659">
        <v>100106</v>
      </c>
      <c r="T30659">
        <v>100106002</v>
      </c>
    </row>
    <row r="30660" spans="1:20" x14ac:dyDescent="0.35">
      <c r="A30660" t="s">
        <v>27937</v>
      </c>
      <c r="B30660" t="s">
        <v>788</v>
      </c>
      <c r="C30660">
        <v>44189</v>
      </c>
      <c r="D30660">
        <v>7</v>
      </c>
      <c r="E30660" t="s">
        <v>25432</v>
      </c>
      <c r="F30660" t="s">
        <v>17703</v>
      </c>
      <c r="G30660" t="s">
        <v>27879</v>
      </c>
      <c r="H30660" t="s">
        <v>27882</v>
      </c>
      <c r="I30660" t="s">
        <v>27852</v>
      </c>
      <c r="J30660">
        <v>70</v>
      </c>
      <c r="K30660">
        <v>4800</v>
      </c>
      <c r="L30660">
        <v>4800</v>
      </c>
      <c r="M30660">
        <v>4800</v>
      </c>
      <c r="N30660" t="s">
        <v>27910</v>
      </c>
      <c r="O30660" t="s">
        <v>27933</v>
      </c>
      <c r="P30660">
        <v>4800</v>
      </c>
      <c r="Q30660">
        <v>1</v>
      </c>
      <c r="R30660">
        <v>5</v>
      </c>
      <c r="S30660">
        <v>100106</v>
      </c>
      <c r="T30660">
        <v>100106002</v>
      </c>
    </row>
    <row r="30661" spans="1:20" x14ac:dyDescent="0.35">
      <c r="A30661" t="s">
        <v>27937</v>
      </c>
      <c r="B30661" t="s">
        <v>788</v>
      </c>
      <c r="C30661">
        <v>44189</v>
      </c>
      <c r="D30661">
        <v>7</v>
      </c>
      <c r="E30661" t="s">
        <v>25432</v>
      </c>
      <c r="F30661" t="s">
        <v>11343</v>
      </c>
      <c r="G30661" t="s">
        <v>11337</v>
      </c>
      <c r="H30661" t="s">
        <v>28079</v>
      </c>
      <c r="I30661" t="s">
        <v>27849</v>
      </c>
      <c r="J30661">
        <v>60</v>
      </c>
      <c r="K30661">
        <v>7000</v>
      </c>
      <c r="L30661">
        <v>7000</v>
      </c>
      <c r="M30661">
        <v>7000</v>
      </c>
      <c r="N30661" t="s">
        <v>27911</v>
      </c>
      <c r="O30661" t="s">
        <v>27856</v>
      </c>
      <c r="P30661">
        <v>467</v>
      </c>
      <c r="Q30661">
        <v>15</v>
      </c>
      <c r="R30661">
        <v>5</v>
      </c>
      <c r="S30661">
        <v>100103</v>
      </c>
      <c r="T30661">
        <v>100103006</v>
      </c>
    </row>
    <row r="30662" spans="1:20" x14ac:dyDescent="0.35">
      <c r="A30662" t="s">
        <v>27937</v>
      </c>
      <c r="B30662" t="s">
        <v>788</v>
      </c>
      <c r="C30662">
        <v>44189</v>
      </c>
      <c r="D30662">
        <v>7</v>
      </c>
      <c r="E30662" t="s">
        <v>25432</v>
      </c>
      <c r="F30662" t="s">
        <v>11343</v>
      </c>
      <c r="G30662" t="s">
        <v>11337</v>
      </c>
      <c r="H30662" t="s">
        <v>28079</v>
      </c>
      <c r="I30662" t="s">
        <v>27843</v>
      </c>
      <c r="J30662">
        <v>100</v>
      </c>
      <c r="K30662">
        <v>8000</v>
      </c>
      <c r="L30662">
        <v>8000</v>
      </c>
      <c r="M30662">
        <v>8000</v>
      </c>
      <c r="N30662" t="s">
        <v>27911</v>
      </c>
      <c r="O30662" t="s">
        <v>27856</v>
      </c>
      <c r="P30662">
        <v>533</v>
      </c>
      <c r="Q30662">
        <v>15</v>
      </c>
      <c r="R30662">
        <v>5</v>
      </c>
      <c r="S30662">
        <v>100103</v>
      </c>
      <c r="T30662">
        <v>100103006</v>
      </c>
    </row>
    <row r="30663" spans="1:20" x14ac:dyDescent="0.35">
      <c r="A30663" t="s">
        <v>27937</v>
      </c>
      <c r="B30663" t="s">
        <v>788</v>
      </c>
      <c r="C30663">
        <v>44189</v>
      </c>
      <c r="D30663">
        <v>7</v>
      </c>
      <c r="E30663" t="s">
        <v>25432</v>
      </c>
      <c r="F30663" t="s">
        <v>11343</v>
      </c>
      <c r="G30663" t="s">
        <v>11337</v>
      </c>
      <c r="H30663" t="s">
        <v>28079</v>
      </c>
      <c r="I30663" t="s">
        <v>27852</v>
      </c>
      <c r="J30663">
        <v>140</v>
      </c>
      <c r="K30663">
        <v>10000</v>
      </c>
      <c r="L30663">
        <v>10000</v>
      </c>
      <c r="M30663">
        <v>10000</v>
      </c>
      <c r="N30663" t="s">
        <v>27911</v>
      </c>
      <c r="O30663" t="s">
        <v>27856</v>
      </c>
      <c r="P30663">
        <v>667</v>
      </c>
      <c r="Q30663">
        <v>15</v>
      </c>
      <c r="R30663">
        <v>5</v>
      </c>
      <c r="S30663">
        <v>100103</v>
      </c>
      <c r="T30663">
        <v>100103006</v>
      </c>
    </row>
    <row r="30664" spans="1:20" x14ac:dyDescent="0.35">
      <c r="A30664" t="s">
        <v>27937</v>
      </c>
      <c r="B30664" t="s">
        <v>788</v>
      </c>
      <c r="C30664">
        <v>44189</v>
      </c>
      <c r="D30664">
        <v>7</v>
      </c>
      <c r="E30664" t="s">
        <v>25432</v>
      </c>
      <c r="F30664" t="s">
        <v>11307</v>
      </c>
      <c r="G30664" t="s">
        <v>11306</v>
      </c>
      <c r="H30664" t="s">
        <v>27995</v>
      </c>
      <c r="I30664" t="s">
        <v>27843</v>
      </c>
      <c r="J30664">
        <v>200</v>
      </c>
      <c r="K30664">
        <v>13000</v>
      </c>
      <c r="L30664">
        <v>13000</v>
      </c>
      <c r="M30664">
        <v>13000</v>
      </c>
      <c r="N30664" t="s">
        <v>27911</v>
      </c>
      <c r="O30664" t="s">
        <v>27856</v>
      </c>
      <c r="P30664">
        <v>867</v>
      </c>
      <c r="Q30664">
        <v>15</v>
      </c>
      <c r="R30664">
        <v>5</v>
      </c>
      <c r="S30664">
        <v>100102</v>
      </c>
      <c r="T30664">
        <v>100102005</v>
      </c>
    </row>
    <row r="30665" spans="1:20" x14ac:dyDescent="0.35">
      <c r="A30665" t="s">
        <v>27937</v>
      </c>
      <c r="B30665" t="s">
        <v>788</v>
      </c>
      <c r="C30665">
        <v>44189</v>
      </c>
      <c r="D30665">
        <v>7</v>
      </c>
      <c r="E30665" t="s">
        <v>25432</v>
      </c>
      <c r="F30665" t="s">
        <v>819</v>
      </c>
      <c r="G30665" t="s">
        <v>11306</v>
      </c>
      <c r="H30665" t="s">
        <v>27850</v>
      </c>
      <c r="I30665" t="s">
        <v>27863</v>
      </c>
      <c r="J30665">
        <v>100</v>
      </c>
      <c r="K30665">
        <v>10000</v>
      </c>
      <c r="L30665">
        <v>10000</v>
      </c>
      <c r="M30665">
        <v>10000</v>
      </c>
      <c r="N30665" t="s">
        <v>27938</v>
      </c>
      <c r="O30665" t="s">
        <v>27854</v>
      </c>
      <c r="P30665">
        <v>714</v>
      </c>
      <c r="Q30665">
        <v>14</v>
      </c>
      <c r="R30665">
        <v>5</v>
      </c>
      <c r="S30665">
        <v>100102</v>
      </c>
      <c r="T30665">
        <v>100102003</v>
      </c>
    </row>
    <row r="30666" spans="1:20" x14ac:dyDescent="0.35">
      <c r="A30666" t="s">
        <v>27937</v>
      </c>
      <c r="B30666" t="s">
        <v>788</v>
      </c>
      <c r="C30666">
        <v>44189</v>
      </c>
      <c r="D30666">
        <v>7</v>
      </c>
      <c r="E30666" t="s">
        <v>25432</v>
      </c>
      <c r="F30666" t="s">
        <v>819</v>
      </c>
      <c r="G30666" t="s">
        <v>11306</v>
      </c>
      <c r="H30666" t="s">
        <v>27850</v>
      </c>
      <c r="I30666" t="s">
        <v>27862</v>
      </c>
      <c r="J30666">
        <v>500</v>
      </c>
      <c r="K30666">
        <v>13000</v>
      </c>
      <c r="L30666">
        <v>13000</v>
      </c>
      <c r="M30666">
        <v>13000</v>
      </c>
      <c r="N30666" t="s">
        <v>27938</v>
      </c>
      <c r="O30666" t="s">
        <v>27933</v>
      </c>
      <c r="P30666">
        <v>929</v>
      </c>
      <c r="Q30666">
        <v>14</v>
      </c>
      <c r="R30666">
        <v>5</v>
      </c>
      <c r="S30666">
        <v>100102</v>
      </c>
      <c r="T30666">
        <v>100102003</v>
      </c>
    </row>
    <row r="30667" spans="1:20" x14ac:dyDescent="0.35">
      <c r="A30667" t="s">
        <v>27937</v>
      </c>
      <c r="B30667" t="s">
        <v>788</v>
      </c>
      <c r="C30667">
        <v>44189</v>
      </c>
      <c r="D30667">
        <v>7</v>
      </c>
      <c r="E30667" t="s">
        <v>25432</v>
      </c>
      <c r="F30667" t="s">
        <v>819</v>
      </c>
      <c r="G30667" t="s">
        <v>11306</v>
      </c>
      <c r="H30667" t="s">
        <v>27850</v>
      </c>
      <c r="I30667" t="s">
        <v>27862</v>
      </c>
      <c r="J30667">
        <v>400</v>
      </c>
      <c r="K30667">
        <v>13000</v>
      </c>
      <c r="L30667">
        <v>13000</v>
      </c>
      <c r="M30667">
        <v>13000</v>
      </c>
      <c r="N30667" t="s">
        <v>27938</v>
      </c>
      <c r="O30667" t="s">
        <v>27854</v>
      </c>
      <c r="P30667">
        <v>929</v>
      </c>
      <c r="Q30667">
        <v>14</v>
      </c>
      <c r="R30667">
        <v>5</v>
      </c>
      <c r="S30667">
        <v>100102</v>
      </c>
      <c r="T30667">
        <v>100102003</v>
      </c>
    </row>
    <row r="30668" spans="1:20" x14ac:dyDescent="0.35">
      <c r="A30668" t="s">
        <v>27937</v>
      </c>
      <c r="B30668" t="s">
        <v>788</v>
      </c>
      <c r="C30668">
        <v>44189</v>
      </c>
      <c r="D30668">
        <v>7</v>
      </c>
      <c r="E30668" t="s">
        <v>25432</v>
      </c>
      <c r="F30668" t="s">
        <v>819</v>
      </c>
      <c r="G30668" t="s">
        <v>11306</v>
      </c>
      <c r="H30668" t="s">
        <v>27850</v>
      </c>
      <c r="I30668" t="s">
        <v>27862</v>
      </c>
      <c r="J30668">
        <v>300</v>
      </c>
      <c r="K30668">
        <v>14000</v>
      </c>
      <c r="L30668">
        <v>14000</v>
      </c>
      <c r="M30668">
        <v>14000</v>
      </c>
      <c r="N30668" t="s">
        <v>27938</v>
      </c>
      <c r="O30668" t="s">
        <v>27868</v>
      </c>
      <c r="P30668">
        <v>1000</v>
      </c>
      <c r="Q30668">
        <v>14</v>
      </c>
      <c r="R30668">
        <v>5</v>
      </c>
      <c r="S30668">
        <v>100102</v>
      </c>
      <c r="T30668">
        <v>100102003</v>
      </c>
    </row>
    <row r="30669" spans="1:20" x14ac:dyDescent="0.35">
      <c r="A30669" t="s">
        <v>27937</v>
      </c>
      <c r="B30669" t="s">
        <v>788</v>
      </c>
      <c r="C30669">
        <v>44189</v>
      </c>
      <c r="D30669">
        <v>7</v>
      </c>
      <c r="E30669" t="s">
        <v>25432</v>
      </c>
      <c r="F30669" t="s">
        <v>819</v>
      </c>
      <c r="G30669" t="s">
        <v>11306</v>
      </c>
      <c r="H30669" t="s">
        <v>27850</v>
      </c>
      <c r="I30669" t="s">
        <v>27858</v>
      </c>
      <c r="J30669">
        <v>180</v>
      </c>
      <c r="K30669">
        <v>12000</v>
      </c>
      <c r="L30669">
        <v>12000</v>
      </c>
      <c r="M30669">
        <v>12000</v>
      </c>
      <c r="N30669" t="s">
        <v>27938</v>
      </c>
      <c r="O30669" t="s">
        <v>27854</v>
      </c>
      <c r="P30669">
        <v>857</v>
      </c>
      <c r="Q30669">
        <v>14</v>
      </c>
      <c r="R30669">
        <v>5</v>
      </c>
      <c r="S30669">
        <v>100102</v>
      </c>
      <c r="T30669">
        <v>100102003</v>
      </c>
    </row>
    <row r="30670" spans="1:20" x14ac:dyDescent="0.35">
      <c r="A30670" t="s">
        <v>27937</v>
      </c>
      <c r="B30670" t="s">
        <v>788</v>
      </c>
      <c r="C30670">
        <v>44189</v>
      </c>
      <c r="D30670">
        <v>7</v>
      </c>
      <c r="E30670" t="s">
        <v>25432</v>
      </c>
      <c r="F30670" t="s">
        <v>11631</v>
      </c>
      <c r="G30670" t="s">
        <v>11256</v>
      </c>
      <c r="H30670" t="s">
        <v>27850</v>
      </c>
      <c r="I30670" t="s">
        <v>27849</v>
      </c>
      <c r="J30670">
        <v>160</v>
      </c>
      <c r="K30670">
        <v>7000</v>
      </c>
      <c r="L30670">
        <v>7000</v>
      </c>
      <c r="M30670">
        <v>7000</v>
      </c>
      <c r="N30670" t="s">
        <v>27853</v>
      </c>
      <c r="O30670" t="s">
        <v>27854</v>
      </c>
      <c r="P30670">
        <v>1000</v>
      </c>
      <c r="Q30670">
        <v>7</v>
      </c>
      <c r="R30670">
        <v>5</v>
      </c>
      <c r="S30670">
        <v>100101</v>
      </c>
      <c r="T30670">
        <v>100112025</v>
      </c>
    </row>
    <row r="30671" spans="1:20" x14ac:dyDescent="0.35">
      <c r="A30671" t="s">
        <v>27937</v>
      </c>
      <c r="B30671" t="s">
        <v>788</v>
      </c>
      <c r="C30671">
        <v>44189</v>
      </c>
      <c r="D30671">
        <v>7</v>
      </c>
      <c r="E30671" t="s">
        <v>25432</v>
      </c>
      <c r="F30671" t="s">
        <v>11631</v>
      </c>
      <c r="G30671" t="s">
        <v>11256</v>
      </c>
      <c r="H30671" t="s">
        <v>27850</v>
      </c>
      <c r="I30671" t="s">
        <v>27852</v>
      </c>
      <c r="J30671">
        <v>180</v>
      </c>
      <c r="K30671">
        <v>10000</v>
      </c>
      <c r="L30671">
        <v>10000</v>
      </c>
      <c r="M30671">
        <v>10000</v>
      </c>
      <c r="N30671" t="s">
        <v>27983</v>
      </c>
      <c r="O30671" t="s">
        <v>27941</v>
      </c>
      <c r="P30671">
        <v>1429</v>
      </c>
      <c r="Q30671">
        <v>7</v>
      </c>
      <c r="R30671">
        <v>5</v>
      </c>
      <c r="S30671">
        <v>100101</v>
      </c>
      <c r="T30671">
        <v>100112025</v>
      </c>
    </row>
    <row r="30672" spans="1:20" x14ac:dyDescent="0.35">
      <c r="A30672" t="s">
        <v>27937</v>
      </c>
      <c r="B30672" t="s">
        <v>788</v>
      </c>
      <c r="C30672">
        <v>44189</v>
      </c>
      <c r="D30672">
        <v>7</v>
      </c>
      <c r="E30672" t="s">
        <v>25432</v>
      </c>
      <c r="F30672" t="s">
        <v>11631</v>
      </c>
      <c r="G30672" t="s">
        <v>11256</v>
      </c>
      <c r="H30672" t="s">
        <v>27850</v>
      </c>
      <c r="I30672" t="s">
        <v>27852</v>
      </c>
      <c r="J30672">
        <v>300</v>
      </c>
      <c r="K30672">
        <v>10000</v>
      </c>
      <c r="L30672">
        <v>10000</v>
      </c>
      <c r="M30672">
        <v>10000</v>
      </c>
      <c r="N30672" t="s">
        <v>27853</v>
      </c>
      <c r="O30672" t="s">
        <v>27854</v>
      </c>
      <c r="P30672">
        <v>1429</v>
      </c>
      <c r="Q30672">
        <v>7</v>
      </c>
      <c r="R30672">
        <v>5</v>
      </c>
      <c r="S30672">
        <v>100101</v>
      </c>
      <c r="T30672">
        <v>100112025</v>
      </c>
    </row>
    <row r="30673" spans="1:20" x14ac:dyDescent="0.35">
      <c r="A30673" t="s">
        <v>27937</v>
      </c>
      <c r="B30673" t="s">
        <v>788</v>
      </c>
      <c r="C30673">
        <v>44189</v>
      </c>
      <c r="D30673">
        <v>7</v>
      </c>
      <c r="E30673" t="s">
        <v>25432</v>
      </c>
      <c r="F30673" t="s">
        <v>16291</v>
      </c>
      <c r="G30673" t="s">
        <v>11337</v>
      </c>
      <c r="H30673" t="s">
        <v>28132</v>
      </c>
      <c r="I30673" t="s">
        <v>27843</v>
      </c>
      <c r="J30673">
        <v>100</v>
      </c>
      <c r="K30673">
        <v>14000</v>
      </c>
      <c r="L30673">
        <v>14000</v>
      </c>
      <c r="M30673">
        <v>14000</v>
      </c>
      <c r="N30673" t="s">
        <v>27940</v>
      </c>
      <c r="O30673" t="s">
        <v>27856</v>
      </c>
      <c r="P30673">
        <v>778</v>
      </c>
      <c r="Q30673">
        <v>18</v>
      </c>
      <c r="R30673">
        <v>5</v>
      </c>
      <c r="S30673">
        <v>100103</v>
      </c>
      <c r="T30673">
        <v>100103004</v>
      </c>
    </row>
    <row r="30674" spans="1:20" x14ac:dyDescent="0.35">
      <c r="A30674" t="s">
        <v>27937</v>
      </c>
      <c r="B30674" t="s">
        <v>788</v>
      </c>
      <c r="C30674">
        <v>44189</v>
      </c>
      <c r="D30674">
        <v>7</v>
      </c>
      <c r="E30674" t="s">
        <v>25432</v>
      </c>
      <c r="F30674" t="s">
        <v>16291</v>
      </c>
      <c r="G30674" t="s">
        <v>11337</v>
      </c>
      <c r="H30674" t="s">
        <v>28132</v>
      </c>
      <c r="I30674" t="s">
        <v>27852</v>
      </c>
      <c r="J30674">
        <v>120</v>
      </c>
      <c r="K30674">
        <v>15000</v>
      </c>
      <c r="L30674">
        <v>15000</v>
      </c>
      <c r="M30674">
        <v>15000</v>
      </c>
      <c r="N30674" t="s">
        <v>27940</v>
      </c>
      <c r="O30674" t="s">
        <v>27856</v>
      </c>
      <c r="P30674">
        <v>833</v>
      </c>
      <c r="Q30674">
        <v>18</v>
      </c>
      <c r="R30674">
        <v>5</v>
      </c>
      <c r="S30674">
        <v>100103</v>
      </c>
      <c r="T30674">
        <v>100103004</v>
      </c>
    </row>
    <row r="30675" spans="1:20" x14ac:dyDescent="0.35">
      <c r="A30675" t="s">
        <v>27937</v>
      </c>
      <c r="B30675" t="s">
        <v>788</v>
      </c>
      <c r="C30675">
        <v>44189</v>
      </c>
      <c r="D30675">
        <v>7</v>
      </c>
      <c r="E30675" t="s">
        <v>25432</v>
      </c>
      <c r="F30675" t="s">
        <v>16291</v>
      </c>
      <c r="G30675" t="s">
        <v>11337</v>
      </c>
      <c r="H30675" t="s">
        <v>28142</v>
      </c>
      <c r="I30675" t="s">
        <v>27849</v>
      </c>
      <c r="J30675">
        <v>60</v>
      </c>
      <c r="K30675">
        <v>9000</v>
      </c>
      <c r="L30675">
        <v>9000</v>
      </c>
      <c r="M30675">
        <v>9000</v>
      </c>
      <c r="N30675" t="s">
        <v>27940</v>
      </c>
      <c r="O30675" t="s">
        <v>27856</v>
      </c>
      <c r="P30675">
        <v>500</v>
      </c>
      <c r="Q30675">
        <v>18</v>
      </c>
      <c r="R30675">
        <v>5</v>
      </c>
      <c r="S30675">
        <v>100103</v>
      </c>
      <c r="T30675">
        <v>100103004</v>
      </c>
    </row>
    <row r="30676" spans="1:20" x14ac:dyDescent="0.35">
      <c r="A30676" t="s">
        <v>27937</v>
      </c>
      <c r="B30676" t="s">
        <v>788</v>
      </c>
      <c r="C30676">
        <v>44189</v>
      </c>
      <c r="D30676">
        <v>7</v>
      </c>
      <c r="E30676" t="s">
        <v>25432</v>
      </c>
      <c r="F30676" t="s">
        <v>16291</v>
      </c>
      <c r="G30676" t="s">
        <v>11337</v>
      </c>
      <c r="H30676" t="s">
        <v>28142</v>
      </c>
      <c r="I30676" t="s">
        <v>27843</v>
      </c>
      <c r="J30676">
        <v>40</v>
      </c>
      <c r="K30676">
        <v>11000</v>
      </c>
      <c r="L30676">
        <v>11000</v>
      </c>
      <c r="M30676">
        <v>11000</v>
      </c>
      <c r="N30676" t="s">
        <v>27940</v>
      </c>
      <c r="O30676" t="s">
        <v>27856</v>
      </c>
      <c r="P30676">
        <v>611</v>
      </c>
      <c r="Q30676">
        <v>18</v>
      </c>
      <c r="R30676">
        <v>5</v>
      </c>
      <c r="S30676">
        <v>100103</v>
      </c>
      <c r="T30676">
        <v>100103004</v>
      </c>
    </row>
    <row r="30677" spans="1:20" x14ac:dyDescent="0.35">
      <c r="A30677" t="s">
        <v>27937</v>
      </c>
      <c r="B30677" t="s">
        <v>788</v>
      </c>
      <c r="C30677">
        <v>44189</v>
      </c>
      <c r="D30677">
        <v>7</v>
      </c>
      <c r="E30677" t="s">
        <v>25432</v>
      </c>
      <c r="F30677" t="s">
        <v>16985</v>
      </c>
      <c r="G30677" t="s">
        <v>11337</v>
      </c>
      <c r="H30677" t="s">
        <v>28165</v>
      </c>
      <c r="I30677" t="s">
        <v>27843</v>
      </c>
      <c r="J30677">
        <v>50</v>
      </c>
      <c r="K30677">
        <v>15000</v>
      </c>
      <c r="L30677">
        <v>15000</v>
      </c>
      <c r="M30677">
        <v>15000</v>
      </c>
      <c r="N30677" t="s">
        <v>27957</v>
      </c>
      <c r="O30677" t="s">
        <v>27928</v>
      </c>
      <c r="P30677">
        <v>833</v>
      </c>
      <c r="Q30677">
        <v>18</v>
      </c>
      <c r="R30677">
        <v>5</v>
      </c>
      <c r="S30677">
        <v>100103</v>
      </c>
      <c r="T30677">
        <v>100103003</v>
      </c>
    </row>
    <row r="30678" spans="1:20" x14ac:dyDescent="0.35">
      <c r="A30678" t="s">
        <v>27937</v>
      </c>
      <c r="B30678" t="s">
        <v>788</v>
      </c>
      <c r="C30678">
        <v>44189</v>
      </c>
      <c r="D30678">
        <v>7</v>
      </c>
      <c r="E30678" t="s">
        <v>25432</v>
      </c>
      <c r="F30678" t="s">
        <v>18402</v>
      </c>
      <c r="G30678" t="s">
        <v>11337</v>
      </c>
      <c r="H30678" t="s">
        <v>28112</v>
      </c>
      <c r="I30678" t="s">
        <v>27843</v>
      </c>
      <c r="J30678">
        <v>80</v>
      </c>
      <c r="K30678">
        <v>6000</v>
      </c>
      <c r="L30678">
        <v>7000</v>
      </c>
      <c r="M30678">
        <v>6625</v>
      </c>
      <c r="N30678" t="s">
        <v>27907</v>
      </c>
      <c r="O30678" t="s">
        <v>27848</v>
      </c>
      <c r="P30678">
        <v>662</v>
      </c>
      <c r="Q30678">
        <v>10</v>
      </c>
      <c r="R30678">
        <v>5</v>
      </c>
      <c r="S30678">
        <v>100103</v>
      </c>
      <c r="T30678">
        <v>100103001</v>
      </c>
    </row>
    <row r="30679" spans="1:20" x14ac:dyDescent="0.35">
      <c r="A30679" t="s">
        <v>27937</v>
      </c>
      <c r="B30679" t="s">
        <v>788</v>
      </c>
      <c r="C30679">
        <v>44189</v>
      </c>
      <c r="D30679">
        <v>7</v>
      </c>
      <c r="E30679" t="s">
        <v>25432</v>
      </c>
      <c r="F30679" t="s">
        <v>18402</v>
      </c>
      <c r="G30679" t="s">
        <v>11337</v>
      </c>
      <c r="H30679" t="s">
        <v>28111</v>
      </c>
      <c r="I30679" t="s">
        <v>27843</v>
      </c>
      <c r="J30679">
        <v>80</v>
      </c>
      <c r="K30679">
        <v>7000</v>
      </c>
      <c r="L30679">
        <v>7000</v>
      </c>
      <c r="M30679">
        <v>7000</v>
      </c>
      <c r="N30679" t="s">
        <v>27907</v>
      </c>
      <c r="O30679" t="s">
        <v>27848</v>
      </c>
      <c r="P30679">
        <v>700</v>
      </c>
      <c r="Q30679">
        <v>10</v>
      </c>
      <c r="R30679">
        <v>5</v>
      </c>
      <c r="S30679">
        <v>100103</v>
      </c>
      <c r="T30679">
        <v>100103001</v>
      </c>
    </row>
    <row r="30680" spans="1:20" x14ac:dyDescent="0.35">
      <c r="A30680" t="s">
        <v>27841</v>
      </c>
      <c r="B30680" t="s">
        <v>26056</v>
      </c>
      <c r="C30680">
        <v>44189</v>
      </c>
      <c r="D30680">
        <v>13</v>
      </c>
      <c r="E30680" t="s">
        <v>25432</v>
      </c>
      <c r="F30680" t="s">
        <v>18431</v>
      </c>
      <c r="G30680" t="s">
        <v>18431</v>
      </c>
      <c r="H30680" t="s">
        <v>28037</v>
      </c>
      <c r="I30680" t="s">
        <v>27843</v>
      </c>
      <c r="J30680">
        <v>80</v>
      </c>
      <c r="K30680">
        <v>13000</v>
      </c>
      <c r="L30680">
        <v>13000</v>
      </c>
      <c r="M30680">
        <v>13000</v>
      </c>
      <c r="N30680" t="s">
        <v>27978</v>
      </c>
      <c r="O30680" t="s">
        <v>27860</v>
      </c>
      <c r="P30680">
        <v>1083</v>
      </c>
      <c r="Q30680">
        <v>12</v>
      </c>
      <c r="R30680">
        <v>9</v>
      </c>
      <c r="S30680">
        <v>100109</v>
      </c>
      <c r="T30680">
        <v>100109001</v>
      </c>
    </row>
    <row r="30681" spans="1:20" x14ac:dyDescent="0.35">
      <c r="A30681" t="s">
        <v>27841</v>
      </c>
      <c r="B30681" t="s">
        <v>26056</v>
      </c>
      <c r="C30681">
        <v>44189</v>
      </c>
      <c r="D30681">
        <v>13</v>
      </c>
      <c r="E30681" t="s">
        <v>25432</v>
      </c>
      <c r="F30681" t="s">
        <v>18431</v>
      </c>
      <c r="G30681" t="s">
        <v>18431</v>
      </c>
      <c r="H30681" t="s">
        <v>28052</v>
      </c>
      <c r="I30681" t="s">
        <v>27849</v>
      </c>
      <c r="J30681">
        <v>150</v>
      </c>
      <c r="K30681">
        <v>12000</v>
      </c>
      <c r="L30681">
        <v>12000</v>
      </c>
      <c r="M30681">
        <v>12000</v>
      </c>
      <c r="N30681" t="s">
        <v>27897</v>
      </c>
      <c r="O30681" t="s">
        <v>27860</v>
      </c>
      <c r="P30681">
        <v>667</v>
      </c>
      <c r="Q30681">
        <v>18</v>
      </c>
      <c r="R30681">
        <v>9</v>
      </c>
      <c r="S30681">
        <v>100109</v>
      </c>
      <c r="T30681">
        <v>100109001</v>
      </c>
    </row>
    <row r="30682" spans="1:20" x14ac:dyDescent="0.35">
      <c r="A30682" t="s">
        <v>27841</v>
      </c>
      <c r="B30682" t="s">
        <v>26056</v>
      </c>
      <c r="C30682">
        <v>44189</v>
      </c>
      <c r="D30682">
        <v>13</v>
      </c>
      <c r="E30682" t="s">
        <v>25432</v>
      </c>
      <c r="F30682" t="s">
        <v>11443</v>
      </c>
      <c r="G30682" t="s">
        <v>11438</v>
      </c>
      <c r="H30682" t="s">
        <v>27850</v>
      </c>
      <c r="I30682" t="s">
        <v>27894</v>
      </c>
      <c r="J30682">
        <v>1440</v>
      </c>
      <c r="K30682">
        <v>12000</v>
      </c>
      <c r="L30682">
        <v>13000</v>
      </c>
      <c r="M30682">
        <v>12660</v>
      </c>
      <c r="N30682" t="s">
        <v>27892</v>
      </c>
      <c r="O30682" t="s">
        <v>195</v>
      </c>
      <c r="P30682">
        <v>633</v>
      </c>
      <c r="Q30682">
        <v>20</v>
      </c>
      <c r="R30682">
        <v>9</v>
      </c>
      <c r="S30682">
        <v>100108</v>
      </c>
      <c r="T30682">
        <v>100108006</v>
      </c>
    </row>
    <row r="30683" spans="1:20" x14ac:dyDescent="0.35">
      <c r="A30683" t="s">
        <v>27841</v>
      </c>
      <c r="B30683" t="s">
        <v>26056</v>
      </c>
      <c r="C30683">
        <v>44189</v>
      </c>
      <c r="D30683">
        <v>13</v>
      </c>
      <c r="E30683" t="s">
        <v>25432</v>
      </c>
      <c r="F30683" t="s">
        <v>11443</v>
      </c>
      <c r="G30683" t="s">
        <v>11438</v>
      </c>
      <c r="H30683" t="s">
        <v>27850</v>
      </c>
      <c r="I30683" t="s">
        <v>27893</v>
      </c>
      <c r="J30683">
        <v>1620</v>
      </c>
      <c r="K30683">
        <v>11000</v>
      </c>
      <c r="L30683">
        <v>12000</v>
      </c>
      <c r="M30683">
        <v>11580</v>
      </c>
      <c r="N30683" t="s">
        <v>27892</v>
      </c>
      <c r="O30683" t="s">
        <v>195</v>
      </c>
      <c r="P30683">
        <v>579</v>
      </c>
      <c r="Q30683">
        <v>20</v>
      </c>
      <c r="R30683">
        <v>9</v>
      </c>
      <c r="S30683">
        <v>100108</v>
      </c>
      <c r="T30683">
        <v>100108006</v>
      </c>
    </row>
    <row r="30684" spans="1:20" x14ac:dyDescent="0.35">
      <c r="A30684" t="s">
        <v>27841</v>
      </c>
      <c r="B30684" t="s">
        <v>26056</v>
      </c>
      <c r="C30684">
        <v>44189</v>
      </c>
      <c r="D30684">
        <v>13</v>
      </c>
      <c r="E30684" t="s">
        <v>25432</v>
      </c>
      <c r="F30684" t="s">
        <v>11443</v>
      </c>
      <c r="G30684" t="s">
        <v>11438</v>
      </c>
      <c r="H30684" t="s">
        <v>27850</v>
      </c>
      <c r="I30684" t="s">
        <v>27895</v>
      </c>
      <c r="J30684">
        <v>1010</v>
      </c>
      <c r="K30684">
        <v>10000</v>
      </c>
      <c r="L30684">
        <v>11000</v>
      </c>
      <c r="M30684">
        <v>10386</v>
      </c>
      <c r="N30684" t="s">
        <v>27892</v>
      </c>
      <c r="O30684" t="s">
        <v>195</v>
      </c>
      <c r="P30684">
        <v>519</v>
      </c>
      <c r="Q30684">
        <v>20</v>
      </c>
      <c r="R30684">
        <v>9</v>
      </c>
      <c r="S30684">
        <v>100108</v>
      </c>
      <c r="T30684">
        <v>100108006</v>
      </c>
    </row>
    <row r="30685" spans="1:20" x14ac:dyDescent="0.35">
      <c r="A30685" t="s">
        <v>27841</v>
      </c>
      <c r="B30685" t="s">
        <v>26056</v>
      </c>
      <c r="C30685">
        <v>44189</v>
      </c>
      <c r="D30685">
        <v>13</v>
      </c>
      <c r="E30685" t="s">
        <v>25432</v>
      </c>
      <c r="F30685" t="s">
        <v>5400</v>
      </c>
      <c r="G30685" t="s">
        <v>11438</v>
      </c>
      <c r="H30685" t="s">
        <v>27886</v>
      </c>
      <c r="I30685" t="s">
        <v>27871</v>
      </c>
      <c r="J30685">
        <v>35</v>
      </c>
      <c r="K30685">
        <v>14000</v>
      </c>
      <c r="L30685">
        <v>14000</v>
      </c>
      <c r="M30685">
        <v>14000</v>
      </c>
      <c r="N30685" t="s">
        <v>27890</v>
      </c>
      <c r="O30685" t="s">
        <v>195</v>
      </c>
      <c r="P30685">
        <v>875</v>
      </c>
      <c r="Q30685">
        <v>16</v>
      </c>
      <c r="R30685">
        <v>9</v>
      </c>
      <c r="S30685">
        <v>100108</v>
      </c>
      <c r="T30685">
        <v>100108005</v>
      </c>
    </row>
    <row r="30686" spans="1:20" x14ac:dyDescent="0.35">
      <c r="A30686" t="s">
        <v>27841</v>
      </c>
      <c r="B30686" t="s">
        <v>26056</v>
      </c>
      <c r="C30686">
        <v>44189</v>
      </c>
      <c r="D30686">
        <v>13</v>
      </c>
      <c r="E30686" t="s">
        <v>25432</v>
      </c>
      <c r="F30686" t="s">
        <v>5400</v>
      </c>
      <c r="G30686" t="s">
        <v>11438</v>
      </c>
      <c r="H30686" t="s">
        <v>27886</v>
      </c>
      <c r="I30686" t="s">
        <v>27849</v>
      </c>
      <c r="J30686">
        <v>40</v>
      </c>
      <c r="K30686">
        <v>14000</v>
      </c>
      <c r="L30686">
        <v>14000</v>
      </c>
      <c r="M30686">
        <v>14000</v>
      </c>
      <c r="N30686" t="s">
        <v>27889</v>
      </c>
      <c r="O30686" t="s">
        <v>195</v>
      </c>
      <c r="P30686">
        <v>1000</v>
      </c>
      <c r="Q30686">
        <v>14</v>
      </c>
      <c r="R30686">
        <v>9</v>
      </c>
      <c r="S30686">
        <v>100108</v>
      </c>
      <c r="T30686">
        <v>100108005</v>
      </c>
    </row>
    <row r="30687" spans="1:20" x14ac:dyDescent="0.35">
      <c r="A30687" t="s">
        <v>27841</v>
      </c>
      <c r="B30687" t="s">
        <v>26056</v>
      </c>
      <c r="C30687">
        <v>44189</v>
      </c>
      <c r="D30687">
        <v>13</v>
      </c>
      <c r="E30687" t="s">
        <v>25432</v>
      </c>
      <c r="F30687" t="s">
        <v>5400</v>
      </c>
      <c r="G30687" t="s">
        <v>11438</v>
      </c>
      <c r="H30687" t="s">
        <v>27886</v>
      </c>
      <c r="I30687" t="s">
        <v>27843</v>
      </c>
      <c r="J30687">
        <v>35</v>
      </c>
      <c r="K30687">
        <v>14000</v>
      </c>
      <c r="L30687">
        <v>14000</v>
      </c>
      <c r="M30687">
        <v>14000</v>
      </c>
      <c r="N30687" t="s">
        <v>27888</v>
      </c>
      <c r="O30687" t="s">
        <v>195</v>
      </c>
      <c r="P30687">
        <v>1167</v>
      </c>
      <c r="Q30687">
        <v>12</v>
      </c>
      <c r="R30687">
        <v>9</v>
      </c>
      <c r="S30687">
        <v>100108</v>
      </c>
      <c r="T30687">
        <v>100108005</v>
      </c>
    </row>
    <row r="30688" spans="1:20" x14ac:dyDescent="0.35">
      <c r="A30688" t="s">
        <v>27841</v>
      </c>
      <c r="B30688" t="s">
        <v>26056</v>
      </c>
      <c r="C30688">
        <v>44189</v>
      </c>
      <c r="D30688">
        <v>13</v>
      </c>
      <c r="E30688" t="s">
        <v>25432</v>
      </c>
      <c r="F30688" t="s">
        <v>5400</v>
      </c>
      <c r="G30688" t="s">
        <v>11438</v>
      </c>
      <c r="H30688" t="s">
        <v>27886</v>
      </c>
      <c r="I30688" t="s">
        <v>27852</v>
      </c>
      <c r="J30688">
        <v>25</v>
      </c>
      <c r="K30688">
        <v>14000</v>
      </c>
      <c r="L30688">
        <v>14000</v>
      </c>
      <c r="M30688">
        <v>14000</v>
      </c>
      <c r="N30688" t="s">
        <v>27887</v>
      </c>
      <c r="O30688" t="s">
        <v>195</v>
      </c>
      <c r="P30688">
        <v>1400</v>
      </c>
      <c r="Q30688">
        <v>10</v>
      </c>
      <c r="R30688">
        <v>9</v>
      </c>
      <c r="S30688">
        <v>100108</v>
      </c>
      <c r="T30688">
        <v>100108005</v>
      </c>
    </row>
    <row r="30689" spans="1:20" x14ac:dyDescent="0.35">
      <c r="A30689" t="s">
        <v>27841</v>
      </c>
      <c r="B30689" t="s">
        <v>26056</v>
      </c>
      <c r="C30689">
        <v>44189</v>
      </c>
      <c r="D30689">
        <v>13</v>
      </c>
      <c r="E30689" t="s">
        <v>25432</v>
      </c>
      <c r="F30689" t="s">
        <v>17703</v>
      </c>
      <c r="G30689" t="s">
        <v>27879</v>
      </c>
      <c r="H30689" t="s">
        <v>27882</v>
      </c>
      <c r="I30689" t="s">
        <v>27871</v>
      </c>
      <c r="J30689">
        <v>140</v>
      </c>
      <c r="K30689">
        <v>4300</v>
      </c>
      <c r="L30689">
        <v>4300</v>
      </c>
      <c r="M30689">
        <v>4300</v>
      </c>
      <c r="N30689" t="s">
        <v>27881</v>
      </c>
      <c r="O30689" t="s">
        <v>27933</v>
      </c>
      <c r="P30689">
        <v>4300</v>
      </c>
      <c r="Q30689">
        <v>1</v>
      </c>
      <c r="R30689">
        <v>9</v>
      </c>
      <c r="S30689">
        <v>100106</v>
      </c>
      <c r="T30689">
        <v>100106002</v>
      </c>
    </row>
    <row r="30690" spans="1:20" x14ac:dyDescent="0.35">
      <c r="A30690" t="s">
        <v>27841</v>
      </c>
      <c r="B30690" t="s">
        <v>26056</v>
      </c>
      <c r="C30690">
        <v>44189</v>
      </c>
      <c r="D30690">
        <v>13</v>
      </c>
      <c r="E30690" t="s">
        <v>25432</v>
      </c>
      <c r="F30690" t="s">
        <v>17703</v>
      </c>
      <c r="G30690" t="s">
        <v>27879</v>
      </c>
      <c r="H30690" t="s">
        <v>27882</v>
      </c>
      <c r="I30690" t="s">
        <v>27849</v>
      </c>
      <c r="J30690">
        <v>150</v>
      </c>
      <c r="K30690">
        <v>4500</v>
      </c>
      <c r="L30690">
        <v>4500</v>
      </c>
      <c r="M30690">
        <v>4500</v>
      </c>
      <c r="N30690" t="s">
        <v>27881</v>
      </c>
      <c r="O30690" t="s">
        <v>27933</v>
      </c>
      <c r="P30690">
        <v>4500</v>
      </c>
      <c r="Q30690">
        <v>1</v>
      </c>
      <c r="R30690">
        <v>9</v>
      </c>
      <c r="S30690">
        <v>100106</v>
      </c>
      <c r="T30690">
        <v>100106002</v>
      </c>
    </row>
    <row r="30691" spans="1:20" x14ac:dyDescent="0.35">
      <c r="A30691" t="s">
        <v>27841</v>
      </c>
      <c r="B30691" t="s">
        <v>26056</v>
      </c>
      <c r="C30691">
        <v>44189</v>
      </c>
      <c r="D30691">
        <v>13</v>
      </c>
      <c r="E30691" t="s">
        <v>25432</v>
      </c>
      <c r="F30691" t="s">
        <v>17703</v>
      </c>
      <c r="G30691" t="s">
        <v>27879</v>
      </c>
      <c r="H30691" t="s">
        <v>27882</v>
      </c>
      <c r="I30691" t="s">
        <v>27843</v>
      </c>
      <c r="J30691">
        <v>130</v>
      </c>
      <c r="K30691">
        <v>4600</v>
      </c>
      <c r="L30691">
        <v>4600</v>
      </c>
      <c r="M30691">
        <v>4600</v>
      </c>
      <c r="N30691" t="s">
        <v>27881</v>
      </c>
      <c r="O30691" t="s">
        <v>27933</v>
      </c>
      <c r="P30691">
        <v>4600</v>
      </c>
      <c r="Q30691">
        <v>1</v>
      </c>
      <c r="R30691">
        <v>9</v>
      </c>
      <c r="S30691">
        <v>100106</v>
      </c>
      <c r="T30691">
        <v>100106002</v>
      </c>
    </row>
    <row r="30692" spans="1:20" x14ac:dyDescent="0.35">
      <c r="A30692" t="s">
        <v>27841</v>
      </c>
      <c r="B30692" t="s">
        <v>26056</v>
      </c>
      <c r="C30692">
        <v>44189</v>
      </c>
      <c r="D30692">
        <v>13</v>
      </c>
      <c r="E30692" t="s">
        <v>25432</v>
      </c>
      <c r="F30692" t="s">
        <v>17703</v>
      </c>
      <c r="G30692" t="s">
        <v>27879</v>
      </c>
      <c r="H30692" t="s">
        <v>27882</v>
      </c>
      <c r="I30692" t="s">
        <v>27852</v>
      </c>
      <c r="J30692">
        <v>100</v>
      </c>
      <c r="K30692">
        <v>4800</v>
      </c>
      <c r="L30692">
        <v>4800</v>
      </c>
      <c r="M30692">
        <v>4800</v>
      </c>
      <c r="N30692" t="s">
        <v>27881</v>
      </c>
      <c r="O30692" t="s">
        <v>27933</v>
      </c>
      <c r="P30692">
        <v>4800</v>
      </c>
      <c r="Q30692">
        <v>1</v>
      </c>
      <c r="R30692">
        <v>9</v>
      </c>
      <c r="S30692">
        <v>100106</v>
      </c>
      <c r="T30692">
        <v>100106002</v>
      </c>
    </row>
    <row r="30693" spans="1:20" x14ac:dyDescent="0.35">
      <c r="A30693" t="s">
        <v>27841</v>
      </c>
      <c r="B30693" t="s">
        <v>26056</v>
      </c>
      <c r="C30693">
        <v>44189</v>
      </c>
      <c r="D30693">
        <v>13</v>
      </c>
      <c r="E30693" t="s">
        <v>25432</v>
      </c>
      <c r="F30693" t="s">
        <v>11343</v>
      </c>
      <c r="G30693" t="s">
        <v>11337</v>
      </c>
      <c r="H30693" t="s">
        <v>28079</v>
      </c>
      <c r="I30693" t="s">
        <v>27843</v>
      </c>
      <c r="J30693">
        <v>120</v>
      </c>
      <c r="K30693">
        <v>12000</v>
      </c>
      <c r="L30693">
        <v>12000</v>
      </c>
      <c r="M30693">
        <v>12000</v>
      </c>
      <c r="N30693" t="s">
        <v>27905</v>
      </c>
      <c r="O30693" t="s">
        <v>27856</v>
      </c>
      <c r="P30693">
        <v>750</v>
      </c>
      <c r="Q30693">
        <v>16</v>
      </c>
      <c r="R30693">
        <v>9</v>
      </c>
      <c r="S30693">
        <v>100103</v>
      </c>
      <c r="T30693">
        <v>100103006</v>
      </c>
    </row>
    <row r="30694" spans="1:20" x14ac:dyDescent="0.35">
      <c r="A30694" t="s">
        <v>27841</v>
      </c>
      <c r="B30694" t="s">
        <v>26056</v>
      </c>
      <c r="C30694">
        <v>44189</v>
      </c>
      <c r="D30694">
        <v>13</v>
      </c>
      <c r="E30694" t="s">
        <v>25432</v>
      </c>
      <c r="F30694" t="s">
        <v>11343</v>
      </c>
      <c r="G30694" t="s">
        <v>11337</v>
      </c>
      <c r="H30694" t="s">
        <v>28079</v>
      </c>
      <c r="I30694" t="s">
        <v>27857</v>
      </c>
      <c r="J30694">
        <v>40</v>
      </c>
      <c r="K30694">
        <v>16000</v>
      </c>
      <c r="L30694">
        <v>16000</v>
      </c>
      <c r="M30694">
        <v>16000</v>
      </c>
      <c r="N30694" t="s">
        <v>27905</v>
      </c>
      <c r="O30694" t="s">
        <v>27856</v>
      </c>
      <c r="P30694">
        <v>1000</v>
      </c>
      <c r="Q30694">
        <v>16</v>
      </c>
      <c r="R30694">
        <v>9</v>
      </c>
      <c r="S30694">
        <v>100103</v>
      </c>
      <c r="T30694">
        <v>100103006</v>
      </c>
    </row>
    <row r="30695" spans="1:20" x14ac:dyDescent="0.35">
      <c r="A30695" t="s">
        <v>27841</v>
      </c>
      <c r="B30695" t="s">
        <v>26056</v>
      </c>
      <c r="C30695">
        <v>44189</v>
      </c>
      <c r="D30695">
        <v>13</v>
      </c>
      <c r="E30695" t="s">
        <v>25432</v>
      </c>
      <c r="F30695" t="s">
        <v>11343</v>
      </c>
      <c r="G30695" t="s">
        <v>11337</v>
      </c>
      <c r="H30695" t="s">
        <v>28079</v>
      </c>
      <c r="I30695" t="s">
        <v>27852</v>
      </c>
      <c r="J30695">
        <v>80</v>
      </c>
      <c r="K30695">
        <v>14000</v>
      </c>
      <c r="L30695">
        <v>14000</v>
      </c>
      <c r="M30695">
        <v>14000</v>
      </c>
      <c r="N30695" t="s">
        <v>27905</v>
      </c>
      <c r="O30695" t="s">
        <v>27856</v>
      </c>
      <c r="P30695">
        <v>875</v>
      </c>
      <c r="Q30695">
        <v>16</v>
      </c>
      <c r="R30695">
        <v>9</v>
      </c>
      <c r="S30695">
        <v>100103</v>
      </c>
      <c r="T30695">
        <v>100103006</v>
      </c>
    </row>
    <row r="30696" spans="1:20" x14ac:dyDescent="0.35">
      <c r="A30696" t="s">
        <v>27841</v>
      </c>
      <c r="B30696" t="s">
        <v>26056</v>
      </c>
      <c r="C30696">
        <v>44189</v>
      </c>
      <c r="D30696">
        <v>13</v>
      </c>
      <c r="E30696" t="s">
        <v>25432</v>
      </c>
      <c r="F30696" t="s">
        <v>11307</v>
      </c>
      <c r="G30696" t="s">
        <v>11306</v>
      </c>
      <c r="H30696" t="s">
        <v>27995</v>
      </c>
      <c r="I30696" t="s">
        <v>27849</v>
      </c>
      <c r="J30696">
        <v>180</v>
      </c>
      <c r="K30696">
        <v>9600</v>
      </c>
      <c r="L30696">
        <v>9600</v>
      </c>
      <c r="M30696">
        <v>9600</v>
      </c>
      <c r="N30696" t="s">
        <v>27901</v>
      </c>
      <c r="O30696" t="s">
        <v>27856</v>
      </c>
      <c r="P30696">
        <v>640</v>
      </c>
      <c r="Q30696">
        <v>15</v>
      </c>
      <c r="R30696">
        <v>9</v>
      </c>
      <c r="S30696">
        <v>100102</v>
      </c>
      <c r="T30696">
        <v>100102005</v>
      </c>
    </row>
    <row r="30697" spans="1:20" x14ac:dyDescent="0.35">
      <c r="A30697" t="s">
        <v>27841</v>
      </c>
      <c r="B30697" t="s">
        <v>26056</v>
      </c>
      <c r="C30697">
        <v>44189</v>
      </c>
      <c r="D30697">
        <v>13</v>
      </c>
      <c r="E30697" t="s">
        <v>25432</v>
      </c>
      <c r="F30697" t="s">
        <v>11307</v>
      </c>
      <c r="G30697" t="s">
        <v>11306</v>
      </c>
      <c r="H30697" t="s">
        <v>27995</v>
      </c>
      <c r="I30697" t="s">
        <v>27843</v>
      </c>
      <c r="J30697">
        <v>120</v>
      </c>
      <c r="K30697">
        <v>15000</v>
      </c>
      <c r="L30697">
        <v>15000</v>
      </c>
      <c r="M30697">
        <v>15000</v>
      </c>
      <c r="N30697" t="s">
        <v>27901</v>
      </c>
      <c r="O30697" t="s">
        <v>27856</v>
      </c>
      <c r="P30697">
        <v>1000</v>
      </c>
      <c r="Q30697">
        <v>15</v>
      </c>
      <c r="R30697">
        <v>9</v>
      </c>
      <c r="S30697">
        <v>100102</v>
      </c>
      <c r="T30697">
        <v>100102005</v>
      </c>
    </row>
    <row r="30698" spans="1:20" x14ac:dyDescent="0.35">
      <c r="A30698" t="s">
        <v>27841</v>
      </c>
      <c r="B30698" t="s">
        <v>26056</v>
      </c>
      <c r="C30698">
        <v>44189</v>
      </c>
      <c r="D30698">
        <v>13</v>
      </c>
      <c r="E30698" t="s">
        <v>25432</v>
      </c>
      <c r="F30698" t="s">
        <v>17693</v>
      </c>
      <c r="G30698" t="s">
        <v>11362</v>
      </c>
      <c r="H30698" t="s">
        <v>27874</v>
      </c>
      <c r="I30698" t="s">
        <v>27843</v>
      </c>
      <c r="J30698">
        <v>8</v>
      </c>
      <c r="K30698">
        <v>250000</v>
      </c>
      <c r="L30698">
        <v>250000</v>
      </c>
      <c r="M30698">
        <v>250000</v>
      </c>
      <c r="N30698" t="s">
        <v>27844</v>
      </c>
      <c r="O30698" t="s">
        <v>27861</v>
      </c>
      <c r="P30698">
        <v>625</v>
      </c>
      <c r="Q30698">
        <v>400</v>
      </c>
      <c r="R30698">
        <v>9</v>
      </c>
      <c r="S30698">
        <v>100104</v>
      </c>
      <c r="T30698">
        <v>100104002</v>
      </c>
    </row>
    <row r="30699" spans="1:20" x14ac:dyDescent="0.35">
      <c r="A30699" t="s">
        <v>27841</v>
      </c>
      <c r="B30699" t="s">
        <v>26056</v>
      </c>
      <c r="C30699">
        <v>44189</v>
      </c>
      <c r="D30699">
        <v>13</v>
      </c>
      <c r="E30699" t="s">
        <v>25432</v>
      </c>
      <c r="F30699" t="s">
        <v>17693</v>
      </c>
      <c r="G30699" t="s">
        <v>11362</v>
      </c>
      <c r="H30699" t="s">
        <v>27873</v>
      </c>
      <c r="I30699" t="s">
        <v>27849</v>
      </c>
      <c r="J30699">
        <v>5</v>
      </c>
      <c r="K30699">
        <v>230000</v>
      </c>
      <c r="L30699">
        <v>230000</v>
      </c>
      <c r="M30699">
        <v>230000</v>
      </c>
      <c r="N30699" t="s">
        <v>27844</v>
      </c>
      <c r="O30699" t="s">
        <v>27861</v>
      </c>
      <c r="P30699">
        <v>575</v>
      </c>
      <c r="Q30699">
        <v>400</v>
      </c>
      <c r="R30699">
        <v>9</v>
      </c>
      <c r="S30699">
        <v>100104</v>
      </c>
      <c r="T30699">
        <v>100104002</v>
      </c>
    </row>
    <row r="30700" spans="1:20" x14ac:dyDescent="0.35">
      <c r="A30700" t="s">
        <v>27841</v>
      </c>
      <c r="B30700" t="s">
        <v>26056</v>
      </c>
      <c r="C30700">
        <v>44189</v>
      </c>
      <c r="D30700">
        <v>13</v>
      </c>
      <c r="E30700" t="s">
        <v>25432</v>
      </c>
      <c r="F30700" t="s">
        <v>17693</v>
      </c>
      <c r="G30700" t="s">
        <v>11362</v>
      </c>
      <c r="H30700" t="s">
        <v>27873</v>
      </c>
      <c r="I30700" t="s">
        <v>27843</v>
      </c>
      <c r="J30700">
        <v>4</v>
      </c>
      <c r="K30700">
        <v>280000</v>
      </c>
      <c r="L30700">
        <v>280000</v>
      </c>
      <c r="M30700">
        <v>280000</v>
      </c>
      <c r="N30700" t="s">
        <v>27844</v>
      </c>
      <c r="O30700" t="s">
        <v>27861</v>
      </c>
      <c r="P30700">
        <v>700</v>
      </c>
      <c r="Q30700">
        <v>400</v>
      </c>
      <c r="R30700">
        <v>9</v>
      </c>
      <c r="S30700">
        <v>100104</v>
      </c>
      <c r="T30700">
        <v>100104002</v>
      </c>
    </row>
    <row r="30701" spans="1:20" x14ac:dyDescent="0.35">
      <c r="A30701" t="s">
        <v>27841</v>
      </c>
      <c r="B30701" t="s">
        <v>26056</v>
      </c>
      <c r="C30701">
        <v>44189</v>
      </c>
      <c r="D30701">
        <v>13</v>
      </c>
      <c r="E30701" t="s">
        <v>25432</v>
      </c>
      <c r="F30701" t="s">
        <v>17713</v>
      </c>
      <c r="G30701" t="s">
        <v>11438</v>
      </c>
      <c r="H30701" t="s">
        <v>27850</v>
      </c>
      <c r="I30701" t="s">
        <v>27843</v>
      </c>
      <c r="J30701">
        <v>280</v>
      </c>
      <c r="K30701">
        <v>5000</v>
      </c>
      <c r="L30701">
        <v>5500</v>
      </c>
      <c r="M30701">
        <v>5321</v>
      </c>
      <c r="N30701" t="s">
        <v>27872</v>
      </c>
      <c r="O30701" t="s">
        <v>465</v>
      </c>
      <c r="P30701">
        <v>1330</v>
      </c>
      <c r="Q30701">
        <v>4</v>
      </c>
      <c r="R30701">
        <v>9</v>
      </c>
      <c r="S30701">
        <v>100108</v>
      </c>
      <c r="T30701">
        <v>100108002</v>
      </c>
    </row>
    <row r="30702" spans="1:20" x14ac:dyDescent="0.35">
      <c r="A30702" t="s">
        <v>27841</v>
      </c>
      <c r="B30702" t="s">
        <v>26056</v>
      </c>
      <c r="C30702">
        <v>44189</v>
      </c>
      <c r="D30702">
        <v>13</v>
      </c>
      <c r="E30702" t="s">
        <v>25432</v>
      </c>
      <c r="F30702" t="s">
        <v>819</v>
      </c>
      <c r="G30702" t="s">
        <v>11306</v>
      </c>
      <c r="H30702" t="s">
        <v>27850</v>
      </c>
      <c r="I30702" t="s">
        <v>27866</v>
      </c>
      <c r="J30702">
        <v>150</v>
      </c>
      <c r="K30702">
        <v>9000</v>
      </c>
      <c r="L30702">
        <v>9000</v>
      </c>
      <c r="M30702">
        <v>9000</v>
      </c>
      <c r="N30702" t="s">
        <v>27859</v>
      </c>
      <c r="O30702" t="s">
        <v>27854</v>
      </c>
      <c r="P30702">
        <v>500</v>
      </c>
      <c r="Q30702">
        <v>18</v>
      </c>
      <c r="R30702">
        <v>9</v>
      </c>
      <c r="S30702">
        <v>100102</v>
      </c>
      <c r="T30702">
        <v>100102003</v>
      </c>
    </row>
    <row r="30703" spans="1:20" x14ac:dyDescent="0.35">
      <c r="A30703" t="s">
        <v>27841</v>
      </c>
      <c r="B30703" t="s">
        <v>26056</v>
      </c>
      <c r="C30703">
        <v>44189</v>
      </c>
      <c r="D30703">
        <v>13</v>
      </c>
      <c r="E30703" t="s">
        <v>25432</v>
      </c>
      <c r="F30703" t="s">
        <v>819</v>
      </c>
      <c r="G30703" t="s">
        <v>11306</v>
      </c>
      <c r="H30703" t="s">
        <v>27850</v>
      </c>
      <c r="I30703" t="s">
        <v>27858</v>
      </c>
      <c r="J30703">
        <v>220</v>
      </c>
      <c r="K30703">
        <v>11000</v>
      </c>
      <c r="L30703">
        <v>13000</v>
      </c>
      <c r="M30703">
        <v>11909</v>
      </c>
      <c r="N30703" t="s">
        <v>27859</v>
      </c>
      <c r="O30703" t="s">
        <v>27854</v>
      </c>
      <c r="P30703">
        <v>662</v>
      </c>
      <c r="Q30703">
        <v>18</v>
      </c>
      <c r="R30703">
        <v>9</v>
      </c>
      <c r="S30703">
        <v>100102</v>
      </c>
      <c r="T30703">
        <v>100102003</v>
      </c>
    </row>
    <row r="30704" spans="1:20" x14ac:dyDescent="0.35">
      <c r="A30704" t="s">
        <v>27841</v>
      </c>
      <c r="B30704" t="s">
        <v>26056</v>
      </c>
      <c r="C30704">
        <v>44189</v>
      </c>
      <c r="D30704">
        <v>13</v>
      </c>
      <c r="E30704" t="s">
        <v>25432</v>
      </c>
      <c r="F30704" t="s">
        <v>11631</v>
      </c>
      <c r="G30704" t="s">
        <v>11256</v>
      </c>
      <c r="H30704" t="s">
        <v>27850</v>
      </c>
      <c r="I30704" t="s">
        <v>27849</v>
      </c>
      <c r="J30704">
        <v>1350</v>
      </c>
      <c r="K30704">
        <v>3500</v>
      </c>
      <c r="L30704">
        <v>4000</v>
      </c>
      <c r="M30704">
        <v>3722</v>
      </c>
      <c r="N30704" t="s">
        <v>27853</v>
      </c>
      <c r="O30704" t="s">
        <v>27854</v>
      </c>
      <c r="P30704">
        <v>532</v>
      </c>
      <c r="Q30704">
        <v>7</v>
      </c>
      <c r="R30704">
        <v>9</v>
      </c>
      <c r="S30704">
        <v>100101</v>
      </c>
      <c r="T30704">
        <v>100112025</v>
      </c>
    </row>
    <row r="30705" spans="1:20" x14ac:dyDescent="0.35">
      <c r="A30705" t="s">
        <v>27841</v>
      </c>
      <c r="B30705" t="s">
        <v>26056</v>
      </c>
      <c r="C30705">
        <v>44189</v>
      </c>
      <c r="D30705">
        <v>13</v>
      </c>
      <c r="E30705" t="s">
        <v>25432</v>
      </c>
      <c r="F30705" t="s">
        <v>11631</v>
      </c>
      <c r="G30705" t="s">
        <v>11256</v>
      </c>
      <c r="H30705" t="s">
        <v>27850</v>
      </c>
      <c r="I30705" t="s">
        <v>27843</v>
      </c>
      <c r="J30705">
        <v>1750</v>
      </c>
      <c r="K30705">
        <v>7500</v>
      </c>
      <c r="L30705">
        <v>8000</v>
      </c>
      <c r="M30705">
        <v>7771</v>
      </c>
      <c r="N30705" t="s">
        <v>27853</v>
      </c>
      <c r="O30705" t="s">
        <v>27854</v>
      </c>
      <c r="P30705">
        <v>1110</v>
      </c>
      <c r="Q30705">
        <v>7</v>
      </c>
      <c r="R30705">
        <v>9</v>
      </c>
      <c r="S30705">
        <v>100101</v>
      </c>
      <c r="T30705">
        <v>100112025</v>
      </c>
    </row>
    <row r="30706" spans="1:20" x14ac:dyDescent="0.35">
      <c r="A30706" t="s">
        <v>27841</v>
      </c>
      <c r="B30706" t="s">
        <v>26056</v>
      </c>
      <c r="C30706">
        <v>44189</v>
      </c>
      <c r="D30706">
        <v>13</v>
      </c>
      <c r="E30706" t="s">
        <v>25432</v>
      </c>
      <c r="F30706" t="s">
        <v>11631</v>
      </c>
      <c r="G30706" t="s">
        <v>11256</v>
      </c>
      <c r="H30706" t="s">
        <v>27850</v>
      </c>
      <c r="I30706" t="s">
        <v>27852</v>
      </c>
      <c r="J30706">
        <v>1240</v>
      </c>
      <c r="K30706">
        <v>9500</v>
      </c>
      <c r="L30706">
        <v>10000</v>
      </c>
      <c r="M30706">
        <v>9774</v>
      </c>
      <c r="N30706" t="s">
        <v>27853</v>
      </c>
      <c r="O30706" t="s">
        <v>27854</v>
      </c>
      <c r="P30706">
        <v>1396</v>
      </c>
      <c r="Q30706">
        <v>7</v>
      </c>
      <c r="R30706">
        <v>9</v>
      </c>
      <c r="S30706">
        <v>100101</v>
      </c>
      <c r="T30706">
        <v>100112025</v>
      </c>
    </row>
    <row r="30707" spans="1:20" x14ac:dyDescent="0.35">
      <c r="A30707" t="s">
        <v>27841</v>
      </c>
      <c r="B30707" t="s">
        <v>26056</v>
      </c>
      <c r="C30707">
        <v>44189</v>
      </c>
      <c r="D30707">
        <v>13</v>
      </c>
      <c r="E30707" t="s">
        <v>25432</v>
      </c>
      <c r="F30707" t="s">
        <v>16291</v>
      </c>
      <c r="G30707" t="s">
        <v>11337</v>
      </c>
      <c r="H30707" t="s">
        <v>28137</v>
      </c>
      <c r="I30707" t="s">
        <v>27849</v>
      </c>
      <c r="J30707">
        <v>110</v>
      </c>
      <c r="K30707">
        <v>10000</v>
      </c>
      <c r="L30707">
        <v>10000</v>
      </c>
      <c r="M30707">
        <v>10000</v>
      </c>
      <c r="N30707" t="s">
        <v>27905</v>
      </c>
      <c r="O30707" t="s">
        <v>27861</v>
      </c>
      <c r="P30707">
        <v>625</v>
      </c>
      <c r="Q30707">
        <v>16</v>
      </c>
      <c r="R30707">
        <v>9</v>
      </c>
      <c r="S30707">
        <v>100103</v>
      </c>
      <c r="T30707">
        <v>100103004</v>
      </c>
    </row>
    <row r="30708" spans="1:20" x14ac:dyDescent="0.35">
      <c r="A30708" t="s">
        <v>27841</v>
      </c>
      <c r="B30708" t="s">
        <v>26056</v>
      </c>
      <c r="C30708">
        <v>44189</v>
      </c>
      <c r="D30708">
        <v>13</v>
      </c>
      <c r="E30708" t="s">
        <v>25432</v>
      </c>
      <c r="F30708" t="s">
        <v>16291</v>
      </c>
      <c r="G30708" t="s">
        <v>11337</v>
      </c>
      <c r="H30708" t="s">
        <v>28137</v>
      </c>
      <c r="I30708" t="s">
        <v>27843</v>
      </c>
      <c r="J30708">
        <v>95</v>
      </c>
      <c r="K30708">
        <v>12000</v>
      </c>
      <c r="L30708">
        <v>12000</v>
      </c>
      <c r="M30708">
        <v>12000</v>
      </c>
      <c r="N30708" t="s">
        <v>27905</v>
      </c>
      <c r="O30708" t="s">
        <v>27861</v>
      </c>
      <c r="P30708">
        <v>750</v>
      </c>
      <c r="Q30708">
        <v>16</v>
      </c>
      <c r="R30708">
        <v>9</v>
      </c>
      <c r="S30708">
        <v>100103</v>
      </c>
      <c r="T30708">
        <v>100103004</v>
      </c>
    </row>
    <row r="30709" spans="1:20" x14ac:dyDescent="0.35">
      <c r="A30709" t="s">
        <v>27841</v>
      </c>
      <c r="B30709" t="s">
        <v>26056</v>
      </c>
      <c r="C30709">
        <v>44189</v>
      </c>
      <c r="D30709">
        <v>13</v>
      </c>
      <c r="E30709" t="s">
        <v>25432</v>
      </c>
      <c r="F30709" t="s">
        <v>16291</v>
      </c>
      <c r="G30709" t="s">
        <v>11337</v>
      </c>
      <c r="H30709" t="s">
        <v>28137</v>
      </c>
      <c r="I30709" t="s">
        <v>27852</v>
      </c>
      <c r="J30709">
        <v>60</v>
      </c>
      <c r="K30709">
        <v>14000</v>
      </c>
      <c r="L30709">
        <v>14000</v>
      </c>
      <c r="M30709">
        <v>14000</v>
      </c>
      <c r="N30709" t="s">
        <v>27905</v>
      </c>
      <c r="O30709" t="s">
        <v>27861</v>
      </c>
      <c r="P30709">
        <v>875</v>
      </c>
      <c r="Q30709">
        <v>16</v>
      </c>
      <c r="R30709">
        <v>9</v>
      </c>
      <c r="S30709">
        <v>100103</v>
      </c>
      <c r="T30709">
        <v>100103004</v>
      </c>
    </row>
    <row r="30710" spans="1:20" x14ac:dyDescent="0.35">
      <c r="A30710" t="s">
        <v>27841</v>
      </c>
      <c r="B30710" t="s">
        <v>26056</v>
      </c>
      <c r="C30710">
        <v>44189</v>
      </c>
      <c r="D30710">
        <v>13</v>
      </c>
      <c r="E30710" t="s">
        <v>25432</v>
      </c>
      <c r="F30710" t="s">
        <v>16291</v>
      </c>
      <c r="G30710" t="s">
        <v>11337</v>
      </c>
      <c r="H30710" t="s">
        <v>28060</v>
      </c>
      <c r="I30710" t="s">
        <v>27843</v>
      </c>
      <c r="J30710">
        <v>65</v>
      </c>
      <c r="K30710">
        <v>12000</v>
      </c>
      <c r="L30710">
        <v>12000</v>
      </c>
      <c r="M30710">
        <v>12000</v>
      </c>
      <c r="N30710" t="s">
        <v>27917</v>
      </c>
      <c r="O30710" t="s">
        <v>27856</v>
      </c>
      <c r="P30710">
        <v>857</v>
      </c>
      <c r="Q30710">
        <v>14</v>
      </c>
      <c r="R30710">
        <v>9</v>
      </c>
      <c r="S30710">
        <v>100103</v>
      </c>
      <c r="T30710">
        <v>100103004</v>
      </c>
    </row>
    <row r="30711" spans="1:20" x14ac:dyDescent="0.35">
      <c r="A30711" t="s">
        <v>27841</v>
      </c>
      <c r="B30711" t="s">
        <v>26056</v>
      </c>
      <c r="C30711">
        <v>44189</v>
      </c>
      <c r="D30711">
        <v>13</v>
      </c>
      <c r="E30711" t="s">
        <v>25432</v>
      </c>
      <c r="F30711" t="s">
        <v>16291</v>
      </c>
      <c r="G30711" t="s">
        <v>11337</v>
      </c>
      <c r="H30711" t="s">
        <v>28060</v>
      </c>
      <c r="I30711" t="s">
        <v>27852</v>
      </c>
      <c r="J30711">
        <v>40</v>
      </c>
      <c r="K30711">
        <v>14000</v>
      </c>
      <c r="L30711">
        <v>14000</v>
      </c>
      <c r="M30711">
        <v>14000</v>
      </c>
      <c r="N30711" t="s">
        <v>27917</v>
      </c>
      <c r="O30711" t="s">
        <v>27856</v>
      </c>
      <c r="P30711">
        <v>1000</v>
      </c>
      <c r="Q30711">
        <v>14</v>
      </c>
      <c r="R30711">
        <v>9</v>
      </c>
      <c r="S30711">
        <v>100103</v>
      </c>
      <c r="T30711">
        <v>100103004</v>
      </c>
    </row>
    <row r="30712" spans="1:20" x14ac:dyDescent="0.35">
      <c r="A30712" t="s">
        <v>27841</v>
      </c>
      <c r="B30712" t="s">
        <v>26056</v>
      </c>
      <c r="C30712">
        <v>44189</v>
      </c>
      <c r="D30712">
        <v>13</v>
      </c>
      <c r="E30712" t="s">
        <v>25432</v>
      </c>
      <c r="F30712" t="s">
        <v>16985</v>
      </c>
      <c r="G30712" t="s">
        <v>11337</v>
      </c>
      <c r="H30712" t="s">
        <v>28153</v>
      </c>
      <c r="I30712" t="s">
        <v>27843</v>
      </c>
      <c r="J30712">
        <v>130</v>
      </c>
      <c r="K30712">
        <v>12000</v>
      </c>
      <c r="L30712">
        <v>12000</v>
      </c>
      <c r="M30712">
        <v>12000</v>
      </c>
      <c r="N30712" t="s">
        <v>27957</v>
      </c>
      <c r="O30712" t="s">
        <v>27928</v>
      </c>
      <c r="P30712">
        <v>667</v>
      </c>
      <c r="Q30712">
        <v>18</v>
      </c>
      <c r="R30712">
        <v>9</v>
      </c>
      <c r="S30712">
        <v>100103</v>
      </c>
      <c r="T30712">
        <v>100103003</v>
      </c>
    </row>
    <row r="30713" spans="1:20" x14ac:dyDescent="0.35">
      <c r="A30713" t="s">
        <v>27841</v>
      </c>
      <c r="B30713" t="s">
        <v>26056</v>
      </c>
      <c r="C30713">
        <v>44189</v>
      </c>
      <c r="D30713">
        <v>13</v>
      </c>
      <c r="E30713" t="s">
        <v>25432</v>
      </c>
      <c r="F30713" t="s">
        <v>18402</v>
      </c>
      <c r="G30713" t="s">
        <v>11337</v>
      </c>
      <c r="H30713" t="s">
        <v>28112</v>
      </c>
      <c r="I30713" t="s">
        <v>27849</v>
      </c>
      <c r="J30713">
        <v>170</v>
      </c>
      <c r="K30713">
        <v>10000</v>
      </c>
      <c r="L30713">
        <v>10000</v>
      </c>
      <c r="M30713">
        <v>10000</v>
      </c>
      <c r="N30713" t="s">
        <v>27902</v>
      </c>
      <c r="O30713" t="s">
        <v>27856</v>
      </c>
      <c r="P30713">
        <v>667</v>
      </c>
      <c r="Q30713">
        <v>15</v>
      </c>
      <c r="R30713">
        <v>9</v>
      </c>
      <c r="S30713">
        <v>100103</v>
      </c>
      <c r="T30713">
        <v>100103001</v>
      </c>
    </row>
    <row r="30714" spans="1:20" x14ac:dyDescent="0.35">
      <c r="A30714" t="s">
        <v>27841</v>
      </c>
      <c r="B30714" t="s">
        <v>26056</v>
      </c>
      <c r="C30714">
        <v>44189</v>
      </c>
      <c r="D30714">
        <v>13</v>
      </c>
      <c r="E30714" t="s">
        <v>25432</v>
      </c>
      <c r="F30714" t="s">
        <v>18402</v>
      </c>
      <c r="G30714" t="s">
        <v>11337</v>
      </c>
      <c r="H30714" t="s">
        <v>28112</v>
      </c>
      <c r="I30714" t="s">
        <v>27843</v>
      </c>
      <c r="J30714">
        <v>140</v>
      </c>
      <c r="K30714">
        <v>13000</v>
      </c>
      <c r="L30714">
        <v>13000</v>
      </c>
      <c r="M30714">
        <v>13000</v>
      </c>
      <c r="N30714" t="s">
        <v>27902</v>
      </c>
      <c r="O30714" t="s">
        <v>27856</v>
      </c>
      <c r="P30714">
        <v>867</v>
      </c>
      <c r="Q30714">
        <v>15</v>
      </c>
      <c r="R30714">
        <v>9</v>
      </c>
      <c r="S30714">
        <v>100103</v>
      </c>
      <c r="T30714">
        <v>100103001</v>
      </c>
    </row>
    <row r="30715" spans="1:20" x14ac:dyDescent="0.35">
      <c r="A30715" t="s">
        <v>27841</v>
      </c>
      <c r="B30715" t="s">
        <v>26056</v>
      </c>
      <c r="C30715">
        <v>44189</v>
      </c>
      <c r="D30715">
        <v>13</v>
      </c>
      <c r="E30715" t="s">
        <v>25432</v>
      </c>
      <c r="F30715" t="s">
        <v>18402</v>
      </c>
      <c r="G30715" t="s">
        <v>11337</v>
      </c>
      <c r="H30715" t="s">
        <v>28112</v>
      </c>
      <c r="I30715" t="s">
        <v>27852</v>
      </c>
      <c r="J30715">
        <v>90</v>
      </c>
      <c r="K30715">
        <v>15000</v>
      </c>
      <c r="L30715">
        <v>15000</v>
      </c>
      <c r="M30715">
        <v>15000</v>
      </c>
      <c r="N30715" t="s">
        <v>27902</v>
      </c>
      <c r="O30715" t="s">
        <v>27856</v>
      </c>
      <c r="P30715">
        <v>1000</v>
      </c>
      <c r="Q30715">
        <v>15</v>
      </c>
      <c r="R30715">
        <v>9</v>
      </c>
      <c r="S30715">
        <v>100103</v>
      </c>
      <c r="T30715">
        <v>100103001</v>
      </c>
    </row>
    <row r="30716" spans="1:20" x14ac:dyDescent="0.35">
      <c r="A30716" t="s">
        <v>27841</v>
      </c>
      <c r="B30716" t="s">
        <v>26056</v>
      </c>
      <c r="C30716">
        <v>44189</v>
      </c>
      <c r="D30716">
        <v>13</v>
      </c>
      <c r="E30716" t="s">
        <v>25432</v>
      </c>
      <c r="F30716" t="s">
        <v>18402</v>
      </c>
      <c r="G30716" t="s">
        <v>11337</v>
      </c>
      <c r="H30716" t="s">
        <v>28111</v>
      </c>
      <c r="I30716" t="s">
        <v>27849</v>
      </c>
      <c r="J30716">
        <v>150</v>
      </c>
      <c r="K30716">
        <v>9000</v>
      </c>
      <c r="L30716">
        <v>9000</v>
      </c>
      <c r="M30716">
        <v>9000</v>
      </c>
      <c r="N30716" t="s">
        <v>27902</v>
      </c>
      <c r="O30716" t="s">
        <v>27856</v>
      </c>
      <c r="P30716">
        <v>600</v>
      </c>
      <c r="Q30716">
        <v>15</v>
      </c>
      <c r="R30716">
        <v>9</v>
      </c>
      <c r="S30716">
        <v>100103</v>
      </c>
      <c r="T30716">
        <v>100103001</v>
      </c>
    </row>
    <row r="30717" spans="1:20" x14ac:dyDescent="0.35">
      <c r="A30717" t="s">
        <v>27841</v>
      </c>
      <c r="B30717" t="s">
        <v>26056</v>
      </c>
      <c r="C30717">
        <v>44189</v>
      </c>
      <c r="D30717">
        <v>13</v>
      </c>
      <c r="E30717" t="s">
        <v>25432</v>
      </c>
      <c r="F30717" t="s">
        <v>18402</v>
      </c>
      <c r="G30717" t="s">
        <v>11337</v>
      </c>
      <c r="H30717" t="s">
        <v>28111</v>
      </c>
      <c r="I30717" t="s">
        <v>27843</v>
      </c>
      <c r="J30717">
        <v>120</v>
      </c>
      <c r="K30717">
        <v>12000</v>
      </c>
      <c r="L30717">
        <v>12000</v>
      </c>
      <c r="M30717">
        <v>12000</v>
      </c>
      <c r="N30717" t="s">
        <v>27902</v>
      </c>
      <c r="O30717" t="s">
        <v>27856</v>
      </c>
      <c r="P30717">
        <v>800</v>
      </c>
      <c r="Q30717">
        <v>15</v>
      </c>
      <c r="R30717">
        <v>9</v>
      </c>
      <c r="S30717">
        <v>100103</v>
      </c>
      <c r="T30717">
        <v>100103001</v>
      </c>
    </row>
    <row r="30718" spans="1:20" x14ac:dyDescent="0.35">
      <c r="A30718" t="s">
        <v>27841</v>
      </c>
      <c r="B30718" t="s">
        <v>26056</v>
      </c>
      <c r="C30718">
        <v>44189</v>
      </c>
      <c r="D30718">
        <v>13</v>
      </c>
      <c r="E30718" t="s">
        <v>25432</v>
      </c>
      <c r="F30718" t="s">
        <v>18402</v>
      </c>
      <c r="G30718" t="s">
        <v>11337</v>
      </c>
      <c r="H30718" t="s">
        <v>28111</v>
      </c>
      <c r="I30718" t="s">
        <v>27852</v>
      </c>
      <c r="J30718">
        <v>80</v>
      </c>
      <c r="K30718">
        <v>15000</v>
      </c>
      <c r="L30718">
        <v>15000</v>
      </c>
      <c r="M30718">
        <v>15000</v>
      </c>
      <c r="N30718" t="s">
        <v>27902</v>
      </c>
      <c r="O30718" t="s">
        <v>27856</v>
      </c>
      <c r="P30718">
        <v>1000</v>
      </c>
      <c r="Q30718">
        <v>15</v>
      </c>
      <c r="R30718">
        <v>9</v>
      </c>
      <c r="S30718">
        <v>100103</v>
      </c>
      <c r="T30718">
        <v>100103001</v>
      </c>
    </row>
    <row r="30719" spans="1:20" x14ac:dyDescent="0.35">
      <c r="A30719" t="s">
        <v>27841</v>
      </c>
      <c r="B30719" t="s">
        <v>26056</v>
      </c>
      <c r="C30719">
        <v>44189</v>
      </c>
      <c r="D30719">
        <v>13</v>
      </c>
      <c r="E30719" t="s">
        <v>25432</v>
      </c>
      <c r="F30719" t="s">
        <v>28152</v>
      </c>
      <c r="G30719" t="s">
        <v>11256</v>
      </c>
      <c r="H30719" t="s">
        <v>27850</v>
      </c>
      <c r="I30719" t="s">
        <v>27843</v>
      </c>
      <c r="J30719">
        <v>30</v>
      </c>
      <c r="K30719">
        <v>13000</v>
      </c>
      <c r="L30719">
        <v>13000</v>
      </c>
      <c r="M30719">
        <v>13000</v>
      </c>
      <c r="N30719" t="s">
        <v>27853</v>
      </c>
      <c r="O30719" t="s">
        <v>27928</v>
      </c>
      <c r="P30719">
        <v>1857</v>
      </c>
      <c r="Q30719">
        <v>7</v>
      </c>
      <c r="R30719">
        <v>9</v>
      </c>
      <c r="S30719">
        <v>100101</v>
      </c>
    </row>
    <row r="30720" spans="1:20" x14ac:dyDescent="0.35">
      <c r="A30720" t="s">
        <v>27841</v>
      </c>
      <c r="B30720" t="s">
        <v>26056</v>
      </c>
      <c r="C30720">
        <v>44189</v>
      </c>
      <c r="D30720">
        <v>13</v>
      </c>
      <c r="E30720" t="s">
        <v>25432</v>
      </c>
      <c r="F30720" t="s">
        <v>28152</v>
      </c>
      <c r="G30720" t="s">
        <v>11256</v>
      </c>
      <c r="H30720" t="s">
        <v>27850</v>
      </c>
      <c r="I30720" t="s">
        <v>27852</v>
      </c>
      <c r="J30720">
        <v>20</v>
      </c>
      <c r="K30720">
        <v>15000</v>
      </c>
      <c r="L30720">
        <v>15000</v>
      </c>
      <c r="M30720">
        <v>15000</v>
      </c>
      <c r="N30720" t="s">
        <v>27853</v>
      </c>
      <c r="O30720" t="s">
        <v>27928</v>
      </c>
      <c r="P30720">
        <v>2143</v>
      </c>
      <c r="Q30720">
        <v>7</v>
      </c>
      <c r="R30720">
        <v>9</v>
      </c>
      <c r="S30720">
        <v>100101</v>
      </c>
    </row>
    <row r="30721" spans="1:20" x14ac:dyDescent="0.35">
      <c r="A30721" t="s">
        <v>27841</v>
      </c>
      <c r="B30721" t="s">
        <v>26056</v>
      </c>
      <c r="C30721">
        <v>44189</v>
      </c>
      <c r="D30721">
        <v>13</v>
      </c>
      <c r="E30721" t="s">
        <v>25432</v>
      </c>
      <c r="F30721" t="s">
        <v>28010</v>
      </c>
      <c r="G30721" t="s">
        <v>11256</v>
      </c>
      <c r="H30721" t="s">
        <v>27850</v>
      </c>
      <c r="I30721" t="s">
        <v>27843</v>
      </c>
      <c r="J30721">
        <v>180</v>
      </c>
      <c r="K30721">
        <v>3000</v>
      </c>
      <c r="L30721">
        <v>3000</v>
      </c>
      <c r="M30721">
        <v>3000</v>
      </c>
      <c r="N30721" t="s">
        <v>27851</v>
      </c>
      <c r="O30721" t="s">
        <v>27856</v>
      </c>
      <c r="P30721">
        <v>1500</v>
      </c>
      <c r="Q30721">
        <v>2</v>
      </c>
      <c r="R30721">
        <v>9</v>
      </c>
      <c r="S30721">
        <v>100101</v>
      </c>
    </row>
    <row r="30722" spans="1:20" x14ac:dyDescent="0.35">
      <c r="A30722" t="s">
        <v>27845</v>
      </c>
      <c r="B30722" t="s">
        <v>26056</v>
      </c>
      <c r="C30722">
        <v>44189</v>
      </c>
      <c r="D30722">
        <v>13</v>
      </c>
      <c r="E30722" t="s">
        <v>25432</v>
      </c>
      <c r="F30722" t="s">
        <v>18431</v>
      </c>
      <c r="G30722" t="s">
        <v>18431</v>
      </c>
      <c r="H30722" t="s">
        <v>28052</v>
      </c>
      <c r="I30722" t="s">
        <v>27843</v>
      </c>
      <c r="J30722">
        <v>480</v>
      </c>
      <c r="K30722">
        <v>7000</v>
      </c>
      <c r="L30722">
        <v>7000</v>
      </c>
      <c r="M30722">
        <v>7000</v>
      </c>
      <c r="N30722" t="s">
        <v>27974</v>
      </c>
      <c r="O30722" t="s">
        <v>27860</v>
      </c>
      <c r="P30722">
        <v>875</v>
      </c>
      <c r="Q30722">
        <v>8</v>
      </c>
      <c r="R30722">
        <v>6</v>
      </c>
      <c r="S30722">
        <v>100109</v>
      </c>
      <c r="T30722">
        <v>100109001</v>
      </c>
    </row>
    <row r="30723" spans="1:20" x14ac:dyDescent="0.35">
      <c r="A30723" t="s">
        <v>27845</v>
      </c>
      <c r="B30723" t="s">
        <v>26056</v>
      </c>
      <c r="C30723">
        <v>44189</v>
      </c>
      <c r="D30723">
        <v>13</v>
      </c>
      <c r="E30723" t="s">
        <v>25432</v>
      </c>
      <c r="F30723" t="s">
        <v>11312</v>
      </c>
      <c r="G30723" t="s">
        <v>11306</v>
      </c>
      <c r="H30723" t="s">
        <v>27916</v>
      </c>
      <c r="I30723" t="s">
        <v>27843</v>
      </c>
      <c r="J30723">
        <v>16</v>
      </c>
      <c r="K30723">
        <v>150000</v>
      </c>
      <c r="L30723">
        <v>150000</v>
      </c>
      <c r="M30723">
        <v>150000</v>
      </c>
      <c r="N30723" t="s">
        <v>28026</v>
      </c>
      <c r="O30723" t="s">
        <v>27868</v>
      </c>
      <c r="P30723">
        <v>429</v>
      </c>
      <c r="Q30723">
        <v>350</v>
      </c>
      <c r="R30723">
        <v>6</v>
      </c>
      <c r="S30723">
        <v>100102</v>
      </c>
      <c r="T30723">
        <v>100102006</v>
      </c>
    </row>
    <row r="30724" spans="1:20" x14ac:dyDescent="0.35">
      <c r="A30724" t="s">
        <v>27845</v>
      </c>
      <c r="B30724" t="s">
        <v>26056</v>
      </c>
      <c r="C30724">
        <v>44189</v>
      </c>
      <c r="D30724">
        <v>13</v>
      </c>
      <c r="E30724" t="s">
        <v>25432</v>
      </c>
      <c r="F30724" t="s">
        <v>11443</v>
      </c>
      <c r="G30724" t="s">
        <v>11438</v>
      </c>
      <c r="H30724" t="s">
        <v>27850</v>
      </c>
      <c r="I30724" t="s">
        <v>27894</v>
      </c>
      <c r="J30724">
        <v>1680</v>
      </c>
      <c r="K30724">
        <v>11000</v>
      </c>
      <c r="L30724">
        <v>12000</v>
      </c>
      <c r="M30724">
        <v>11500</v>
      </c>
      <c r="N30724" t="s">
        <v>27892</v>
      </c>
      <c r="O30724" t="s">
        <v>195</v>
      </c>
      <c r="P30724">
        <v>575</v>
      </c>
      <c r="Q30724">
        <v>20</v>
      </c>
      <c r="R30724">
        <v>6</v>
      </c>
      <c r="S30724">
        <v>100108</v>
      </c>
      <c r="T30724">
        <v>100108006</v>
      </c>
    </row>
    <row r="30725" spans="1:20" x14ac:dyDescent="0.35">
      <c r="A30725" t="s">
        <v>27845</v>
      </c>
      <c r="B30725" t="s">
        <v>26056</v>
      </c>
      <c r="C30725">
        <v>44189</v>
      </c>
      <c r="D30725">
        <v>13</v>
      </c>
      <c r="E30725" t="s">
        <v>25432</v>
      </c>
      <c r="F30725" t="s">
        <v>11443</v>
      </c>
      <c r="G30725" t="s">
        <v>11438</v>
      </c>
      <c r="H30725" t="s">
        <v>27850</v>
      </c>
      <c r="I30725" t="s">
        <v>27895</v>
      </c>
      <c r="J30725">
        <v>1200</v>
      </c>
      <c r="K30725">
        <v>9000</v>
      </c>
      <c r="L30725">
        <v>11000</v>
      </c>
      <c r="M30725">
        <v>10167</v>
      </c>
      <c r="N30725" t="s">
        <v>27892</v>
      </c>
      <c r="O30725" t="s">
        <v>195</v>
      </c>
      <c r="P30725">
        <v>508</v>
      </c>
      <c r="Q30725">
        <v>20</v>
      </c>
      <c r="R30725">
        <v>6</v>
      </c>
      <c r="S30725">
        <v>100108</v>
      </c>
      <c r="T30725">
        <v>100108006</v>
      </c>
    </row>
    <row r="30726" spans="1:20" x14ac:dyDescent="0.35">
      <c r="A30726" t="s">
        <v>27845</v>
      </c>
      <c r="B30726" t="s">
        <v>26056</v>
      </c>
      <c r="C30726">
        <v>44189</v>
      </c>
      <c r="D30726">
        <v>13</v>
      </c>
      <c r="E30726" t="s">
        <v>25432</v>
      </c>
      <c r="F30726" t="s">
        <v>5400</v>
      </c>
      <c r="G30726" t="s">
        <v>11438</v>
      </c>
      <c r="H30726" t="s">
        <v>27886</v>
      </c>
      <c r="I30726" t="s">
        <v>27871</v>
      </c>
      <c r="J30726">
        <v>216</v>
      </c>
      <c r="K30726">
        <v>14000</v>
      </c>
      <c r="L30726">
        <v>15000</v>
      </c>
      <c r="M30726">
        <v>14500</v>
      </c>
      <c r="N30726" t="s">
        <v>27890</v>
      </c>
      <c r="O30726" t="s">
        <v>195</v>
      </c>
      <c r="P30726">
        <v>906</v>
      </c>
      <c r="Q30726">
        <v>16</v>
      </c>
      <c r="R30726">
        <v>6</v>
      </c>
      <c r="S30726">
        <v>100108</v>
      </c>
      <c r="T30726">
        <v>100108005</v>
      </c>
    </row>
    <row r="30727" spans="1:20" x14ac:dyDescent="0.35">
      <c r="A30727" t="s">
        <v>27845</v>
      </c>
      <c r="B30727" t="s">
        <v>26056</v>
      </c>
      <c r="C30727">
        <v>44189</v>
      </c>
      <c r="D30727">
        <v>13</v>
      </c>
      <c r="E30727" t="s">
        <v>25432</v>
      </c>
      <c r="F30727" t="s">
        <v>5400</v>
      </c>
      <c r="G30727" t="s">
        <v>11438</v>
      </c>
      <c r="H30727" t="s">
        <v>27886</v>
      </c>
      <c r="I30727" t="s">
        <v>27849</v>
      </c>
      <c r="J30727">
        <v>216</v>
      </c>
      <c r="K30727">
        <v>14000</v>
      </c>
      <c r="L30727">
        <v>15000</v>
      </c>
      <c r="M30727">
        <v>14500</v>
      </c>
      <c r="N30727" t="s">
        <v>27889</v>
      </c>
      <c r="O30727" t="s">
        <v>195</v>
      </c>
      <c r="P30727">
        <v>1036</v>
      </c>
      <c r="Q30727">
        <v>14</v>
      </c>
      <c r="R30727">
        <v>6</v>
      </c>
      <c r="S30727">
        <v>100108</v>
      </c>
      <c r="T30727">
        <v>100108005</v>
      </c>
    </row>
    <row r="30728" spans="1:20" x14ac:dyDescent="0.35">
      <c r="A30728" t="s">
        <v>27845</v>
      </c>
      <c r="B30728" t="s">
        <v>26056</v>
      </c>
      <c r="C30728">
        <v>44189</v>
      </c>
      <c r="D30728">
        <v>13</v>
      </c>
      <c r="E30728" t="s">
        <v>25432</v>
      </c>
      <c r="F30728" t="s">
        <v>5400</v>
      </c>
      <c r="G30728" t="s">
        <v>11438</v>
      </c>
      <c r="H30728" t="s">
        <v>27886</v>
      </c>
      <c r="I30728" t="s">
        <v>27843</v>
      </c>
      <c r="J30728">
        <v>216</v>
      </c>
      <c r="K30728">
        <v>14000</v>
      </c>
      <c r="L30728">
        <v>15000</v>
      </c>
      <c r="M30728">
        <v>14500</v>
      </c>
      <c r="N30728" t="s">
        <v>27888</v>
      </c>
      <c r="O30728" t="s">
        <v>195</v>
      </c>
      <c r="P30728">
        <v>1208</v>
      </c>
      <c r="Q30728">
        <v>12</v>
      </c>
      <c r="R30728">
        <v>6</v>
      </c>
      <c r="S30728">
        <v>100108</v>
      </c>
      <c r="T30728">
        <v>100108005</v>
      </c>
    </row>
    <row r="30729" spans="1:20" x14ac:dyDescent="0.35">
      <c r="A30729" t="s">
        <v>27845</v>
      </c>
      <c r="B30729" t="s">
        <v>26056</v>
      </c>
      <c r="C30729">
        <v>44189</v>
      </c>
      <c r="D30729">
        <v>13</v>
      </c>
      <c r="E30729" t="s">
        <v>25432</v>
      </c>
      <c r="F30729" t="s">
        <v>5400</v>
      </c>
      <c r="G30729" t="s">
        <v>11438</v>
      </c>
      <c r="H30729" t="s">
        <v>27886</v>
      </c>
      <c r="I30729" t="s">
        <v>27852</v>
      </c>
      <c r="J30729">
        <v>108</v>
      </c>
      <c r="K30729">
        <v>14000</v>
      </c>
      <c r="L30729">
        <v>15000</v>
      </c>
      <c r="M30729">
        <v>14500</v>
      </c>
      <c r="N30729" t="s">
        <v>27887</v>
      </c>
      <c r="O30729" t="s">
        <v>195</v>
      </c>
      <c r="P30729">
        <v>1450</v>
      </c>
      <c r="Q30729">
        <v>10</v>
      </c>
      <c r="R30729">
        <v>6</v>
      </c>
      <c r="S30729">
        <v>100108</v>
      </c>
      <c r="T30729">
        <v>100108005</v>
      </c>
    </row>
    <row r="30730" spans="1:20" x14ac:dyDescent="0.35">
      <c r="A30730" t="s">
        <v>27845</v>
      </c>
      <c r="B30730" t="s">
        <v>26056</v>
      </c>
      <c r="C30730">
        <v>44189</v>
      </c>
      <c r="D30730">
        <v>13</v>
      </c>
      <c r="E30730" t="s">
        <v>25432</v>
      </c>
      <c r="F30730" t="s">
        <v>17703</v>
      </c>
      <c r="G30730" t="s">
        <v>27879</v>
      </c>
      <c r="H30730" t="s">
        <v>27882</v>
      </c>
      <c r="I30730" t="s">
        <v>27871</v>
      </c>
      <c r="J30730">
        <v>100</v>
      </c>
      <c r="K30730">
        <v>3900</v>
      </c>
      <c r="L30730">
        <v>3900</v>
      </c>
      <c r="M30730">
        <v>3900</v>
      </c>
      <c r="N30730" t="s">
        <v>27881</v>
      </c>
      <c r="O30730" t="s">
        <v>27861</v>
      </c>
      <c r="P30730">
        <v>3900</v>
      </c>
      <c r="Q30730">
        <v>1</v>
      </c>
      <c r="R30730">
        <v>6</v>
      </c>
      <c r="S30730">
        <v>100106</v>
      </c>
      <c r="T30730">
        <v>100106002</v>
      </c>
    </row>
    <row r="30731" spans="1:20" x14ac:dyDescent="0.35">
      <c r="A30731" t="s">
        <v>27845</v>
      </c>
      <c r="B30731" t="s">
        <v>26056</v>
      </c>
      <c r="C30731">
        <v>44189</v>
      </c>
      <c r="D30731">
        <v>13</v>
      </c>
      <c r="E30731" t="s">
        <v>25432</v>
      </c>
      <c r="F30731" t="s">
        <v>17703</v>
      </c>
      <c r="G30731" t="s">
        <v>27879</v>
      </c>
      <c r="H30731" t="s">
        <v>27882</v>
      </c>
      <c r="I30731" t="s">
        <v>27871</v>
      </c>
      <c r="J30731">
        <v>100</v>
      </c>
      <c r="K30731">
        <v>4000</v>
      </c>
      <c r="L30731">
        <v>4000</v>
      </c>
      <c r="M30731">
        <v>4000</v>
      </c>
      <c r="N30731" t="s">
        <v>27881</v>
      </c>
      <c r="O30731" t="s">
        <v>1219</v>
      </c>
      <c r="P30731">
        <v>4000</v>
      </c>
      <c r="Q30731">
        <v>1</v>
      </c>
      <c r="R30731">
        <v>6</v>
      </c>
      <c r="S30731">
        <v>100106</v>
      </c>
      <c r="T30731">
        <v>100106002</v>
      </c>
    </row>
    <row r="30732" spans="1:20" x14ac:dyDescent="0.35">
      <c r="A30732" t="s">
        <v>27845</v>
      </c>
      <c r="B30732" t="s">
        <v>26056</v>
      </c>
      <c r="C30732">
        <v>44189</v>
      </c>
      <c r="D30732">
        <v>13</v>
      </c>
      <c r="E30732" t="s">
        <v>25432</v>
      </c>
      <c r="F30732" t="s">
        <v>17703</v>
      </c>
      <c r="G30732" t="s">
        <v>27879</v>
      </c>
      <c r="H30732" t="s">
        <v>27882</v>
      </c>
      <c r="I30732" t="s">
        <v>27849</v>
      </c>
      <c r="J30732">
        <v>80</v>
      </c>
      <c r="K30732">
        <v>4200</v>
      </c>
      <c r="L30732">
        <v>4200</v>
      </c>
      <c r="M30732">
        <v>4200</v>
      </c>
      <c r="N30732" t="s">
        <v>27881</v>
      </c>
      <c r="O30732" t="s">
        <v>27861</v>
      </c>
      <c r="P30732">
        <v>4200</v>
      </c>
      <c r="Q30732">
        <v>1</v>
      </c>
      <c r="R30732">
        <v>6</v>
      </c>
      <c r="S30732">
        <v>100106</v>
      </c>
      <c r="T30732">
        <v>100106002</v>
      </c>
    </row>
    <row r="30733" spans="1:20" x14ac:dyDescent="0.35">
      <c r="A30733" t="s">
        <v>27845</v>
      </c>
      <c r="B30733" t="s">
        <v>26056</v>
      </c>
      <c r="C30733">
        <v>44189</v>
      </c>
      <c r="D30733">
        <v>13</v>
      </c>
      <c r="E30733" t="s">
        <v>25432</v>
      </c>
      <c r="F30733" t="s">
        <v>17703</v>
      </c>
      <c r="G30733" t="s">
        <v>27879</v>
      </c>
      <c r="H30733" t="s">
        <v>27882</v>
      </c>
      <c r="I30733" t="s">
        <v>27849</v>
      </c>
      <c r="J30733">
        <v>120</v>
      </c>
      <c r="K30733">
        <v>4200</v>
      </c>
      <c r="L30733">
        <v>4200</v>
      </c>
      <c r="M30733">
        <v>4200</v>
      </c>
      <c r="N30733" t="s">
        <v>27881</v>
      </c>
      <c r="O30733" t="s">
        <v>27864</v>
      </c>
      <c r="P30733">
        <v>4200</v>
      </c>
      <c r="Q30733">
        <v>1</v>
      </c>
      <c r="R30733">
        <v>6</v>
      </c>
      <c r="S30733">
        <v>100106</v>
      </c>
      <c r="T30733">
        <v>100106002</v>
      </c>
    </row>
    <row r="30734" spans="1:20" x14ac:dyDescent="0.35">
      <c r="A30734" t="s">
        <v>27845</v>
      </c>
      <c r="B30734" t="s">
        <v>26056</v>
      </c>
      <c r="C30734">
        <v>44189</v>
      </c>
      <c r="D30734">
        <v>13</v>
      </c>
      <c r="E30734" t="s">
        <v>25432</v>
      </c>
      <c r="F30734" t="s">
        <v>17703</v>
      </c>
      <c r="G30734" t="s">
        <v>27879</v>
      </c>
      <c r="H30734" t="s">
        <v>27882</v>
      </c>
      <c r="I30734" t="s">
        <v>27849</v>
      </c>
      <c r="J30734">
        <v>90</v>
      </c>
      <c r="K30734">
        <v>4200</v>
      </c>
      <c r="L30734">
        <v>4200</v>
      </c>
      <c r="M30734">
        <v>4200</v>
      </c>
      <c r="N30734" t="s">
        <v>27881</v>
      </c>
      <c r="O30734" t="s">
        <v>1219</v>
      </c>
      <c r="P30734">
        <v>4200</v>
      </c>
      <c r="Q30734">
        <v>1</v>
      </c>
      <c r="R30734">
        <v>6</v>
      </c>
      <c r="S30734">
        <v>100106</v>
      </c>
      <c r="T30734">
        <v>100106002</v>
      </c>
    </row>
    <row r="30735" spans="1:20" x14ac:dyDescent="0.35">
      <c r="A30735" t="s">
        <v>27845</v>
      </c>
      <c r="B30735" t="s">
        <v>26056</v>
      </c>
      <c r="C30735">
        <v>44189</v>
      </c>
      <c r="D30735">
        <v>13</v>
      </c>
      <c r="E30735" t="s">
        <v>25432</v>
      </c>
      <c r="F30735" t="s">
        <v>17703</v>
      </c>
      <c r="G30735" t="s">
        <v>27879</v>
      </c>
      <c r="H30735" t="s">
        <v>27882</v>
      </c>
      <c r="I30735" t="s">
        <v>27843</v>
      </c>
      <c r="J30735">
        <v>120</v>
      </c>
      <c r="K30735">
        <v>4500</v>
      </c>
      <c r="L30735">
        <v>4500</v>
      </c>
      <c r="M30735">
        <v>4500</v>
      </c>
      <c r="N30735" t="s">
        <v>27881</v>
      </c>
      <c r="O30735" t="s">
        <v>27861</v>
      </c>
      <c r="P30735">
        <v>4500</v>
      </c>
      <c r="Q30735">
        <v>1</v>
      </c>
      <c r="R30735">
        <v>6</v>
      </c>
      <c r="S30735">
        <v>100106</v>
      </c>
      <c r="T30735">
        <v>100106002</v>
      </c>
    </row>
    <row r="30736" spans="1:20" x14ac:dyDescent="0.35">
      <c r="A30736" t="s">
        <v>27845</v>
      </c>
      <c r="B30736" t="s">
        <v>26056</v>
      </c>
      <c r="C30736">
        <v>44189</v>
      </c>
      <c r="D30736">
        <v>13</v>
      </c>
      <c r="E30736" t="s">
        <v>25432</v>
      </c>
      <c r="F30736" t="s">
        <v>17703</v>
      </c>
      <c r="G30736" t="s">
        <v>27879</v>
      </c>
      <c r="H30736" t="s">
        <v>27882</v>
      </c>
      <c r="I30736" t="s">
        <v>27843</v>
      </c>
      <c r="J30736">
        <v>145</v>
      </c>
      <c r="K30736">
        <v>4500</v>
      </c>
      <c r="L30736">
        <v>4500</v>
      </c>
      <c r="M30736">
        <v>4500</v>
      </c>
      <c r="N30736" t="s">
        <v>27881</v>
      </c>
      <c r="O30736" t="s">
        <v>27864</v>
      </c>
      <c r="P30736">
        <v>4500</v>
      </c>
      <c r="Q30736">
        <v>1</v>
      </c>
      <c r="R30736">
        <v>6</v>
      </c>
      <c r="S30736">
        <v>100106</v>
      </c>
      <c r="T30736">
        <v>100106002</v>
      </c>
    </row>
    <row r="30737" spans="1:20" x14ac:dyDescent="0.35">
      <c r="A30737" t="s">
        <v>27845</v>
      </c>
      <c r="B30737" t="s">
        <v>26056</v>
      </c>
      <c r="C30737">
        <v>44189</v>
      </c>
      <c r="D30737">
        <v>13</v>
      </c>
      <c r="E30737" t="s">
        <v>25432</v>
      </c>
      <c r="F30737" t="s">
        <v>17703</v>
      </c>
      <c r="G30737" t="s">
        <v>27879</v>
      </c>
      <c r="H30737" t="s">
        <v>27882</v>
      </c>
      <c r="I30737" t="s">
        <v>27843</v>
      </c>
      <c r="J30737">
        <v>180</v>
      </c>
      <c r="K30737">
        <v>4500</v>
      </c>
      <c r="L30737">
        <v>4500</v>
      </c>
      <c r="M30737">
        <v>4500</v>
      </c>
      <c r="N30737" t="s">
        <v>27881</v>
      </c>
      <c r="O30737" t="s">
        <v>1219</v>
      </c>
      <c r="P30737">
        <v>4500</v>
      </c>
      <c r="Q30737">
        <v>1</v>
      </c>
      <c r="R30737">
        <v>6</v>
      </c>
      <c r="S30737">
        <v>100106</v>
      </c>
      <c r="T30737">
        <v>100106002</v>
      </c>
    </row>
    <row r="30738" spans="1:20" x14ac:dyDescent="0.35">
      <c r="A30738" t="s">
        <v>27845</v>
      </c>
      <c r="B30738" t="s">
        <v>26056</v>
      </c>
      <c r="C30738">
        <v>44189</v>
      </c>
      <c r="D30738">
        <v>13</v>
      </c>
      <c r="E30738" t="s">
        <v>25432</v>
      </c>
      <c r="F30738" t="s">
        <v>17703</v>
      </c>
      <c r="G30738" t="s">
        <v>27879</v>
      </c>
      <c r="H30738" t="s">
        <v>27882</v>
      </c>
      <c r="I30738" t="s">
        <v>27852</v>
      </c>
      <c r="J30738">
        <v>75</v>
      </c>
      <c r="K30738">
        <v>4700</v>
      </c>
      <c r="L30738">
        <v>4700</v>
      </c>
      <c r="M30738">
        <v>4700</v>
      </c>
      <c r="N30738" t="s">
        <v>27881</v>
      </c>
      <c r="O30738" t="s">
        <v>27861</v>
      </c>
      <c r="P30738">
        <v>4700</v>
      </c>
      <c r="Q30738">
        <v>1</v>
      </c>
      <c r="R30738">
        <v>6</v>
      </c>
      <c r="S30738">
        <v>100106</v>
      </c>
      <c r="T30738">
        <v>100106002</v>
      </c>
    </row>
    <row r="30739" spans="1:20" x14ac:dyDescent="0.35">
      <c r="A30739" t="s">
        <v>27845</v>
      </c>
      <c r="B30739" t="s">
        <v>26056</v>
      </c>
      <c r="C30739">
        <v>44189</v>
      </c>
      <c r="D30739">
        <v>13</v>
      </c>
      <c r="E30739" t="s">
        <v>25432</v>
      </c>
      <c r="F30739" t="s">
        <v>17703</v>
      </c>
      <c r="G30739" t="s">
        <v>27879</v>
      </c>
      <c r="H30739" t="s">
        <v>27882</v>
      </c>
      <c r="I30739" t="s">
        <v>27852</v>
      </c>
      <c r="J30739">
        <v>100</v>
      </c>
      <c r="K30739">
        <v>4800</v>
      </c>
      <c r="L30739">
        <v>4800</v>
      </c>
      <c r="M30739">
        <v>4800</v>
      </c>
      <c r="N30739" t="s">
        <v>27881</v>
      </c>
      <c r="O30739" t="s">
        <v>27864</v>
      </c>
      <c r="P30739">
        <v>4800</v>
      </c>
      <c r="Q30739">
        <v>1</v>
      </c>
      <c r="R30739">
        <v>6</v>
      </c>
      <c r="S30739">
        <v>100106</v>
      </c>
      <c r="T30739">
        <v>100106002</v>
      </c>
    </row>
    <row r="30740" spans="1:20" x14ac:dyDescent="0.35">
      <c r="A30740" t="s">
        <v>27845</v>
      </c>
      <c r="B30740" t="s">
        <v>26056</v>
      </c>
      <c r="C30740">
        <v>44189</v>
      </c>
      <c r="D30740">
        <v>13</v>
      </c>
      <c r="E30740" t="s">
        <v>25432</v>
      </c>
      <c r="F30740" t="s">
        <v>17703</v>
      </c>
      <c r="G30740" t="s">
        <v>27879</v>
      </c>
      <c r="H30740" t="s">
        <v>27882</v>
      </c>
      <c r="I30740" t="s">
        <v>27852</v>
      </c>
      <c r="J30740">
        <v>90</v>
      </c>
      <c r="K30740">
        <v>4800</v>
      </c>
      <c r="L30740">
        <v>4800</v>
      </c>
      <c r="M30740">
        <v>4800</v>
      </c>
      <c r="N30740" t="s">
        <v>27881</v>
      </c>
      <c r="O30740" t="s">
        <v>1219</v>
      </c>
      <c r="P30740">
        <v>4800</v>
      </c>
      <c r="Q30740">
        <v>1</v>
      </c>
      <c r="R30740">
        <v>6</v>
      </c>
      <c r="S30740">
        <v>100106</v>
      </c>
      <c r="T30740">
        <v>100106002</v>
      </c>
    </row>
    <row r="30741" spans="1:20" x14ac:dyDescent="0.35">
      <c r="A30741" t="s">
        <v>27845</v>
      </c>
      <c r="B30741" t="s">
        <v>26056</v>
      </c>
      <c r="C30741">
        <v>44189</v>
      </c>
      <c r="D30741">
        <v>13</v>
      </c>
      <c r="E30741" t="s">
        <v>25432</v>
      </c>
      <c r="F30741" t="s">
        <v>17703</v>
      </c>
      <c r="G30741" t="s">
        <v>27879</v>
      </c>
      <c r="H30741" t="s">
        <v>27882</v>
      </c>
      <c r="I30741" t="s">
        <v>27946</v>
      </c>
      <c r="J30741">
        <v>80</v>
      </c>
      <c r="K30741">
        <v>3700</v>
      </c>
      <c r="L30741">
        <v>3700</v>
      </c>
      <c r="M30741">
        <v>3700</v>
      </c>
      <c r="N30741" t="s">
        <v>27881</v>
      </c>
      <c r="O30741" t="s">
        <v>27861</v>
      </c>
      <c r="P30741">
        <v>3700</v>
      </c>
      <c r="Q30741">
        <v>1</v>
      </c>
      <c r="R30741">
        <v>6</v>
      </c>
      <c r="S30741">
        <v>100106</v>
      </c>
      <c r="T30741">
        <v>100106002</v>
      </c>
    </row>
    <row r="30742" spans="1:20" x14ac:dyDescent="0.35">
      <c r="A30742" t="s">
        <v>27903</v>
      </c>
      <c r="B30742" t="s">
        <v>791</v>
      </c>
      <c r="C30742">
        <v>44189</v>
      </c>
      <c r="D30742">
        <v>16</v>
      </c>
      <c r="E30742" t="s">
        <v>25432</v>
      </c>
      <c r="F30742" t="s">
        <v>5400</v>
      </c>
      <c r="G30742" t="s">
        <v>11438</v>
      </c>
      <c r="H30742" t="s">
        <v>27886</v>
      </c>
      <c r="I30742" t="s">
        <v>27843</v>
      </c>
      <c r="J30742">
        <v>80</v>
      </c>
      <c r="K30742">
        <v>14500</v>
      </c>
      <c r="L30742">
        <v>15000</v>
      </c>
      <c r="M30742">
        <v>14781</v>
      </c>
      <c r="N30742" t="s">
        <v>27888</v>
      </c>
      <c r="O30742" t="s">
        <v>195</v>
      </c>
      <c r="P30742">
        <v>1232</v>
      </c>
      <c r="Q30742">
        <v>12</v>
      </c>
      <c r="R30742">
        <v>7</v>
      </c>
      <c r="S30742">
        <v>100108</v>
      </c>
      <c r="T30742">
        <v>100108005</v>
      </c>
    </row>
    <row r="30743" spans="1:20" x14ac:dyDescent="0.35">
      <c r="A30743" t="s">
        <v>27903</v>
      </c>
      <c r="B30743" t="s">
        <v>791</v>
      </c>
      <c r="C30743">
        <v>44189</v>
      </c>
      <c r="D30743">
        <v>16</v>
      </c>
      <c r="E30743" t="s">
        <v>25432</v>
      </c>
      <c r="F30743" t="s">
        <v>11443</v>
      </c>
      <c r="G30743" t="s">
        <v>11438</v>
      </c>
      <c r="H30743" t="s">
        <v>27850</v>
      </c>
      <c r="I30743" t="s">
        <v>27895</v>
      </c>
      <c r="J30743">
        <v>680</v>
      </c>
      <c r="K30743">
        <v>10000</v>
      </c>
      <c r="L30743">
        <v>10500</v>
      </c>
      <c r="M30743">
        <v>10279</v>
      </c>
      <c r="N30743" t="s">
        <v>27892</v>
      </c>
      <c r="O30743" t="s">
        <v>195</v>
      </c>
      <c r="P30743">
        <v>514</v>
      </c>
      <c r="Q30743">
        <v>20</v>
      </c>
      <c r="R30743">
        <v>7</v>
      </c>
      <c r="S30743">
        <v>100108</v>
      </c>
      <c r="T30743">
        <v>100108006</v>
      </c>
    </row>
    <row r="30744" spans="1:20" x14ac:dyDescent="0.35">
      <c r="A30744" t="s">
        <v>27903</v>
      </c>
      <c r="B30744" t="s">
        <v>791</v>
      </c>
      <c r="C30744">
        <v>44189</v>
      </c>
      <c r="D30744">
        <v>16</v>
      </c>
      <c r="E30744" t="s">
        <v>25432</v>
      </c>
      <c r="F30744" t="s">
        <v>11443</v>
      </c>
      <c r="G30744" t="s">
        <v>11438</v>
      </c>
      <c r="H30744" t="s">
        <v>27850</v>
      </c>
      <c r="I30744" t="s">
        <v>27894</v>
      </c>
      <c r="J30744">
        <v>270</v>
      </c>
      <c r="K30744">
        <v>12000</v>
      </c>
      <c r="L30744">
        <v>12500</v>
      </c>
      <c r="M30744">
        <v>12278</v>
      </c>
      <c r="N30744" t="s">
        <v>27892</v>
      </c>
      <c r="O30744" t="s">
        <v>195</v>
      </c>
      <c r="P30744">
        <v>614</v>
      </c>
      <c r="Q30744">
        <v>20</v>
      </c>
      <c r="R30744">
        <v>7</v>
      </c>
      <c r="S30744">
        <v>100108</v>
      </c>
      <c r="T30744">
        <v>100108006</v>
      </c>
    </row>
    <row r="30745" spans="1:20" x14ac:dyDescent="0.35">
      <c r="A30745" t="s">
        <v>27903</v>
      </c>
      <c r="B30745" t="s">
        <v>791</v>
      </c>
      <c r="C30745">
        <v>44189</v>
      </c>
      <c r="D30745">
        <v>16</v>
      </c>
      <c r="E30745" t="s">
        <v>25432</v>
      </c>
      <c r="F30745" t="s">
        <v>18431</v>
      </c>
      <c r="G30745" t="s">
        <v>18431</v>
      </c>
      <c r="H30745" t="s">
        <v>27896</v>
      </c>
      <c r="I30745" t="s">
        <v>27843</v>
      </c>
      <c r="J30745">
        <v>70</v>
      </c>
      <c r="K30745">
        <v>14500</v>
      </c>
      <c r="L30745">
        <v>15000</v>
      </c>
      <c r="M30745">
        <v>14786</v>
      </c>
      <c r="N30745" t="s">
        <v>27870</v>
      </c>
      <c r="O30745" t="s">
        <v>27996</v>
      </c>
      <c r="P30745">
        <v>1479</v>
      </c>
      <c r="Q30745">
        <v>10</v>
      </c>
      <c r="R30745">
        <v>7</v>
      </c>
      <c r="S30745">
        <v>100109</v>
      </c>
      <c r="T30745">
        <v>100109001</v>
      </c>
    </row>
    <row r="30746" spans="1:20" x14ac:dyDescent="0.35">
      <c r="A30746" t="s">
        <v>27903</v>
      </c>
      <c r="B30746" t="s">
        <v>791</v>
      </c>
      <c r="C30746">
        <v>44189</v>
      </c>
      <c r="D30746">
        <v>16</v>
      </c>
      <c r="E30746" t="s">
        <v>25432</v>
      </c>
      <c r="F30746" t="s">
        <v>11343</v>
      </c>
      <c r="G30746" t="s">
        <v>11337</v>
      </c>
      <c r="H30746" t="s">
        <v>28079</v>
      </c>
      <c r="I30746" t="s">
        <v>27849</v>
      </c>
      <c r="J30746">
        <v>95</v>
      </c>
      <c r="K30746">
        <v>9000</v>
      </c>
      <c r="L30746">
        <v>10000</v>
      </c>
      <c r="M30746">
        <v>9526</v>
      </c>
      <c r="N30746" t="s">
        <v>27905</v>
      </c>
      <c r="O30746" t="s">
        <v>27856</v>
      </c>
      <c r="P30746">
        <v>595</v>
      </c>
      <c r="Q30746">
        <v>16</v>
      </c>
      <c r="R30746">
        <v>7</v>
      </c>
      <c r="S30746">
        <v>100103</v>
      </c>
      <c r="T30746">
        <v>100103006</v>
      </c>
    </row>
    <row r="30747" spans="1:20" x14ac:dyDescent="0.35">
      <c r="A30747" t="s">
        <v>27903</v>
      </c>
      <c r="B30747" t="s">
        <v>791</v>
      </c>
      <c r="C30747">
        <v>44189</v>
      </c>
      <c r="D30747">
        <v>16</v>
      </c>
      <c r="E30747" t="s">
        <v>25432</v>
      </c>
      <c r="F30747" t="s">
        <v>11343</v>
      </c>
      <c r="G30747" t="s">
        <v>11337</v>
      </c>
      <c r="H30747" t="s">
        <v>28079</v>
      </c>
      <c r="I30747" t="s">
        <v>27843</v>
      </c>
      <c r="J30747">
        <v>105</v>
      </c>
      <c r="K30747">
        <v>11000</v>
      </c>
      <c r="L30747">
        <v>12000</v>
      </c>
      <c r="M30747">
        <v>11571</v>
      </c>
      <c r="N30747" t="s">
        <v>27905</v>
      </c>
      <c r="O30747" t="s">
        <v>27856</v>
      </c>
      <c r="P30747">
        <v>723</v>
      </c>
      <c r="Q30747">
        <v>16</v>
      </c>
      <c r="R30747">
        <v>7</v>
      </c>
      <c r="S30747">
        <v>100103</v>
      </c>
      <c r="T30747">
        <v>100103006</v>
      </c>
    </row>
    <row r="30748" spans="1:20" x14ac:dyDescent="0.35">
      <c r="A30748" t="s">
        <v>27903</v>
      </c>
      <c r="B30748" t="s">
        <v>791</v>
      </c>
      <c r="C30748">
        <v>44189</v>
      </c>
      <c r="D30748">
        <v>16</v>
      </c>
      <c r="E30748" t="s">
        <v>25432</v>
      </c>
      <c r="F30748" t="s">
        <v>11343</v>
      </c>
      <c r="G30748" t="s">
        <v>11337</v>
      </c>
      <c r="H30748" t="s">
        <v>28079</v>
      </c>
      <c r="I30748" t="s">
        <v>27852</v>
      </c>
      <c r="J30748">
        <v>65</v>
      </c>
      <c r="K30748">
        <v>13000</v>
      </c>
      <c r="L30748">
        <v>14000</v>
      </c>
      <c r="M30748">
        <v>13462</v>
      </c>
      <c r="N30748" t="s">
        <v>27905</v>
      </c>
      <c r="O30748" t="s">
        <v>27856</v>
      </c>
      <c r="P30748">
        <v>841</v>
      </c>
      <c r="Q30748">
        <v>16</v>
      </c>
      <c r="R30748">
        <v>7</v>
      </c>
      <c r="S30748">
        <v>100103</v>
      </c>
      <c r="T30748">
        <v>100103006</v>
      </c>
    </row>
    <row r="30749" spans="1:20" x14ac:dyDescent="0.35">
      <c r="A30749" t="s">
        <v>27903</v>
      </c>
      <c r="B30749" t="s">
        <v>791</v>
      </c>
      <c r="C30749">
        <v>44189</v>
      </c>
      <c r="D30749">
        <v>16</v>
      </c>
      <c r="E30749" t="s">
        <v>25432</v>
      </c>
      <c r="F30749" t="s">
        <v>11307</v>
      </c>
      <c r="G30749" t="s">
        <v>11306</v>
      </c>
      <c r="H30749" t="s">
        <v>27995</v>
      </c>
      <c r="I30749" t="s">
        <v>27843</v>
      </c>
      <c r="J30749">
        <v>210</v>
      </c>
      <c r="K30749">
        <v>13500</v>
      </c>
      <c r="L30749">
        <v>14000</v>
      </c>
      <c r="M30749">
        <v>13810</v>
      </c>
      <c r="N30749" t="s">
        <v>27911</v>
      </c>
      <c r="O30749" t="s">
        <v>27856</v>
      </c>
      <c r="P30749">
        <v>921</v>
      </c>
      <c r="Q30749">
        <v>15</v>
      </c>
      <c r="R30749">
        <v>7</v>
      </c>
      <c r="S30749">
        <v>100102</v>
      </c>
      <c r="T30749">
        <v>100102005</v>
      </c>
    </row>
    <row r="30750" spans="1:20" x14ac:dyDescent="0.35">
      <c r="A30750" t="s">
        <v>27903</v>
      </c>
      <c r="B30750" t="s">
        <v>791</v>
      </c>
      <c r="C30750">
        <v>44189</v>
      </c>
      <c r="D30750">
        <v>16</v>
      </c>
      <c r="E30750" t="s">
        <v>25432</v>
      </c>
      <c r="F30750" t="s">
        <v>17713</v>
      </c>
      <c r="G30750" t="s">
        <v>11438</v>
      </c>
      <c r="H30750" t="s">
        <v>27850</v>
      </c>
      <c r="I30750" t="s">
        <v>27843</v>
      </c>
      <c r="J30750">
        <v>40</v>
      </c>
      <c r="K30750">
        <v>6000</v>
      </c>
      <c r="L30750">
        <v>6000</v>
      </c>
      <c r="M30750">
        <v>6000</v>
      </c>
      <c r="N30750" t="s">
        <v>27872</v>
      </c>
      <c r="O30750" t="s">
        <v>465</v>
      </c>
      <c r="P30750">
        <v>1500</v>
      </c>
      <c r="Q30750">
        <v>4</v>
      </c>
      <c r="R30750">
        <v>7</v>
      </c>
      <c r="S30750">
        <v>100108</v>
      </c>
      <c r="T30750">
        <v>100108002</v>
      </c>
    </row>
    <row r="30751" spans="1:20" x14ac:dyDescent="0.35">
      <c r="A30751" t="s">
        <v>27903</v>
      </c>
      <c r="B30751" t="s">
        <v>791</v>
      </c>
      <c r="C30751">
        <v>44189</v>
      </c>
      <c r="D30751">
        <v>16</v>
      </c>
      <c r="E30751" t="s">
        <v>25432</v>
      </c>
      <c r="F30751" t="s">
        <v>819</v>
      </c>
      <c r="G30751" t="s">
        <v>11306</v>
      </c>
      <c r="H30751" t="s">
        <v>27850</v>
      </c>
      <c r="I30751" t="s">
        <v>27865</v>
      </c>
      <c r="J30751">
        <v>120</v>
      </c>
      <c r="K30751">
        <v>11000</v>
      </c>
      <c r="L30751">
        <v>11000</v>
      </c>
      <c r="M30751">
        <v>11000</v>
      </c>
      <c r="N30751" t="s">
        <v>27906</v>
      </c>
      <c r="O30751" t="s">
        <v>27860</v>
      </c>
      <c r="P30751">
        <v>688</v>
      </c>
      <c r="Q30751">
        <v>16</v>
      </c>
      <c r="R30751">
        <v>7</v>
      </c>
      <c r="S30751">
        <v>100102</v>
      </c>
      <c r="T30751">
        <v>100102003</v>
      </c>
    </row>
    <row r="30752" spans="1:20" x14ac:dyDescent="0.35">
      <c r="A30752" t="s">
        <v>27903</v>
      </c>
      <c r="B30752" t="s">
        <v>791</v>
      </c>
      <c r="C30752">
        <v>44189</v>
      </c>
      <c r="D30752">
        <v>16</v>
      </c>
      <c r="E30752" t="s">
        <v>25432</v>
      </c>
      <c r="F30752" t="s">
        <v>819</v>
      </c>
      <c r="G30752" t="s">
        <v>11306</v>
      </c>
      <c r="H30752" t="s">
        <v>27850</v>
      </c>
      <c r="I30752" t="s">
        <v>27862</v>
      </c>
      <c r="J30752">
        <v>250</v>
      </c>
      <c r="K30752">
        <v>12500</v>
      </c>
      <c r="L30752">
        <v>13000</v>
      </c>
      <c r="M30752">
        <v>12800</v>
      </c>
      <c r="N30752" t="s">
        <v>27906</v>
      </c>
      <c r="O30752" t="s">
        <v>27860</v>
      </c>
      <c r="P30752">
        <v>800</v>
      </c>
      <c r="Q30752">
        <v>16</v>
      </c>
      <c r="R30752">
        <v>7</v>
      </c>
      <c r="S30752">
        <v>100102</v>
      </c>
      <c r="T30752">
        <v>100102003</v>
      </c>
    </row>
    <row r="30753" spans="1:20" x14ac:dyDescent="0.35">
      <c r="A30753" t="s">
        <v>27903</v>
      </c>
      <c r="B30753" t="s">
        <v>791</v>
      </c>
      <c r="C30753">
        <v>44189</v>
      </c>
      <c r="D30753">
        <v>16</v>
      </c>
      <c r="E30753" t="s">
        <v>25432</v>
      </c>
      <c r="F30753" t="s">
        <v>11631</v>
      </c>
      <c r="G30753" t="s">
        <v>11256</v>
      </c>
      <c r="H30753" t="s">
        <v>27850</v>
      </c>
      <c r="I30753" t="s">
        <v>27843</v>
      </c>
      <c r="J30753">
        <v>80</v>
      </c>
      <c r="K30753">
        <v>7500</v>
      </c>
      <c r="L30753">
        <v>8000</v>
      </c>
      <c r="M30753">
        <v>7719</v>
      </c>
      <c r="N30753" t="s">
        <v>27853</v>
      </c>
      <c r="O30753" t="s">
        <v>27941</v>
      </c>
      <c r="P30753">
        <v>1103</v>
      </c>
      <c r="Q30753">
        <v>7</v>
      </c>
      <c r="R30753">
        <v>7</v>
      </c>
      <c r="S30753">
        <v>100101</v>
      </c>
      <c r="T30753">
        <v>100112025</v>
      </c>
    </row>
    <row r="30754" spans="1:20" x14ac:dyDescent="0.35">
      <c r="A30754" t="s">
        <v>27903</v>
      </c>
      <c r="B30754" t="s">
        <v>791</v>
      </c>
      <c r="C30754">
        <v>44189</v>
      </c>
      <c r="D30754">
        <v>16</v>
      </c>
      <c r="E30754" t="s">
        <v>25432</v>
      </c>
      <c r="F30754" t="s">
        <v>11631</v>
      </c>
      <c r="G30754" t="s">
        <v>11256</v>
      </c>
      <c r="H30754" t="s">
        <v>27850</v>
      </c>
      <c r="I30754" t="s">
        <v>27852</v>
      </c>
      <c r="J30754">
        <v>75</v>
      </c>
      <c r="K30754">
        <v>9500</v>
      </c>
      <c r="L30754">
        <v>10000</v>
      </c>
      <c r="M30754">
        <v>9733</v>
      </c>
      <c r="N30754" t="s">
        <v>27853</v>
      </c>
      <c r="O30754" t="s">
        <v>27941</v>
      </c>
      <c r="P30754">
        <v>1390</v>
      </c>
      <c r="Q30754">
        <v>7</v>
      </c>
      <c r="R30754">
        <v>7</v>
      </c>
      <c r="S30754">
        <v>100101</v>
      </c>
      <c r="T30754">
        <v>100112025</v>
      </c>
    </row>
    <row r="30755" spans="1:20" x14ac:dyDescent="0.35">
      <c r="A30755" t="s">
        <v>27903</v>
      </c>
      <c r="B30755" t="s">
        <v>791</v>
      </c>
      <c r="C30755">
        <v>44189</v>
      </c>
      <c r="D30755">
        <v>16</v>
      </c>
      <c r="E30755" t="s">
        <v>25432</v>
      </c>
      <c r="F30755" t="s">
        <v>16291</v>
      </c>
      <c r="G30755" t="s">
        <v>11337</v>
      </c>
      <c r="H30755" t="s">
        <v>28142</v>
      </c>
      <c r="I30755" t="s">
        <v>27843</v>
      </c>
      <c r="J30755">
        <v>130</v>
      </c>
      <c r="K30755">
        <v>10000</v>
      </c>
      <c r="L30755">
        <v>11000</v>
      </c>
      <c r="M30755">
        <v>10385</v>
      </c>
      <c r="N30755" t="s">
        <v>27905</v>
      </c>
      <c r="O30755" t="s">
        <v>27856</v>
      </c>
      <c r="P30755">
        <v>649</v>
      </c>
      <c r="Q30755">
        <v>16</v>
      </c>
      <c r="R30755">
        <v>7</v>
      </c>
      <c r="S30755">
        <v>100103</v>
      </c>
      <c r="T30755">
        <v>100103004</v>
      </c>
    </row>
    <row r="30756" spans="1:20" x14ac:dyDescent="0.35">
      <c r="A30756" t="s">
        <v>27903</v>
      </c>
      <c r="B30756" t="s">
        <v>791</v>
      </c>
      <c r="C30756">
        <v>44189</v>
      </c>
      <c r="D30756">
        <v>16</v>
      </c>
      <c r="E30756" t="s">
        <v>25432</v>
      </c>
      <c r="F30756" t="s">
        <v>16291</v>
      </c>
      <c r="G30756" t="s">
        <v>11337</v>
      </c>
      <c r="H30756" t="s">
        <v>28142</v>
      </c>
      <c r="I30756" t="s">
        <v>27852</v>
      </c>
      <c r="J30756">
        <v>75</v>
      </c>
      <c r="K30756">
        <v>13000</v>
      </c>
      <c r="L30756">
        <v>14000</v>
      </c>
      <c r="M30756">
        <v>13400</v>
      </c>
      <c r="N30756" t="s">
        <v>27905</v>
      </c>
      <c r="O30756" t="s">
        <v>27856</v>
      </c>
      <c r="P30756">
        <v>838</v>
      </c>
      <c r="Q30756">
        <v>16</v>
      </c>
      <c r="R30756">
        <v>7</v>
      </c>
      <c r="S30756">
        <v>100103</v>
      </c>
      <c r="T30756">
        <v>100103004</v>
      </c>
    </row>
    <row r="30757" spans="1:20" x14ac:dyDescent="0.35">
      <c r="A30757" t="s">
        <v>27903</v>
      </c>
      <c r="B30757" t="s">
        <v>791</v>
      </c>
      <c r="C30757">
        <v>44189</v>
      </c>
      <c r="D30757">
        <v>16</v>
      </c>
      <c r="E30757" t="s">
        <v>25432</v>
      </c>
      <c r="F30757" t="s">
        <v>16985</v>
      </c>
      <c r="G30757" t="s">
        <v>11337</v>
      </c>
      <c r="H30757" t="s">
        <v>28165</v>
      </c>
      <c r="I30757" t="s">
        <v>27843</v>
      </c>
      <c r="J30757">
        <v>80</v>
      </c>
      <c r="K30757">
        <v>16000</v>
      </c>
      <c r="L30757">
        <v>17000</v>
      </c>
      <c r="M30757">
        <v>16562</v>
      </c>
      <c r="N30757" t="s">
        <v>27957</v>
      </c>
      <c r="O30757" t="s">
        <v>27856</v>
      </c>
      <c r="P30757">
        <v>920</v>
      </c>
      <c r="Q30757">
        <v>18</v>
      </c>
      <c r="R30757">
        <v>7</v>
      </c>
      <c r="S30757">
        <v>100103</v>
      </c>
      <c r="T30757">
        <v>100103003</v>
      </c>
    </row>
    <row r="30758" spans="1:20" x14ac:dyDescent="0.35">
      <c r="A30758" t="s">
        <v>27903</v>
      </c>
      <c r="B30758" t="s">
        <v>791</v>
      </c>
      <c r="C30758">
        <v>44189</v>
      </c>
      <c r="D30758">
        <v>16</v>
      </c>
      <c r="E30758" t="s">
        <v>25432</v>
      </c>
      <c r="F30758" t="s">
        <v>17688</v>
      </c>
      <c r="G30758" t="s">
        <v>11337</v>
      </c>
      <c r="H30758" t="s">
        <v>28050</v>
      </c>
      <c r="I30758" t="s">
        <v>27843</v>
      </c>
      <c r="J30758">
        <v>60</v>
      </c>
      <c r="K30758">
        <v>12000</v>
      </c>
      <c r="L30758">
        <v>13000</v>
      </c>
      <c r="M30758">
        <v>12333</v>
      </c>
      <c r="N30758" t="s">
        <v>27901</v>
      </c>
      <c r="O30758" t="s">
        <v>27856</v>
      </c>
      <c r="P30758">
        <v>822</v>
      </c>
      <c r="Q30758">
        <v>15</v>
      </c>
      <c r="R30758">
        <v>7</v>
      </c>
      <c r="S30758">
        <v>100103</v>
      </c>
      <c r="T30758">
        <v>100103002</v>
      </c>
    </row>
    <row r="30759" spans="1:20" x14ac:dyDescent="0.35">
      <c r="A30759" t="s">
        <v>27908</v>
      </c>
      <c r="B30759" t="s">
        <v>26055</v>
      </c>
      <c r="C30759">
        <v>44189</v>
      </c>
      <c r="D30759">
        <v>9</v>
      </c>
      <c r="E30759" t="s">
        <v>25432</v>
      </c>
      <c r="F30759" t="s">
        <v>18431</v>
      </c>
      <c r="G30759" t="s">
        <v>18431</v>
      </c>
      <c r="H30759" t="s">
        <v>28037</v>
      </c>
      <c r="I30759" t="s">
        <v>27843</v>
      </c>
      <c r="J30759">
        <v>80</v>
      </c>
      <c r="K30759">
        <v>20000</v>
      </c>
      <c r="L30759">
        <v>20000</v>
      </c>
      <c r="M30759">
        <v>20000</v>
      </c>
      <c r="N30759" t="s">
        <v>27902</v>
      </c>
      <c r="O30759" t="s">
        <v>27868</v>
      </c>
      <c r="P30759">
        <v>1333</v>
      </c>
      <c r="Q30759">
        <v>15</v>
      </c>
      <c r="R30759">
        <v>10</v>
      </c>
      <c r="S30759">
        <v>100109</v>
      </c>
      <c r="T30759">
        <v>100109001</v>
      </c>
    </row>
    <row r="30760" spans="1:20" x14ac:dyDescent="0.35">
      <c r="A30760" t="s">
        <v>27908</v>
      </c>
      <c r="B30760" t="s">
        <v>26055</v>
      </c>
      <c r="C30760">
        <v>44189</v>
      </c>
      <c r="D30760">
        <v>9</v>
      </c>
      <c r="E30760" t="s">
        <v>25432</v>
      </c>
      <c r="F30760" t="s">
        <v>18431</v>
      </c>
      <c r="G30760" t="s">
        <v>18431</v>
      </c>
      <c r="H30760" t="s">
        <v>28037</v>
      </c>
      <c r="I30760" t="s">
        <v>27843</v>
      </c>
      <c r="J30760">
        <v>100</v>
      </c>
      <c r="K30760">
        <v>15000</v>
      </c>
      <c r="L30760">
        <v>15000</v>
      </c>
      <c r="M30760">
        <v>15000</v>
      </c>
      <c r="N30760" t="s">
        <v>27870</v>
      </c>
      <c r="O30760" t="s">
        <v>27868</v>
      </c>
      <c r="P30760">
        <v>1500</v>
      </c>
      <c r="Q30760">
        <v>10</v>
      </c>
      <c r="R30760">
        <v>10</v>
      </c>
      <c r="S30760">
        <v>100109</v>
      </c>
      <c r="T30760">
        <v>100109001</v>
      </c>
    </row>
    <row r="30761" spans="1:20" x14ac:dyDescent="0.35">
      <c r="A30761" t="s">
        <v>27908</v>
      </c>
      <c r="B30761" t="s">
        <v>26055</v>
      </c>
      <c r="C30761">
        <v>44189</v>
      </c>
      <c r="D30761">
        <v>9</v>
      </c>
      <c r="E30761" t="s">
        <v>25432</v>
      </c>
      <c r="F30761" t="s">
        <v>18431</v>
      </c>
      <c r="G30761" t="s">
        <v>18431</v>
      </c>
      <c r="H30761" t="s">
        <v>27896</v>
      </c>
      <c r="I30761" t="s">
        <v>27843</v>
      </c>
      <c r="J30761">
        <v>30</v>
      </c>
      <c r="K30761">
        <v>20000</v>
      </c>
      <c r="L30761">
        <v>20000</v>
      </c>
      <c r="M30761">
        <v>20000</v>
      </c>
      <c r="N30761" t="s">
        <v>27902</v>
      </c>
      <c r="O30761" t="s">
        <v>27868</v>
      </c>
      <c r="P30761">
        <v>1333</v>
      </c>
      <c r="Q30761">
        <v>15</v>
      </c>
      <c r="R30761">
        <v>10</v>
      </c>
      <c r="S30761">
        <v>100109</v>
      </c>
      <c r="T30761">
        <v>100109001</v>
      </c>
    </row>
    <row r="30762" spans="1:20" x14ac:dyDescent="0.35">
      <c r="A30762" t="s">
        <v>27908</v>
      </c>
      <c r="B30762" t="s">
        <v>26055</v>
      </c>
      <c r="C30762">
        <v>44189</v>
      </c>
      <c r="D30762">
        <v>9</v>
      </c>
      <c r="E30762" t="s">
        <v>25432</v>
      </c>
      <c r="F30762" t="s">
        <v>18431</v>
      </c>
      <c r="G30762" t="s">
        <v>18431</v>
      </c>
      <c r="H30762" t="s">
        <v>27896</v>
      </c>
      <c r="I30762" t="s">
        <v>27843</v>
      </c>
      <c r="J30762">
        <v>100</v>
      </c>
      <c r="K30762">
        <v>15000</v>
      </c>
      <c r="L30762">
        <v>15000</v>
      </c>
      <c r="M30762">
        <v>15000</v>
      </c>
      <c r="N30762" t="s">
        <v>27870</v>
      </c>
      <c r="O30762" t="s">
        <v>27868</v>
      </c>
      <c r="P30762">
        <v>1500</v>
      </c>
      <c r="Q30762">
        <v>10</v>
      </c>
      <c r="R30762">
        <v>10</v>
      </c>
      <c r="S30762">
        <v>100109</v>
      </c>
      <c r="T30762">
        <v>100109001</v>
      </c>
    </row>
    <row r="30763" spans="1:20" x14ac:dyDescent="0.35">
      <c r="A30763" t="s">
        <v>27908</v>
      </c>
      <c r="B30763" t="s">
        <v>26055</v>
      </c>
      <c r="C30763">
        <v>44189</v>
      </c>
      <c r="D30763">
        <v>9</v>
      </c>
      <c r="E30763" t="s">
        <v>25432</v>
      </c>
      <c r="F30763" t="s">
        <v>18431</v>
      </c>
      <c r="G30763" t="s">
        <v>18431</v>
      </c>
      <c r="H30763" t="s">
        <v>28052</v>
      </c>
      <c r="I30763" t="s">
        <v>27843</v>
      </c>
      <c r="J30763">
        <v>50</v>
      </c>
      <c r="K30763">
        <v>15000</v>
      </c>
      <c r="L30763">
        <v>15000</v>
      </c>
      <c r="M30763">
        <v>15000</v>
      </c>
      <c r="N30763" t="s">
        <v>27870</v>
      </c>
      <c r="O30763" t="s">
        <v>27868</v>
      </c>
      <c r="P30763">
        <v>1500</v>
      </c>
      <c r="Q30763">
        <v>10</v>
      </c>
      <c r="R30763">
        <v>10</v>
      </c>
      <c r="S30763">
        <v>100109</v>
      </c>
      <c r="T30763">
        <v>100109001</v>
      </c>
    </row>
    <row r="30764" spans="1:20" x14ac:dyDescent="0.35">
      <c r="A30764" t="s">
        <v>27908</v>
      </c>
      <c r="B30764" t="s">
        <v>26055</v>
      </c>
      <c r="C30764">
        <v>44189</v>
      </c>
      <c r="D30764">
        <v>9</v>
      </c>
      <c r="E30764" t="s">
        <v>25432</v>
      </c>
      <c r="F30764" t="s">
        <v>11312</v>
      </c>
      <c r="G30764" t="s">
        <v>11306</v>
      </c>
      <c r="H30764" t="s">
        <v>27916</v>
      </c>
      <c r="I30764" t="s">
        <v>27843</v>
      </c>
      <c r="J30764">
        <v>30</v>
      </c>
      <c r="K30764">
        <v>10000</v>
      </c>
      <c r="L30764">
        <v>10000</v>
      </c>
      <c r="M30764">
        <v>10000</v>
      </c>
      <c r="N30764" t="s">
        <v>27911</v>
      </c>
      <c r="O30764" t="s">
        <v>27856</v>
      </c>
      <c r="P30764">
        <v>667</v>
      </c>
      <c r="Q30764">
        <v>15</v>
      </c>
      <c r="R30764">
        <v>10</v>
      </c>
      <c r="S30764">
        <v>100102</v>
      </c>
      <c r="T30764">
        <v>100102006</v>
      </c>
    </row>
    <row r="30765" spans="1:20" x14ac:dyDescent="0.35">
      <c r="A30765" t="s">
        <v>27908</v>
      </c>
      <c r="B30765" t="s">
        <v>26055</v>
      </c>
      <c r="C30765">
        <v>44189</v>
      </c>
      <c r="D30765">
        <v>9</v>
      </c>
      <c r="E30765" t="s">
        <v>25432</v>
      </c>
      <c r="F30765" t="s">
        <v>11443</v>
      </c>
      <c r="G30765" t="s">
        <v>11438</v>
      </c>
      <c r="H30765" t="s">
        <v>27850</v>
      </c>
      <c r="I30765" t="s">
        <v>27895</v>
      </c>
      <c r="J30765">
        <v>600</v>
      </c>
      <c r="K30765">
        <v>12000</v>
      </c>
      <c r="L30765">
        <v>13000</v>
      </c>
      <c r="M30765">
        <v>12500</v>
      </c>
      <c r="N30765" t="s">
        <v>27892</v>
      </c>
      <c r="O30765" t="s">
        <v>195</v>
      </c>
      <c r="P30765">
        <v>625</v>
      </c>
      <c r="Q30765">
        <v>20</v>
      </c>
      <c r="R30765">
        <v>10</v>
      </c>
      <c r="S30765">
        <v>100108</v>
      </c>
      <c r="T30765">
        <v>100108006</v>
      </c>
    </row>
    <row r="30766" spans="1:20" x14ac:dyDescent="0.35">
      <c r="A30766" t="s">
        <v>27908</v>
      </c>
      <c r="B30766" t="s">
        <v>26055</v>
      </c>
      <c r="C30766">
        <v>44189</v>
      </c>
      <c r="D30766">
        <v>9</v>
      </c>
      <c r="E30766" t="s">
        <v>25432</v>
      </c>
      <c r="F30766" t="s">
        <v>5400</v>
      </c>
      <c r="G30766" t="s">
        <v>11438</v>
      </c>
      <c r="H30766" t="s">
        <v>27886</v>
      </c>
      <c r="I30766" t="s">
        <v>27843</v>
      </c>
      <c r="J30766">
        <v>130</v>
      </c>
      <c r="K30766">
        <v>17000</v>
      </c>
      <c r="L30766">
        <v>18000</v>
      </c>
      <c r="M30766">
        <v>17385</v>
      </c>
      <c r="N30766" t="s">
        <v>27888</v>
      </c>
      <c r="O30766" t="s">
        <v>195</v>
      </c>
      <c r="P30766">
        <v>1449</v>
      </c>
      <c r="Q30766">
        <v>12</v>
      </c>
      <c r="R30766">
        <v>10</v>
      </c>
      <c r="S30766">
        <v>100108</v>
      </c>
      <c r="T30766">
        <v>100108005</v>
      </c>
    </row>
    <row r="30767" spans="1:20" x14ac:dyDescent="0.35">
      <c r="A30767" t="s">
        <v>27908</v>
      </c>
      <c r="B30767" t="s">
        <v>26055</v>
      </c>
      <c r="C30767">
        <v>44189</v>
      </c>
      <c r="D30767">
        <v>9</v>
      </c>
      <c r="E30767" t="s">
        <v>25432</v>
      </c>
      <c r="F30767" t="s">
        <v>17703</v>
      </c>
      <c r="G30767" t="s">
        <v>27879</v>
      </c>
      <c r="H30767" t="s">
        <v>27882</v>
      </c>
      <c r="I30767" t="s">
        <v>27843</v>
      </c>
      <c r="J30767">
        <v>50</v>
      </c>
      <c r="K30767">
        <v>5000</v>
      </c>
      <c r="L30767">
        <v>5000</v>
      </c>
      <c r="M30767">
        <v>5000</v>
      </c>
      <c r="N30767" t="s">
        <v>28076</v>
      </c>
      <c r="O30767" t="s">
        <v>27933</v>
      </c>
      <c r="P30767">
        <v>5000</v>
      </c>
      <c r="Q30767">
        <v>1</v>
      </c>
      <c r="R30767">
        <v>10</v>
      </c>
      <c r="S30767">
        <v>100106</v>
      </c>
      <c r="T30767">
        <v>100106002</v>
      </c>
    </row>
    <row r="30768" spans="1:20" x14ac:dyDescent="0.35">
      <c r="A30768" t="s">
        <v>27908</v>
      </c>
      <c r="B30768" t="s">
        <v>26055</v>
      </c>
      <c r="C30768">
        <v>44189</v>
      </c>
      <c r="D30768">
        <v>9</v>
      </c>
      <c r="E30768" t="s">
        <v>25432</v>
      </c>
      <c r="F30768" t="s">
        <v>11343</v>
      </c>
      <c r="G30768" t="s">
        <v>11337</v>
      </c>
      <c r="H30768" t="s">
        <v>28079</v>
      </c>
      <c r="I30768" t="s">
        <v>27843</v>
      </c>
      <c r="J30768">
        <v>200</v>
      </c>
      <c r="K30768">
        <v>21000</v>
      </c>
      <c r="L30768">
        <v>22000</v>
      </c>
      <c r="M30768">
        <v>21500</v>
      </c>
      <c r="N30768" t="s">
        <v>28065</v>
      </c>
      <c r="O30768" t="s">
        <v>27856</v>
      </c>
      <c r="P30768">
        <v>1075</v>
      </c>
      <c r="Q30768">
        <v>20</v>
      </c>
      <c r="R30768">
        <v>10</v>
      </c>
      <c r="S30768">
        <v>100103</v>
      </c>
      <c r="T30768">
        <v>100103006</v>
      </c>
    </row>
    <row r="30769" spans="1:20" x14ac:dyDescent="0.35">
      <c r="A30769" t="s">
        <v>27908</v>
      </c>
      <c r="B30769" t="s">
        <v>26055</v>
      </c>
      <c r="C30769">
        <v>44189</v>
      </c>
      <c r="D30769">
        <v>9</v>
      </c>
      <c r="E30769" t="s">
        <v>25432</v>
      </c>
      <c r="F30769" t="s">
        <v>11343</v>
      </c>
      <c r="G30769" t="s">
        <v>11337</v>
      </c>
      <c r="H30769" t="s">
        <v>28079</v>
      </c>
      <c r="I30769" t="s">
        <v>27843</v>
      </c>
      <c r="J30769">
        <v>400</v>
      </c>
      <c r="K30769">
        <v>17000</v>
      </c>
      <c r="L30769">
        <v>18000</v>
      </c>
      <c r="M30769">
        <v>17500</v>
      </c>
      <c r="N30769" t="s">
        <v>27909</v>
      </c>
      <c r="O30769" t="s">
        <v>27856</v>
      </c>
      <c r="P30769">
        <v>972</v>
      </c>
      <c r="Q30769">
        <v>18</v>
      </c>
      <c r="R30769">
        <v>10</v>
      </c>
      <c r="S30769">
        <v>100103</v>
      </c>
      <c r="T30769">
        <v>100103006</v>
      </c>
    </row>
    <row r="30770" spans="1:20" x14ac:dyDescent="0.35">
      <c r="A30770" t="s">
        <v>27908</v>
      </c>
      <c r="B30770" t="s">
        <v>26055</v>
      </c>
      <c r="C30770">
        <v>44189</v>
      </c>
      <c r="D30770">
        <v>9</v>
      </c>
      <c r="E30770" t="s">
        <v>25432</v>
      </c>
      <c r="F30770" t="s">
        <v>11343</v>
      </c>
      <c r="G30770" t="s">
        <v>11337</v>
      </c>
      <c r="H30770" t="s">
        <v>28117</v>
      </c>
      <c r="I30770" t="s">
        <v>27843</v>
      </c>
      <c r="J30770">
        <v>180</v>
      </c>
      <c r="K30770">
        <v>17000</v>
      </c>
      <c r="L30770">
        <v>18000</v>
      </c>
      <c r="M30770">
        <v>17556</v>
      </c>
      <c r="N30770" t="s">
        <v>27909</v>
      </c>
      <c r="O30770" t="s">
        <v>27856</v>
      </c>
      <c r="P30770">
        <v>975</v>
      </c>
      <c r="Q30770">
        <v>18</v>
      </c>
      <c r="R30770">
        <v>10</v>
      </c>
      <c r="S30770">
        <v>100103</v>
      </c>
      <c r="T30770">
        <v>100103006</v>
      </c>
    </row>
    <row r="30771" spans="1:20" x14ac:dyDescent="0.35">
      <c r="A30771" t="s">
        <v>27908</v>
      </c>
      <c r="B30771" t="s">
        <v>26055</v>
      </c>
      <c r="C30771">
        <v>44189</v>
      </c>
      <c r="D30771">
        <v>9</v>
      </c>
      <c r="E30771" t="s">
        <v>25432</v>
      </c>
      <c r="F30771" t="s">
        <v>11307</v>
      </c>
      <c r="G30771" t="s">
        <v>11306</v>
      </c>
      <c r="H30771" t="s">
        <v>27995</v>
      </c>
      <c r="I30771" t="s">
        <v>27843</v>
      </c>
      <c r="J30771">
        <v>20</v>
      </c>
      <c r="K30771">
        <v>22000</v>
      </c>
      <c r="L30771">
        <v>22000</v>
      </c>
      <c r="M30771">
        <v>22000</v>
      </c>
      <c r="N30771" t="s">
        <v>27940</v>
      </c>
      <c r="O30771" t="s">
        <v>27856</v>
      </c>
      <c r="P30771">
        <v>1222</v>
      </c>
      <c r="Q30771">
        <v>18</v>
      </c>
      <c r="R30771">
        <v>10</v>
      </c>
      <c r="S30771">
        <v>100102</v>
      </c>
      <c r="T30771">
        <v>100102005</v>
      </c>
    </row>
    <row r="30772" spans="1:20" x14ac:dyDescent="0.35">
      <c r="A30772" t="s">
        <v>27908</v>
      </c>
      <c r="B30772" t="s">
        <v>26055</v>
      </c>
      <c r="C30772">
        <v>44189</v>
      </c>
      <c r="D30772">
        <v>9</v>
      </c>
      <c r="E30772" t="s">
        <v>25432</v>
      </c>
      <c r="F30772" t="s">
        <v>17693</v>
      </c>
      <c r="G30772" t="s">
        <v>11362</v>
      </c>
      <c r="H30772" t="s">
        <v>27874</v>
      </c>
      <c r="I30772" t="s">
        <v>27843</v>
      </c>
      <c r="J30772">
        <v>80</v>
      </c>
      <c r="K30772">
        <v>16000</v>
      </c>
      <c r="L30772">
        <v>16000</v>
      </c>
      <c r="M30772">
        <v>16000</v>
      </c>
      <c r="N30772" t="s">
        <v>27911</v>
      </c>
      <c r="O30772" t="s">
        <v>27941</v>
      </c>
      <c r="P30772">
        <v>1067</v>
      </c>
      <c r="Q30772">
        <v>15</v>
      </c>
      <c r="R30772">
        <v>10</v>
      </c>
      <c r="S30772">
        <v>100104</v>
      </c>
      <c r="T30772">
        <v>100104002</v>
      </c>
    </row>
    <row r="30773" spans="1:20" x14ac:dyDescent="0.35">
      <c r="A30773" t="s">
        <v>27908</v>
      </c>
      <c r="B30773" t="s">
        <v>26055</v>
      </c>
      <c r="C30773">
        <v>44189</v>
      </c>
      <c r="D30773">
        <v>9</v>
      </c>
      <c r="E30773" t="s">
        <v>25432</v>
      </c>
      <c r="F30773" t="s">
        <v>17693</v>
      </c>
      <c r="G30773" t="s">
        <v>11362</v>
      </c>
      <c r="H30773" t="s">
        <v>27874</v>
      </c>
      <c r="I30773" t="s">
        <v>28070</v>
      </c>
      <c r="J30773">
        <v>100</v>
      </c>
      <c r="K30773">
        <v>17000</v>
      </c>
      <c r="L30773">
        <v>17000</v>
      </c>
      <c r="M30773">
        <v>17000</v>
      </c>
      <c r="N30773" t="s">
        <v>27969</v>
      </c>
      <c r="O30773" t="s">
        <v>27941</v>
      </c>
      <c r="P30773">
        <v>944</v>
      </c>
      <c r="Q30773">
        <v>18</v>
      </c>
      <c r="R30773">
        <v>10</v>
      </c>
      <c r="S30773">
        <v>100104</v>
      </c>
      <c r="T30773">
        <v>100104002</v>
      </c>
    </row>
    <row r="30774" spans="1:20" x14ac:dyDescent="0.35">
      <c r="A30774" t="s">
        <v>27908</v>
      </c>
      <c r="B30774" t="s">
        <v>26055</v>
      </c>
      <c r="C30774">
        <v>44189</v>
      </c>
      <c r="D30774">
        <v>9</v>
      </c>
      <c r="E30774" t="s">
        <v>25432</v>
      </c>
      <c r="F30774" t="s">
        <v>17693</v>
      </c>
      <c r="G30774" t="s">
        <v>11362</v>
      </c>
      <c r="H30774" t="s">
        <v>27873</v>
      </c>
      <c r="I30774" t="s">
        <v>27968</v>
      </c>
      <c r="J30774">
        <v>200</v>
      </c>
      <c r="K30774">
        <v>29000</v>
      </c>
      <c r="L30774">
        <v>29000</v>
      </c>
      <c r="M30774">
        <v>29000</v>
      </c>
      <c r="N30774" t="s">
        <v>27969</v>
      </c>
      <c r="O30774" t="s">
        <v>27950</v>
      </c>
      <c r="P30774">
        <v>1611</v>
      </c>
      <c r="Q30774">
        <v>18</v>
      </c>
      <c r="R30774">
        <v>10</v>
      </c>
      <c r="S30774">
        <v>100104</v>
      </c>
      <c r="T30774">
        <v>100104002</v>
      </c>
    </row>
    <row r="30775" spans="1:20" x14ac:dyDescent="0.35">
      <c r="A30775" t="s">
        <v>27908</v>
      </c>
      <c r="B30775" t="s">
        <v>26055</v>
      </c>
      <c r="C30775">
        <v>44189</v>
      </c>
      <c r="D30775">
        <v>9</v>
      </c>
      <c r="E30775" t="s">
        <v>25432</v>
      </c>
      <c r="F30775" t="s">
        <v>17713</v>
      </c>
      <c r="G30775" t="s">
        <v>11438</v>
      </c>
      <c r="H30775" t="s">
        <v>27850</v>
      </c>
      <c r="I30775" t="s">
        <v>27849</v>
      </c>
      <c r="J30775">
        <v>100</v>
      </c>
      <c r="K30775">
        <v>5500</v>
      </c>
      <c r="L30775">
        <v>5500</v>
      </c>
      <c r="M30775">
        <v>5500</v>
      </c>
      <c r="N30775" t="s">
        <v>27872</v>
      </c>
      <c r="O30775" t="s">
        <v>465</v>
      </c>
      <c r="P30775">
        <v>1375</v>
      </c>
      <c r="Q30775">
        <v>4</v>
      </c>
      <c r="R30775">
        <v>10</v>
      </c>
      <c r="S30775">
        <v>100108</v>
      </c>
      <c r="T30775">
        <v>100108002</v>
      </c>
    </row>
    <row r="30776" spans="1:20" x14ac:dyDescent="0.35">
      <c r="A30776" t="s">
        <v>27908</v>
      </c>
      <c r="B30776" t="s">
        <v>26055</v>
      </c>
      <c r="C30776">
        <v>44189</v>
      </c>
      <c r="D30776">
        <v>9</v>
      </c>
      <c r="E30776" t="s">
        <v>25432</v>
      </c>
      <c r="F30776" t="s">
        <v>17713</v>
      </c>
      <c r="G30776" t="s">
        <v>11438</v>
      </c>
      <c r="H30776" t="s">
        <v>27850</v>
      </c>
      <c r="I30776" t="s">
        <v>27843</v>
      </c>
      <c r="J30776">
        <v>450</v>
      </c>
      <c r="K30776">
        <v>6500</v>
      </c>
      <c r="L30776">
        <v>7000</v>
      </c>
      <c r="M30776">
        <v>6722</v>
      </c>
      <c r="N30776" t="s">
        <v>27872</v>
      </c>
      <c r="O30776" t="s">
        <v>465</v>
      </c>
      <c r="P30776">
        <v>1680</v>
      </c>
      <c r="Q30776">
        <v>4</v>
      </c>
      <c r="R30776">
        <v>10</v>
      </c>
      <c r="S30776">
        <v>100108</v>
      </c>
      <c r="T30776">
        <v>100108002</v>
      </c>
    </row>
    <row r="30777" spans="1:20" x14ac:dyDescent="0.35">
      <c r="A30777" t="s">
        <v>27908</v>
      </c>
      <c r="B30777" t="s">
        <v>26055</v>
      </c>
      <c r="C30777">
        <v>44189</v>
      </c>
      <c r="D30777">
        <v>9</v>
      </c>
      <c r="E30777" t="s">
        <v>25432</v>
      </c>
      <c r="F30777" t="s">
        <v>819</v>
      </c>
      <c r="G30777" t="s">
        <v>11306</v>
      </c>
      <c r="H30777" t="s">
        <v>27850</v>
      </c>
      <c r="I30777" t="s">
        <v>27862</v>
      </c>
      <c r="J30777">
        <v>30</v>
      </c>
      <c r="K30777">
        <v>16000</v>
      </c>
      <c r="L30777">
        <v>16000</v>
      </c>
      <c r="M30777">
        <v>16000</v>
      </c>
      <c r="N30777" t="s">
        <v>27913</v>
      </c>
      <c r="O30777" t="s">
        <v>27856</v>
      </c>
      <c r="P30777">
        <v>1067</v>
      </c>
      <c r="Q30777">
        <v>15</v>
      </c>
      <c r="R30777">
        <v>10</v>
      </c>
      <c r="S30777">
        <v>100102</v>
      </c>
      <c r="T30777">
        <v>100102003</v>
      </c>
    </row>
    <row r="30778" spans="1:20" x14ac:dyDescent="0.35">
      <c r="A30778" t="s">
        <v>27908</v>
      </c>
      <c r="B30778" t="s">
        <v>26055</v>
      </c>
      <c r="C30778">
        <v>44189</v>
      </c>
      <c r="D30778">
        <v>9</v>
      </c>
      <c r="E30778" t="s">
        <v>25432</v>
      </c>
      <c r="F30778" t="s">
        <v>819</v>
      </c>
      <c r="G30778" t="s">
        <v>11306</v>
      </c>
      <c r="H30778" t="s">
        <v>27850</v>
      </c>
      <c r="I30778" t="s">
        <v>27862</v>
      </c>
      <c r="J30778">
        <v>80</v>
      </c>
      <c r="K30778">
        <v>17000</v>
      </c>
      <c r="L30778">
        <v>17000</v>
      </c>
      <c r="M30778">
        <v>17000</v>
      </c>
      <c r="N30778" t="s">
        <v>27914</v>
      </c>
      <c r="O30778" t="s">
        <v>27856</v>
      </c>
      <c r="P30778">
        <v>1133</v>
      </c>
      <c r="Q30778">
        <v>15</v>
      </c>
      <c r="R30778">
        <v>10</v>
      </c>
      <c r="S30778">
        <v>100102</v>
      </c>
      <c r="T30778">
        <v>100102003</v>
      </c>
    </row>
    <row r="30779" spans="1:20" x14ac:dyDescent="0.35">
      <c r="A30779" t="s">
        <v>27903</v>
      </c>
      <c r="B30779" t="s">
        <v>791</v>
      </c>
      <c r="C30779">
        <v>44189</v>
      </c>
      <c r="D30779">
        <v>16</v>
      </c>
      <c r="E30779" t="s">
        <v>25432</v>
      </c>
      <c r="F30779" t="s">
        <v>18431</v>
      </c>
      <c r="G30779" t="s">
        <v>18431</v>
      </c>
      <c r="H30779" t="s">
        <v>28037</v>
      </c>
      <c r="I30779" t="s">
        <v>27843</v>
      </c>
      <c r="J30779">
        <v>80</v>
      </c>
      <c r="K30779">
        <v>14500</v>
      </c>
      <c r="L30779">
        <v>15000</v>
      </c>
      <c r="M30779">
        <v>14781</v>
      </c>
      <c r="N30779" t="s">
        <v>27870</v>
      </c>
      <c r="O30779" t="s">
        <v>27996</v>
      </c>
      <c r="P30779">
        <v>1478</v>
      </c>
      <c r="Q30779">
        <v>10</v>
      </c>
      <c r="R30779">
        <v>7</v>
      </c>
      <c r="S30779">
        <v>100109</v>
      </c>
      <c r="T30779">
        <v>100109001</v>
      </c>
    </row>
    <row r="30780" spans="1:20" x14ac:dyDescent="0.35">
      <c r="A30780" t="s">
        <v>27908</v>
      </c>
      <c r="B30780" t="s">
        <v>26055</v>
      </c>
      <c r="C30780">
        <v>44189</v>
      </c>
      <c r="D30780">
        <v>9</v>
      </c>
      <c r="E30780" t="s">
        <v>25432</v>
      </c>
      <c r="F30780" t="s">
        <v>819</v>
      </c>
      <c r="G30780" t="s">
        <v>11306</v>
      </c>
      <c r="H30780" t="s">
        <v>27850</v>
      </c>
      <c r="I30780" t="s">
        <v>27858</v>
      </c>
      <c r="J30780">
        <v>70</v>
      </c>
      <c r="K30780">
        <v>18000</v>
      </c>
      <c r="L30780">
        <v>19000</v>
      </c>
      <c r="M30780">
        <v>18429</v>
      </c>
      <c r="N30780" t="s">
        <v>27957</v>
      </c>
      <c r="O30780" t="s">
        <v>27856</v>
      </c>
      <c r="P30780">
        <v>1024</v>
      </c>
      <c r="Q30780">
        <v>18</v>
      </c>
      <c r="R30780">
        <v>10</v>
      </c>
      <c r="S30780">
        <v>100102</v>
      </c>
      <c r="T30780">
        <v>100102003</v>
      </c>
    </row>
    <row r="30781" spans="1:20" x14ac:dyDescent="0.35">
      <c r="A30781" t="s">
        <v>27908</v>
      </c>
      <c r="B30781" t="s">
        <v>26055</v>
      </c>
      <c r="C30781">
        <v>44189</v>
      </c>
      <c r="D30781">
        <v>9</v>
      </c>
      <c r="E30781" t="s">
        <v>25432</v>
      </c>
      <c r="F30781" t="s">
        <v>819</v>
      </c>
      <c r="G30781" t="s">
        <v>11306</v>
      </c>
      <c r="H30781" t="s">
        <v>27850</v>
      </c>
      <c r="I30781" t="s">
        <v>27858</v>
      </c>
      <c r="J30781">
        <v>30</v>
      </c>
      <c r="K30781">
        <v>17000</v>
      </c>
      <c r="L30781">
        <v>17000</v>
      </c>
      <c r="M30781">
        <v>17000</v>
      </c>
      <c r="N30781" t="s">
        <v>27914</v>
      </c>
      <c r="O30781" t="s">
        <v>27856</v>
      </c>
      <c r="P30781">
        <v>1133</v>
      </c>
      <c r="Q30781">
        <v>15</v>
      </c>
      <c r="R30781">
        <v>10</v>
      </c>
      <c r="S30781">
        <v>100102</v>
      </c>
      <c r="T30781">
        <v>100102003</v>
      </c>
    </row>
    <row r="30782" spans="1:20" x14ac:dyDescent="0.35">
      <c r="A30782" t="s">
        <v>27908</v>
      </c>
      <c r="B30782" t="s">
        <v>26055</v>
      </c>
      <c r="C30782">
        <v>44189</v>
      </c>
      <c r="D30782">
        <v>9</v>
      </c>
      <c r="E30782" t="s">
        <v>25432</v>
      </c>
      <c r="F30782" t="s">
        <v>11267</v>
      </c>
      <c r="G30782" t="s">
        <v>11256</v>
      </c>
      <c r="H30782" t="s">
        <v>27855</v>
      </c>
      <c r="I30782" t="s">
        <v>27843</v>
      </c>
      <c r="J30782">
        <v>40</v>
      </c>
      <c r="K30782">
        <v>20000</v>
      </c>
      <c r="L30782">
        <v>21000</v>
      </c>
      <c r="M30782">
        <v>20500</v>
      </c>
      <c r="N30782" t="s">
        <v>27870</v>
      </c>
      <c r="O30782" t="s">
        <v>27856</v>
      </c>
      <c r="P30782">
        <v>2050</v>
      </c>
      <c r="Q30782">
        <v>10</v>
      </c>
      <c r="R30782">
        <v>10</v>
      </c>
      <c r="S30782">
        <v>100101</v>
      </c>
      <c r="T30782">
        <v>100101007</v>
      </c>
    </row>
    <row r="30783" spans="1:20" x14ac:dyDescent="0.35">
      <c r="A30783" t="s">
        <v>27908</v>
      </c>
      <c r="B30783" t="s">
        <v>26055</v>
      </c>
      <c r="C30783">
        <v>44189</v>
      </c>
      <c r="D30783">
        <v>9</v>
      </c>
      <c r="E30783" t="s">
        <v>25432</v>
      </c>
      <c r="F30783" t="s">
        <v>11631</v>
      </c>
      <c r="G30783" t="s">
        <v>11256</v>
      </c>
      <c r="H30783" t="s">
        <v>27850</v>
      </c>
      <c r="I30783" t="s">
        <v>27843</v>
      </c>
      <c r="J30783">
        <v>400</v>
      </c>
      <c r="K30783">
        <v>8000</v>
      </c>
      <c r="L30783">
        <v>10000</v>
      </c>
      <c r="M30783">
        <v>9000</v>
      </c>
      <c r="N30783" t="s">
        <v>27983</v>
      </c>
      <c r="O30783" t="s">
        <v>27984</v>
      </c>
      <c r="P30783">
        <v>1286</v>
      </c>
      <c r="Q30783">
        <v>7</v>
      </c>
      <c r="R30783">
        <v>10</v>
      </c>
      <c r="S30783">
        <v>100101</v>
      </c>
      <c r="T30783">
        <v>100112025</v>
      </c>
    </row>
    <row r="30784" spans="1:20" x14ac:dyDescent="0.35">
      <c r="A30784" t="s">
        <v>27908</v>
      </c>
      <c r="B30784" t="s">
        <v>26055</v>
      </c>
      <c r="C30784">
        <v>44189</v>
      </c>
      <c r="D30784">
        <v>9</v>
      </c>
      <c r="E30784" t="s">
        <v>25432</v>
      </c>
      <c r="F30784" t="s">
        <v>17688</v>
      </c>
      <c r="G30784" t="s">
        <v>11337</v>
      </c>
      <c r="H30784" t="s">
        <v>28116</v>
      </c>
      <c r="I30784" t="s">
        <v>27843</v>
      </c>
      <c r="J30784">
        <v>30</v>
      </c>
      <c r="K30784">
        <v>17000</v>
      </c>
      <c r="L30784">
        <v>17000</v>
      </c>
      <c r="M30784">
        <v>17000</v>
      </c>
      <c r="N30784" t="s">
        <v>27909</v>
      </c>
      <c r="O30784" t="s">
        <v>27856</v>
      </c>
      <c r="P30784">
        <v>944</v>
      </c>
      <c r="Q30784">
        <v>18</v>
      </c>
      <c r="R30784">
        <v>10</v>
      </c>
      <c r="S30784">
        <v>100103</v>
      </c>
      <c r="T30784">
        <v>100103002</v>
      </c>
    </row>
    <row r="30785" spans="1:20" x14ac:dyDescent="0.35">
      <c r="A30785" t="s">
        <v>27908</v>
      </c>
      <c r="B30785" t="s">
        <v>26055</v>
      </c>
      <c r="C30785">
        <v>44189</v>
      </c>
      <c r="D30785">
        <v>9</v>
      </c>
      <c r="E30785" t="s">
        <v>25432</v>
      </c>
      <c r="F30785" t="s">
        <v>18402</v>
      </c>
      <c r="G30785" t="s">
        <v>11337</v>
      </c>
      <c r="H30785" t="s">
        <v>28111</v>
      </c>
      <c r="I30785" t="s">
        <v>27871</v>
      </c>
      <c r="J30785">
        <v>50</v>
      </c>
      <c r="K30785">
        <v>500</v>
      </c>
      <c r="L30785">
        <v>500</v>
      </c>
      <c r="M30785">
        <v>500</v>
      </c>
      <c r="N30785" t="s">
        <v>27921</v>
      </c>
      <c r="O30785" t="s">
        <v>27941</v>
      </c>
      <c r="P30785">
        <v>500</v>
      </c>
      <c r="Q30785">
        <v>1</v>
      </c>
      <c r="R30785">
        <v>10</v>
      </c>
      <c r="S30785">
        <v>100103</v>
      </c>
      <c r="T30785">
        <v>100103001</v>
      </c>
    </row>
    <row r="30786" spans="1:20" x14ac:dyDescent="0.35">
      <c r="A30786" t="s">
        <v>27908</v>
      </c>
      <c r="B30786" t="s">
        <v>26055</v>
      </c>
      <c r="C30786">
        <v>44189</v>
      </c>
      <c r="D30786">
        <v>9</v>
      </c>
      <c r="E30786" t="s">
        <v>25432</v>
      </c>
      <c r="F30786" t="s">
        <v>18402</v>
      </c>
      <c r="G30786" t="s">
        <v>11337</v>
      </c>
      <c r="H30786" t="s">
        <v>28111</v>
      </c>
      <c r="I30786" t="s">
        <v>27843</v>
      </c>
      <c r="J30786">
        <v>260</v>
      </c>
      <c r="K30786">
        <v>800</v>
      </c>
      <c r="L30786">
        <v>1000</v>
      </c>
      <c r="M30786">
        <v>892</v>
      </c>
      <c r="N30786" t="s">
        <v>27921</v>
      </c>
      <c r="O30786" t="s">
        <v>27941</v>
      </c>
      <c r="P30786">
        <v>892</v>
      </c>
      <c r="Q30786">
        <v>1</v>
      </c>
      <c r="R30786">
        <v>10</v>
      </c>
      <c r="S30786">
        <v>100103</v>
      </c>
      <c r="T30786">
        <v>100103001</v>
      </c>
    </row>
    <row r="30787" spans="1:20" x14ac:dyDescent="0.35">
      <c r="A30787" t="s">
        <v>27908</v>
      </c>
      <c r="B30787" t="s">
        <v>26055</v>
      </c>
      <c r="C30787">
        <v>44189</v>
      </c>
      <c r="D30787">
        <v>9</v>
      </c>
      <c r="E30787" t="s">
        <v>25432</v>
      </c>
      <c r="F30787" t="s">
        <v>18402</v>
      </c>
      <c r="G30787" t="s">
        <v>11337</v>
      </c>
      <c r="H30787" t="s">
        <v>28108</v>
      </c>
      <c r="I30787" t="s">
        <v>27843</v>
      </c>
      <c r="J30787">
        <v>900</v>
      </c>
      <c r="K30787">
        <v>800</v>
      </c>
      <c r="L30787">
        <v>1000</v>
      </c>
      <c r="M30787">
        <v>911</v>
      </c>
      <c r="N30787" t="s">
        <v>27921</v>
      </c>
      <c r="O30787" t="s">
        <v>27941</v>
      </c>
      <c r="P30787">
        <v>911</v>
      </c>
      <c r="Q30787">
        <v>1</v>
      </c>
      <c r="R30787">
        <v>10</v>
      </c>
      <c r="S30787">
        <v>100103</v>
      </c>
      <c r="T30787">
        <v>100103001</v>
      </c>
    </row>
    <row r="30788" spans="1:20" x14ac:dyDescent="0.35">
      <c r="A30788" t="s">
        <v>27908</v>
      </c>
      <c r="B30788" t="s">
        <v>26055</v>
      </c>
      <c r="C30788">
        <v>44189</v>
      </c>
      <c r="D30788">
        <v>9</v>
      </c>
      <c r="E30788" t="s">
        <v>25432</v>
      </c>
      <c r="F30788" t="s">
        <v>28010</v>
      </c>
      <c r="G30788" t="s">
        <v>11256</v>
      </c>
      <c r="H30788" t="s">
        <v>27850</v>
      </c>
      <c r="I30788" t="s">
        <v>27843</v>
      </c>
      <c r="J30788">
        <v>200</v>
      </c>
      <c r="K30788">
        <v>1500</v>
      </c>
      <c r="L30788">
        <v>1500</v>
      </c>
      <c r="M30788">
        <v>1500</v>
      </c>
      <c r="N30788" t="s">
        <v>27992</v>
      </c>
      <c r="O30788" t="s">
        <v>27941</v>
      </c>
      <c r="P30788">
        <v>1500</v>
      </c>
      <c r="Q30788">
        <v>1</v>
      </c>
      <c r="R30788">
        <v>10</v>
      </c>
      <c r="S30788">
        <v>100101</v>
      </c>
    </row>
    <row r="30789" spans="1:20" x14ac:dyDescent="0.35">
      <c r="A30789" t="s">
        <v>27915</v>
      </c>
      <c r="B30789" t="s">
        <v>779</v>
      </c>
      <c r="C30789">
        <v>44189</v>
      </c>
      <c r="D30789">
        <v>10</v>
      </c>
      <c r="E30789" t="s">
        <v>25432</v>
      </c>
      <c r="F30789" t="s">
        <v>18431</v>
      </c>
      <c r="G30789" t="s">
        <v>18431</v>
      </c>
      <c r="H30789" t="s">
        <v>28037</v>
      </c>
      <c r="I30789" t="s">
        <v>27843</v>
      </c>
      <c r="J30789">
        <v>400</v>
      </c>
      <c r="K30789">
        <v>18000</v>
      </c>
      <c r="L30789">
        <v>19000</v>
      </c>
      <c r="M30789">
        <v>18500</v>
      </c>
      <c r="N30789" t="s">
        <v>27870</v>
      </c>
      <c r="O30789" t="s">
        <v>28034</v>
      </c>
      <c r="P30789">
        <v>1850</v>
      </c>
      <c r="Q30789">
        <v>10</v>
      </c>
      <c r="R30789">
        <v>4</v>
      </c>
      <c r="S30789">
        <v>100109</v>
      </c>
      <c r="T30789">
        <v>100109001</v>
      </c>
    </row>
    <row r="30790" spans="1:20" x14ac:dyDescent="0.35">
      <c r="A30790" t="s">
        <v>27915</v>
      </c>
      <c r="B30790" t="s">
        <v>779</v>
      </c>
      <c r="C30790">
        <v>44189</v>
      </c>
      <c r="D30790">
        <v>10</v>
      </c>
      <c r="E30790" t="s">
        <v>25432</v>
      </c>
      <c r="F30790" t="s">
        <v>18431</v>
      </c>
      <c r="G30790" t="s">
        <v>18431</v>
      </c>
      <c r="H30790" t="s">
        <v>27896</v>
      </c>
      <c r="I30790" t="s">
        <v>27843</v>
      </c>
      <c r="J30790">
        <v>300</v>
      </c>
      <c r="K30790">
        <v>19000</v>
      </c>
      <c r="L30790">
        <v>20000</v>
      </c>
      <c r="M30790">
        <v>19500</v>
      </c>
      <c r="N30790" t="s">
        <v>27974</v>
      </c>
      <c r="O30790" t="s">
        <v>28034</v>
      </c>
      <c r="P30790">
        <v>2438</v>
      </c>
      <c r="Q30790">
        <v>8</v>
      </c>
      <c r="R30790">
        <v>4</v>
      </c>
      <c r="S30790">
        <v>100109</v>
      </c>
      <c r="T30790">
        <v>100109001</v>
      </c>
    </row>
    <row r="30791" spans="1:20" x14ac:dyDescent="0.35">
      <c r="A30791" t="s">
        <v>27915</v>
      </c>
      <c r="B30791" t="s">
        <v>779</v>
      </c>
      <c r="C30791">
        <v>44189</v>
      </c>
      <c r="D30791">
        <v>10</v>
      </c>
      <c r="E30791" t="s">
        <v>25432</v>
      </c>
      <c r="F30791" t="s">
        <v>18431</v>
      </c>
      <c r="G30791" t="s">
        <v>18431</v>
      </c>
      <c r="H30791" t="s">
        <v>28052</v>
      </c>
      <c r="I30791" t="s">
        <v>27843</v>
      </c>
      <c r="J30791">
        <v>300</v>
      </c>
      <c r="K30791">
        <v>14000</v>
      </c>
      <c r="L30791">
        <v>15000</v>
      </c>
      <c r="M30791">
        <v>14500</v>
      </c>
      <c r="N30791" t="s">
        <v>27974</v>
      </c>
      <c r="O30791" t="s">
        <v>27860</v>
      </c>
      <c r="P30791">
        <v>1812</v>
      </c>
      <c r="Q30791">
        <v>8</v>
      </c>
      <c r="R30791">
        <v>4</v>
      </c>
      <c r="S30791">
        <v>100109</v>
      </c>
      <c r="T30791">
        <v>100109001</v>
      </c>
    </row>
    <row r="30792" spans="1:20" x14ac:dyDescent="0.35">
      <c r="A30792" t="s">
        <v>27915</v>
      </c>
      <c r="B30792" t="s">
        <v>779</v>
      </c>
      <c r="C30792">
        <v>44189</v>
      </c>
      <c r="D30792">
        <v>10</v>
      </c>
      <c r="E30792" t="s">
        <v>25432</v>
      </c>
      <c r="F30792" t="s">
        <v>11443</v>
      </c>
      <c r="G30792" t="s">
        <v>11438</v>
      </c>
      <c r="H30792" t="s">
        <v>27850</v>
      </c>
      <c r="I30792" t="s">
        <v>27894</v>
      </c>
      <c r="J30792">
        <v>1100</v>
      </c>
      <c r="K30792">
        <v>16000</v>
      </c>
      <c r="L30792">
        <v>17000</v>
      </c>
      <c r="M30792">
        <v>16500</v>
      </c>
      <c r="N30792" t="s">
        <v>27892</v>
      </c>
      <c r="O30792" t="s">
        <v>195</v>
      </c>
      <c r="P30792">
        <v>825</v>
      </c>
      <c r="Q30792">
        <v>20</v>
      </c>
      <c r="R30792">
        <v>4</v>
      </c>
      <c r="S30792">
        <v>100108</v>
      </c>
      <c r="T30792">
        <v>100108006</v>
      </c>
    </row>
    <row r="30793" spans="1:20" x14ac:dyDescent="0.35">
      <c r="A30793" t="s">
        <v>27915</v>
      </c>
      <c r="B30793" t="s">
        <v>779</v>
      </c>
      <c r="C30793">
        <v>44189</v>
      </c>
      <c r="D30793">
        <v>10</v>
      </c>
      <c r="E30793" t="s">
        <v>25432</v>
      </c>
      <c r="F30793" t="s">
        <v>17703</v>
      </c>
      <c r="G30793" t="s">
        <v>27879</v>
      </c>
      <c r="H30793" t="s">
        <v>27882</v>
      </c>
      <c r="I30793" t="s">
        <v>27871</v>
      </c>
      <c r="J30793">
        <v>200</v>
      </c>
      <c r="K30793">
        <v>4500</v>
      </c>
      <c r="L30793">
        <v>4500</v>
      </c>
      <c r="M30793">
        <v>4500</v>
      </c>
      <c r="N30793" t="s">
        <v>27881</v>
      </c>
      <c r="O30793" t="s">
        <v>27933</v>
      </c>
      <c r="P30793">
        <v>4500</v>
      </c>
      <c r="Q30793">
        <v>1</v>
      </c>
      <c r="R30793">
        <v>4</v>
      </c>
      <c r="S30793">
        <v>100106</v>
      </c>
      <c r="T30793">
        <v>100106002</v>
      </c>
    </row>
    <row r="30794" spans="1:20" x14ac:dyDescent="0.35">
      <c r="A30794" t="s">
        <v>27915</v>
      </c>
      <c r="B30794" t="s">
        <v>779</v>
      </c>
      <c r="C30794">
        <v>44189</v>
      </c>
      <c r="D30794">
        <v>10</v>
      </c>
      <c r="E30794" t="s">
        <v>25432</v>
      </c>
      <c r="F30794" t="s">
        <v>17703</v>
      </c>
      <c r="G30794" t="s">
        <v>27879</v>
      </c>
      <c r="H30794" t="s">
        <v>27882</v>
      </c>
      <c r="I30794" t="s">
        <v>27843</v>
      </c>
      <c r="J30794">
        <v>400</v>
      </c>
      <c r="K30794">
        <v>5300</v>
      </c>
      <c r="L30794">
        <v>5400</v>
      </c>
      <c r="M30794">
        <v>5350</v>
      </c>
      <c r="N30794" t="s">
        <v>27881</v>
      </c>
      <c r="O30794" t="s">
        <v>27933</v>
      </c>
      <c r="P30794">
        <v>5350</v>
      </c>
      <c r="Q30794">
        <v>1</v>
      </c>
      <c r="R30794">
        <v>4</v>
      </c>
      <c r="S30794">
        <v>100106</v>
      </c>
      <c r="T30794">
        <v>100106002</v>
      </c>
    </row>
    <row r="30795" spans="1:20" x14ac:dyDescent="0.35">
      <c r="A30795" t="s">
        <v>27915</v>
      </c>
      <c r="B30795" t="s">
        <v>779</v>
      </c>
      <c r="C30795">
        <v>44189</v>
      </c>
      <c r="D30795">
        <v>10</v>
      </c>
      <c r="E30795" t="s">
        <v>25432</v>
      </c>
      <c r="F30795" t="s">
        <v>11343</v>
      </c>
      <c r="G30795" t="s">
        <v>11337</v>
      </c>
      <c r="H30795" t="s">
        <v>28079</v>
      </c>
      <c r="I30795" t="s">
        <v>27849</v>
      </c>
      <c r="J30795">
        <v>200</v>
      </c>
      <c r="K30795">
        <v>13000</v>
      </c>
      <c r="L30795">
        <v>13000</v>
      </c>
      <c r="M30795">
        <v>13000</v>
      </c>
      <c r="N30795" t="s">
        <v>27917</v>
      </c>
      <c r="O30795" t="s">
        <v>27856</v>
      </c>
      <c r="P30795">
        <v>929</v>
      </c>
      <c r="Q30795">
        <v>14</v>
      </c>
      <c r="R30795">
        <v>4</v>
      </c>
      <c r="S30795">
        <v>100103</v>
      </c>
      <c r="T30795">
        <v>100103006</v>
      </c>
    </row>
    <row r="30796" spans="1:20" x14ac:dyDescent="0.35">
      <c r="A30796" t="s">
        <v>27915</v>
      </c>
      <c r="B30796" t="s">
        <v>779</v>
      </c>
      <c r="C30796">
        <v>44189</v>
      </c>
      <c r="D30796">
        <v>10</v>
      </c>
      <c r="E30796" t="s">
        <v>25432</v>
      </c>
      <c r="F30796" t="s">
        <v>11343</v>
      </c>
      <c r="G30796" t="s">
        <v>11337</v>
      </c>
      <c r="H30796" t="s">
        <v>28079</v>
      </c>
      <c r="I30796" t="s">
        <v>27843</v>
      </c>
      <c r="J30796">
        <v>200</v>
      </c>
      <c r="K30796">
        <v>16000</v>
      </c>
      <c r="L30796">
        <v>16000</v>
      </c>
      <c r="M30796">
        <v>16000</v>
      </c>
      <c r="N30796" t="s">
        <v>27917</v>
      </c>
      <c r="O30796" t="s">
        <v>27856</v>
      </c>
      <c r="P30796">
        <v>1143</v>
      </c>
      <c r="Q30796">
        <v>14</v>
      </c>
      <c r="R30796">
        <v>4</v>
      </c>
      <c r="S30796">
        <v>100103</v>
      </c>
      <c r="T30796">
        <v>100103006</v>
      </c>
    </row>
    <row r="30797" spans="1:20" x14ac:dyDescent="0.35">
      <c r="A30797" t="s">
        <v>27915</v>
      </c>
      <c r="B30797" t="s">
        <v>779</v>
      </c>
      <c r="C30797">
        <v>44189</v>
      </c>
      <c r="D30797">
        <v>10</v>
      </c>
      <c r="E30797" t="s">
        <v>25432</v>
      </c>
      <c r="F30797" t="s">
        <v>11343</v>
      </c>
      <c r="G30797" t="s">
        <v>11337</v>
      </c>
      <c r="H30797" t="s">
        <v>28079</v>
      </c>
      <c r="I30797" t="s">
        <v>27852</v>
      </c>
      <c r="J30797">
        <v>200</v>
      </c>
      <c r="K30797">
        <v>21000</v>
      </c>
      <c r="L30797">
        <v>21000</v>
      </c>
      <c r="M30797">
        <v>21000</v>
      </c>
      <c r="N30797" t="s">
        <v>27917</v>
      </c>
      <c r="O30797" t="s">
        <v>27856</v>
      </c>
      <c r="P30797">
        <v>1500</v>
      </c>
      <c r="Q30797">
        <v>14</v>
      </c>
      <c r="R30797">
        <v>4</v>
      </c>
      <c r="S30797">
        <v>100103</v>
      </c>
      <c r="T30797">
        <v>100103006</v>
      </c>
    </row>
    <row r="30798" spans="1:20" x14ac:dyDescent="0.35">
      <c r="A30798" t="s">
        <v>27915</v>
      </c>
      <c r="B30798" t="s">
        <v>779</v>
      </c>
      <c r="C30798">
        <v>44189</v>
      </c>
      <c r="D30798">
        <v>10</v>
      </c>
      <c r="E30798" t="s">
        <v>25432</v>
      </c>
      <c r="F30798" t="s">
        <v>11343</v>
      </c>
      <c r="G30798" t="s">
        <v>11337</v>
      </c>
      <c r="H30798" t="s">
        <v>28117</v>
      </c>
      <c r="I30798" t="s">
        <v>27849</v>
      </c>
      <c r="J30798">
        <v>200</v>
      </c>
      <c r="K30798">
        <v>13000</v>
      </c>
      <c r="L30798">
        <v>13000</v>
      </c>
      <c r="M30798">
        <v>13000</v>
      </c>
      <c r="N30798" t="s">
        <v>27917</v>
      </c>
      <c r="O30798" t="s">
        <v>27856</v>
      </c>
      <c r="P30798">
        <v>929</v>
      </c>
      <c r="Q30798">
        <v>14</v>
      </c>
      <c r="R30798">
        <v>4</v>
      </c>
      <c r="S30798">
        <v>100103</v>
      </c>
      <c r="T30798">
        <v>100103006</v>
      </c>
    </row>
    <row r="30799" spans="1:20" x14ac:dyDescent="0.35">
      <c r="A30799" t="s">
        <v>27915</v>
      </c>
      <c r="B30799" t="s">
        <v>779</v>
      </c>
      <c r="C30799">
        <v>44189</v>
      </c>
      <c r="D30799">
        <v>10</v>
      </c>
      <c r="E30799" t="s">
        <v>25432</v>
      </c>
      <c r="F30799" t="s">
        <v>11343</v>
      </c>
      <c r="G30799" t="s">
        <v>11337</v>
      </c>
      <c r="H30799" t="s">
        <v>28117</v>
      </c>
      <c r="I30799" t="s">
        <v>27843</v>
      </c>
      <c r="J30799">
        <v>200</v>
      </c>
      <c r="K30799">
        <v>16000</v>
      </c>
      <c r="L30799">
        <v>16000</v>
      </c>
      <c r="M30799">
        <v>16000</v>
      </c>
      <c r="N30799" t="s">
        <v>27917</v>
      </c>
      <c r="O30799" t="s">
        <v>27856</v>
      </c>
      <c r="P30799">
        <v>1143</v>
      </c>
      <c r="Q30799">
        <v>14</v>
      </c>
      <c r="R30799">
        <v>4</v>
      </c>
      <c r="S30799">
        <v>100103</v>
      </c>
      <c r="T30799">
        <v>100103006</v>
      </c>
    </row>
    <row r="30800" spans="1:20" x14ac:dyDescent="0.35">
      <c r="A30800" t="s">
        <v>27915</v>
      </c>
      <c r="B30800" t="s">
        <v>779</v>
      </c>
      <c r="C30800">
        <v>44189</v>
      </c>
      <c r="D30800">
        <v>10</v>
      </c>
      <c r="E30800" t="s">
        <v>25432</v>
      </c>
      <c r="F30800" t="s">
        <v>11343</v>
      </c>
      <c r="G30800" t="s">
        <v>11337</v>
      </c>
      <c r="H30800" t="s">
        <v>28117</v>
      </c>
      <c r="I30800" t="s">
        <v>27852</v>
      </c>
      <c r="J30800">
        <v>200</v>
      </c>
      <c r="K30800">
        <v>21000</v>
      </c>
      <c r="L30800">
        <v>21000</v>
      </c>
      <c r="M30800">
        <v>21000</v>
      </c>
      <c r="N30800" t="s">
        <v>27917</v>
      </c>
      <c r="O30800" t="s">
        <v>27856</v>
      </c>
      <c r="P30800">
        <v>1500</v>
      </c>
      <c r="Q30800">
        <v>14</v>
      </c>
      <c r="R30800">
        <v>4</v>
      </c>
      <c r="S30800">
        <v>100103</v>
      </c>
      <c r="T30800">
        <v>100103006</v>
      </c>
    </row>
    <row r="30801" spans="1:20" x14ac:dyDescent="0.35">
      <c r="A30801" t="s">
        <v>27915</v>
      </c>
      <c r="B30801" t="s">
        <v>779</v>
      </c>
      <c r="C30801">
        <v>44189</v>
      </c>
      <c r="D30801">
        <v>10</v>
      </c>
      <c r="E30801" t="s">
        <v>25432</v>
      </c>
      <c r="F30801" t="s">
        <v>11307</v>
      </c>
      <c r="G30801" t="s">
        <v>11306</v>
      </c>
      <c r="H30801" t="s">
        <v>27995</v>
      </c>
      <c r="I30801" t="s">
        <v>27843</v>
      </c>
      <c r="J30801">
        <v>600</v>
      </c>
      <c r="K30801">
        <v>20000</v>
      </c>
      <c r="L30801">
        <v>21000</v>
      </c>
      <c r="M30801">
        <v>20500</v>
      </c>
      <c r="N30801" t="s">
        <v>27877</v>
      </c>
      <c r="O30801" t="s">
        <v>27856</v>
      </c>
      <c r="P30801">
        <v>1367</v>
      </c>
      <c r="Q30801">
        <v>15</v>
      </c>
      <c r="R30801">
        <v>4</v>
      </c>
      <c r="S30801">
        <v>100102</v>
      </c>
      <c r="T30801">
        <v>100102005</v>
      </c>
    </row>
    <row r="30802" spans="1:20" x14ac:dyDescent="0.35">
      <c r="A30802" t="s">
        <v>27915</v>
      </c>
      <c r="B30802" t="s">
        <v>779</v>
      </c>
      <c r="C30802">
        <v>44189</v>
      </c>
      <c r="D30802">
        <v>10</v>
      </c>
      <c r="E30802" t="s">
        <v>25432</v>
      </c>
      <c r="F30802" t="s">
        <v>17693</v>
      </c>
      <c r="G30802" t="s">
        <v>11362</v>
      </c>
      <c r="H30802" t="s">
        <v>27874</v>
      </c>
      <c r="I30802" t="s">
        <v>27843</v>
      </c>
      <c r="J30802">
        <v>600</v>
      </c>
      <c r="K30802">
        <v>14000</v>
      </c>
      <c r="L30802">
        <v>15000</v>
      </c>
      <c r="M30802">
        <v>14500</v>
      </c>
      <c r="N30802" t="s">
        <v>27905</v>
      </c>
      <c r="O30802" t="s">
        <v>27848</v>
      </c>
      <c r="P30802">
        <v>906</v>
      </c>
      <c r="Q30802">
        <v>16</v>
      </c>
      <c r="R30802">
        <v>4</v>
      </c>
      <c r="S30802">
        <v>100104</v>
      </c>
      <c r="T30802">
        <v>100104002</v>
      </c>
    </row>
    <row r="30803" spans="1:20" x14ac:dyDescent="0.35">
      <c r="A30803" t="s">
        <v>27915</v>
      </c>
      <c r="B30803" t="s">
        <v>779</v>
      </c>
      <c r="C30803">
        <v>44189</v>
      </c>
      <c r="D30803">
        <v>10</v>
      </c>
      <c r="E30803" t="s">
        <v>25432</v>
      </c>
      <c r="F30803" t="s">
        <v>17693</v>
      </c>
      <c r="G30803" t="s">
        <v>11362</v>
      </c>
      <c r="H30803" t="s">
        <v>27873</v>
      </c>
      <c r="I30803" t="s">
        <v>27849</v>
      </c>
      <c r="J30803">
        <v>300</v>
      </c>
      <c r="K30803">
        <v>14000</v>
      </c>
      <c r="L30803">
        <v>14000</v>
      </c>
      <c r="M30803">
        <v>14000</v>
      </c>
      <c r="N30803" t="s">
        <v>27905</v>
      </c>
      <c r="O30803" t="s">
        <v>27848</v>
      </c>
      <c r="P30803">
        <v>875</v>
      </c>
      <c r="Q30803">
        <v>16</v>
      </c>
      <c r="R30803">
        <v>4</v>
      </c>
      <c r="S30803">
        <v>100104</v>
      </c>
      <c r="T30803">
        <v>100104002</v>
      </c>
    </row>
    <row r="30804" spans="1:20" x14ac:dyDescent="0.35">
      <c r="A30804" t="s">
        <v>27845</v>
      </c>
      <c r="B30804" t="s">
        <v>26056</v>
      </c>
      <c r="C30804">
        <v>44188</v>
      </c>
      <c r="D30804">
        <v>13</v>
      </c>
      <c r="E30804" t="s">
        <v>25432</v>
      </c>
      <c r="F30804" t="s">
        <v>16281</v>
      </c>
      <c r="G30804" t="s">
        <v>11256</v>
      </c>
      <c r="H30804" t="s">
        <v>27850</v>
      </c>
      <c r="I30804" t="s">
        <v>27852</v>
      </c>
      <c r="J30804">
        <v>70</v>
      </c>
      <c r="K30804">
        <v>8000</v>
      </c>
      <c r="L30804">
        <v>8000</v>
      </c>
      <c r="M30804">
        <v>8000</v>
      </c>
      <c r="N30804" t="s">
        <v>27851</v>
      </c>
      <c r="O30804" t="s">
        <v>27987</v>
      </c>
      <c r="P30804">
        <v>4000</v>
      </c>
      <c r="Q30804">
        <v>2</v>
      </c>
      <c r="R30804">
        <v>6</v>
      </c>
      <c r="S30804">
        <v>100101</v>
      </c>
      <c r="T30804">
        <v>100101004</v>
      </c>
    </row>
    <row r="30805" spans="1:20" x14ac:dyDescent="0.35">
      <c r="A30805" t="s">
        <v>27845</v>
      </c>
      <c r="B30805" t="s">
        <v>26056</v>
      </c>
      <c r="C30805">
        <v>44188</v>
      </c>
      <c r="D30805">
        <v>13</v>
      </c>
      <c r="E30805" t="s">
        <v>25432</v>
      </c>
      <c r="F30805" t="s">
        <v>28010</v>
      </c>
      <c r="G30805" t="s">
        <v>11256</v>
      </c>
      <c r="H30805" t="s">
        <v>27850</v>
      </c>
      <c r="I30805" t="s">
        <v>27843</v>
      </c>
      <c r="J30805">
        <v>1000</v>
      </c>
      <c r="K30805">
        <v>3000</v>
      </c>
      <c r="L30805">
        <v>3000</v>
      </c>
      <c r="M30805">
        <v>3000</v>
      </c>
      <c r="N30805" t="s">
        <v>27851</v>
      </c>
      <c r="O30805" t="s">
        <v>27848</v>
      </c>
      <c r="P30805">
        <v>1500</v>
      </c>
      <c r="Q30805">
        <v>2</v>
      </c>
      <c r="R30805">
        <v>6</v>
      </c>
      <c r="S30805">
        <v>100101</v>
      </c>
    </row>
    <row r="30806" spans="1:20" x14ac:dyDescent="0.35">
      <c r="A30806" t="s">
        <v>27845</v>
      </c>
      <c r="B30806" t="s">
        <v>26056</v>
      </c>
      <c r="C30806">
        <v>44188</v>
      </c>
      <c r="D30806">
        <v>13</v>
      </c>
      <c r="E30806" t="s">
        <v>25432</v>
      </c>
      <c r="F30806" t="s">
        <v>28010</v>
      </c>
      <c r="G30806" t="s">
        <v>11256</v>
      </c>
      <c r="H30806" t="s">
        <v>27850</v>
      </c>
      <c r="I30806" t="s">
        <v>27843</v>
      </c>
      <c r="J30806">
        <v>2000</v>
      </c>
      <c r="K30806">
        <v>3000</v>
      </c>
      <c r="L30806">
        <v>3000</v>
      </c>
      <c r="M30806">
        <v>3000</v>
      </c>
      <c r="N30806" t="s">
        <v>27851</v>
      </c>
      <c r="O30806" t="s">
        <v>27987</v>
      </c>
      <c r="P30806">
        <v>1500</v>
      </c>
      <c r="Q30806">
        <v>2</v>
      </c>
      <c r="R30806">
        <v>6</v>
      </c>
      <c r="S30806">
        <v>100101</v>
      </c>
    </row>
    <row r="30807" spans="1:20" x14ac:dyDescent="0.35">
      <c r="A30807" t="s">
        <v>27845</v>
      </c>
      <c r="B30807" t="s">
        <v>26056</v>
      </c>
      <c r="C30807">
        <v>44188</v>
      </c>
      <c r="D30807">
        <v>13</v>
      </c>
      <c r="E30807" t="s">
        <v>25432</v>
      </c>
      <c r="F30807" t="s">
        <v>18402</v>
      </c>
      <c r="G30807" t="s">
        <v>11337</v>
      </c>
      <c r="H30807" t="s">
        <v>28111</v>
      </c>
      <c r="I30807" t="s">
        <v>27843</v>
      </c>
      <c r="J30807">
        <v>360</v>
      </c>
      <c r="K30807">
        <v>8000</v>
      </c>
      <c r="L30807">
        <v>8000</v>
      </c>
      <c r="M30807">
        <v>8000</v>
      </c>
      <c r="N30807" t="s">
        <v>27870</v>
      </c>
      <c r="O30807" t="s">
        <v>27856</v>
      </c>
      <c r="P30807">
        <v>800</v>
      </c>
      <c r="Q30807">
        <v>10</v>
      </c>
      <c r="R30807">
        <v>6</v>
      </c>
      <c r="S30807">
        <v>100103</v>
      </c>
      <c r="T30807">
        <v>100103001</v>
      </c>
    </row>
    <row r="30808" spans="1:20" x14ac:dyDescent="0.35">
      <c r="A30808" t="s">
        <v>27845</v>
      </c>
      <c r="B30808" t="s">
        <v>26056</v>
      </c>
      <c r="C30808">
        <v>44188</v>
      </c>
      <c r="D30808">
        <v>13</v>
      </c>
      <c r="E30808" t="s">
        <v>25432</v>
      </c>
      <c r="F30808" t="s">
        <v>18402</v>
      </c>
      <c r="G30808" t="s">
        <v>11337</v>
      </c>
      <c r="H30808" t="s">
        <v>28111</v>
      </c>
      <c r="I30808" t="s">
        <v>27843</v>
      </c>
      <c r="J30808">
        <v>480</v>
      </c>
      <c r="K30808">
        <v>4000</v>
      </c>
      <c r="L30808">
        <v>4000</v>
      </c>
      <c r="M30808">
        <v>4000</v>
      </c>
      <c r="N30808" t="s">
        <v>28118</v>
      </c>
      <c r="O30808" t="s">
        <v>27848</v>
      </c>
      <c r="P30808">
        <v>800</v>
      </c>
      <c r="Q30808">
        <v>5</v>
      </c>
      <c r="R30808">
        <v>6</v>
      </c>
      <c r="S30808">
        <v>100103</v>
      </c>
      <c r="T30808">
        <v>100103001</v>
      </c>
    </row>
    <row r="30809" spans="1:20" x14ac:dyDescent="0.35">
      <c r="A30809" t="s">
        <v>27845</v>
      </c>
      <c r="B30809" t="s">
        <v>26056</v>
      </c>
      <c r="C30809">
        <v>44188</v>
      </c>
      <c r="D30809">
        <v>13</v>
      </c>
      <c r="E30809" t="s">
        <v>25432</v>
      </c>
      <c r="F30809" t="s">
        <v>18402</v>
      </c>
      <c r="G30809" t="s">
        <v>11337</v>
      </c>
      <c r="H30809" t="s">
        <v>28111</v>
      </c>
      <c r="I30809" t="s">
        <v>27843</v>
      </c>
      <c r="J30809">
        <v>200</v>
      </c>
      <c r="K30809">
        <v>12000</v>
      </c>
      <c r="L30809">
        <v>13500</v>
      </c>
      <c r="M30809">
        <v>12750</v>
      </c>
      <c r="N30809" t="s">
        <v>27902</v>
      </c>
      <c r="O30809" t="s">
        <v>27848</v>
      </c>
      <c r="P30809">
        <v>850</v>
      </c>
      <c r="Q30809">
        <v>15</v>
      </c>
      <c r="R30809">
        <v>6</v>
      </c>
      <c r="S30809">
        <v>100103</v>
      </c>
      <c r="T30809">
        <v>100103001</v>
      </c>
    </row>
    <row r="30810" spans="1:20" x14ac:dyDescent="0.35">
      <c r="A30810" t="s">
        <v>27845</v>
      </c>
      <c r="B30810" t="s">
        <v>26056</v>
      </c>
      <c r="C30810">
        <v>44188</v>
      </c>
      <c r="D30810">
        <v>13</v>
      </c>
      <c r="E30810" t="s">
        <v>25432</v>
      </c>
      <c r="F30810" t="s">
        <v>18402</v>
      </c>
      <c r="G30810" t="s">
        <v>11337</v>
      </c>
      <c r="H30810" t="s">
        <v>28111</v>
      </c>
      <c r="I30810" t="s">
        <v>27849</v>
      </c>
      <c r="J30810">
        <v>240</v>
      </c>
      <c r="K30810">
        <v>6000</v>
      </c>
      <c r="L30810">
        <v>6000</v>
      </c>
      <c r="M30810">
        <v>6000</v>
      </c>
      <c r="N30810" t="s">
        <v>27870</v>
      </c>
      <c r="O30810" t="s">
        <v>27856</v>
      </c>
      <c r="P30810">
        <v>600</v>
      </c>
      <c r="Q30810">
        <v>10</v>
      </c>
      <c r="R30810">
        <v>6</v>
      </c>
      <c r="S30810">
        <v>100103</v>
      </c>
      <c r="T30810">
        <v>100103001</v>
      </c>
    </row>
    <row r="30811" spans="1:20" x14ac:dyDescent="0.35">
      <c r="A30811" t="s">
        <v>27845</v>
      </c>
      <c r="B30811" t="s">
        <v>26056</v>
      </c>
      <c r="C30811">
        <v>44188</v>
      </c>
      <c r="D30811">
        <v>13</v>
      </c>
      <c r="E30811" t="s">
        <v>25432</v>
      </c>
      <c r="F30811" t="s">
        <v>18402</v>
      </c>
      <c r="G30811" t="s">
        <v>11337</v>
      </c>
      <c r="H30811" t="s">
        <v>28111</v>
      </c>
      <c r="I30811" t="s">
        <v>27849</v>
      </c>
      <c r="J30811">
        <v>160</v>
      </c>
      <c r="K30811">
        <v>9000</v>
      </c>
      <c r="L30811">
        <v>10500</v>
      </c>
      <c r="M30811">
        <v>9750</v>
      </c>
      <c r="N30811" t="s">
        <v>27902</v>
      </c>
      <c r="O30811" t="s">
        <v>27848</v>
      </c>
      <c r="P30811">
        <v>650</v>
      </c>
      <c r="Q30811">
        <v>15</v>
      </c>
      <c r="R30811">
        <v>6</v>
      </c>
      <c r="S30811">
        <v>100103</v>
      </c>
      <c r="T30811">
        <v>100103001</v>
      </c>
    </row>
    <row r="30812" spans="1:20" x14ac:dyDescent="0.35">
      <c r="A30812" t="s">
        <v>27845</v>
      </c>
      <c r="B30812" t="s">
        <v>26056</v>
      </c>
      <c r="C30812">
        <v>44188</v>
      </c>
      <c r="D30812">
        <v>13</v>
      </c>
      <c r="E30812" t="s">
        <v>25432</v>
      </c>
      <c r="F30812" t="s">
        <v>18402</v>
      </c>
      <c r="G30812" t="s">
        <v>11337</v>
      </c>
      <c r="H30812" t="s">
        <v>28111</v>
      </c>
      <c r="I30812" t="s">
        <v>27871</v>
      </c>
      <c r="J30812">
        <v>240</v>
      </c>
      <c r="K30812">
        <v>5000</v>
      </c>
      <c r="L30812">
        <v>5000</v>
      </c>
      <c r="M30812">
        <v>5000</v>
      </c>
      <c r="N30812" t="s">
        <v>27870</v>
      </c>
      <c r="O30812" t="s">
        <v>27856</v>
      </c>
      <c r="P30812">
        <v>500</v>
      </c>
      <c r="Q30812">
        <v>10</v>
      </c>
      <c r="R30812">
        <v>6</v>
      </c>
      <c r="S30812">
        <v>100103</v>
      </c>
      <c r="T30812">
        <v>100103001</v>
      </c>
    </row>
    <row r="30813" spans="1:20" x14ac:dyDescent="0.35">
      <c r="A30813" t="s">
        <v>27845</v>
      </c>
      <c r="B30813" t="s">
        <v>26056</v>
      </c>
      <c r="C30813">
        <v>44188</v>
      </c>
      <c r="D30813">
        <v>13</v>
      </c>
      <c r="E30813" t="s">
        <v>25432</v>
      </c>
      <c r="F30813" t="s">
        <v>18402</v>
      </c>
      <c r="G30813" t="s">
        <v>11337</v>
      </c>
      <c r="H30813" t="s">
        <v>28111</v>
      </c>
      <c r="I30813" t="s">
        <v>27871</v>
      </c>
      <c r="J30813">
        <v>150</v>
      </c>
      <c r="K30813">
        <v>7500</v>
      </c>
      <c r="L30813">
        <v>7500</v>
      </c>
      <c r="M30813">
        <v>7500</v>
      </c>
      <c r="N30813" t="s">
        <v>27902</v>
      </c>
      <c r="O30813" t="s">
        <v>27848</v>
      </c>
      <c r="P30813">
        <v>500</v>
      </c>
      <c r="Q30813">
        <v>15</v>
      </c>
      <c r="R30813">
        <v>6</v>
      </c>
      <c r="S30813">
        <v>100103</v>
      </c>
      <c r="T30813">
        <v>100103001</v>
      </c>
    </row>
    <row r="30814" spans="1:20" x14ac:dyDescent="0.35">
      <c r="A30814" t="s">
        <v>27845</v>
      </c>
      <c r="B30814" t="s">
        <v>26056</v>
      </c>
      <c r="C30814">
        <v>44188</v>
      </c>
      <c r="D30814">
        <v>13</v>
      </c>
      <c r="E30814" t="s">
        <v>25432</v>
      </c>
      <c r="F30814" t="s">
        <v>18402</v>
      </c>
      <c r="G30814" t="s">
        <v>11337</v>
      </c>
      <c r="H30814" t="s">
        <v>28109</v>
      </c>
      <c r="I30814" t="s">
        <v>27871</v>
      </c>
      <c r="J30814">
        <v>360</v>
      </c>
      <c r="K30814">
        <v>8000</v>
      </c>
      <c r="L30814">
        <v>8000</v>
      </c>
      <c r="M30814">
        <v>8000</v>
      </c>
      <c r="N30814" t="s">
        <v>27870</v>
      </c>
      <c r="O30814" t="s">
        <v>27856</v>
      </c>
      <c r="P30814">
        <v>800</v>
      </c>
      <c r="Q30814">
        <v>10</v>
      </c>
      <c r="R30814">
        <v>6</v>
      </c>
      <c r="S30814">
        <v>100103</v>
      </c>
      <c r="T30814">
        <v>100103001</v>
      </c>
    </row>
    <row r="30815" spans="1:20" x14ac:dyDescent="0.35">
      <c r="A30815" t="s">
        <v>27845</v>
      </c>
      <c r="B30815" t="s">
        <v>26056</v>
      </c>
      <c r="C30815">
        <v>44188</v>
      </c>
      <c r="D30815">
        <v>13</v>
      </c>
      <c r="E30815" t="s">
        <v>25432</v>
      </c>
      <c r="F30815" t="s">
        <v>18402</v>
      </c>
      <c r="G30815" t="s">
        <v>11337</v>
      </c>
      <c r="H30815" t="s">
        <v>28112</v>
      </c>
      <c r="I30815" t="s">
        <v>27843</v>
      </c>
      <c r="J30815">
        <v>120</v>
      </c>
      <c r="K30815">
        <v>12000</v>
      </c>
      <c r="L30815">
        <v>12000</v>
      </c>
      <c r="M30815">
        <v>12000</v>
      </c>
      <c r="N30815" t="s">
        <v>27902</v>
      </c>
      <c r="O30815" t="s">
        <v>27848</v>
      </c>
      <c r="P30815">
        <v>800</v>
      </c>
      <c r="Q30815">
        <v>15</v>
      </c>
      <c r="R30815">
        <v>6</v>
      </c>
      <c r="S30815">
        <v>100103</v>
      </c>
      <c r="T30815">
        <v>100103001</v>
      </c>
    </row>
    <row r="30816" spans="1:20" x14ac:dyDescent="0.35">
      <c r="A30816" t="s">
        <v>27845</v>
      </c>
      <c r="B30816" t="s">
        <v>26056</v>
      </c>
      <c r="C30816">
        <v>44188</v>
      </c>
      <c r="D30816">
        <v>13</v>
      </c>
      <c r="E30816" t="s">
        <v>25432</v>
      </c>
      <c r="F30816" t="s">
        <v>18402</v>
      </c>
      <c r="G30816" t="s">
        <v>11337</v>
      </c>
      <c r="H30816" t="s">
        <v>28112</v>
      </c>
      <c r="I30816" t="s">
        <v>27849</v>
      </c>
      <c r="J30816">
        <v>100</v>
      </c>
      <c r="K30816">
        <v>9000</v>
      </c>
      <c r="L30816">
        <v>9000</v>
      </c>
      <c r="M30816">
        <v>9000</v>
      </c>
      <c r="N30816" t="s">
        <v>27902</v>
      </c>
      <c r="O30816" t="s">
        <v>27848</v>
      </c>
      <c r="P30816">
        <v>600</v>
      </c>
      <c r="Q30816">
        <v>15</v>
      </c>
      <c r="R30816">
        <v>6</v>
      </c>
      <c r="S30816">
        <v>100103</v>
      </c>
      <c r="T30816">
        <v>100103001</v>
      </c>
    </row>
    <row r="30817" spans="1:20" x14ac:dyDescent="0.35">
      <c r="A30817" t="s">
        <v>27845</v>
      </c>
      <c r="B30817" t="s">
        <v>26056</v>
      </c>
      <c r="C30817">
        <v>44188</v>
      </c>
      <c r="D30817">
        <v>13</v>
      </c>
      <c r="E30817" t="s">
        <v>25432</v>
      </c>
      <c r="F30817" t="s">
        <v>18402</v>
      </c>
      <c r="G30817" t="s">
        <v>11337</v>
      </c>
      <c r="H30817" t="s">
        <v>28112</v>
      </c>
      <c r="I30817" t="s">
        <v>27871</v>
      </c>
      <c r="J30817">
        <v>80</v>
      </c>
      <c r="K30817">
        <v>7000</v>
      </c>
      <c r="L30817">
        <v>7000</v>
      </c>
      <c r="M30817">
        <v>7000</v>
      </c>
      <c r="N30817" t="s">
        <v>27902</v>
      </c>
      <c r="O30817" t="s">
        <v>27848</v>
      </c>
      <c r="P30817">
        <v>467</v>
      </c>
      <c r="Q30817">
        <v>15</v>
      </c>
      <c r="R30817">
        <v>6</v>
      </c>
      <c r="S30817">
        <v>100103</v>
      </c>
      <c r="T30817">
        <v>100103001</v>
      </c>
    </row>
    <row r="30818" spans="1:20" x14ac:dyDescent="0.35">
      <c r="A30818" t="s">
        <v>27845</v>
      </c>
      <c r="B30818" t="s">
        <v>26056</v>
      </c>
      <c r="C30818">
        <v>44188</v>
      </c>
      <c r="D30818">
        <v>13</v>
      </c>
      <c r="E30818" t="s">
        <v>25432</v>
      </c>
      <c r="F30818" t="s">
        <v>16985</v>
      </c>
      <c r="G30818" t="s">
        <v>11337</v>
      </c>
      <c r="H30818" t="s">
        <v>28165</v>
      </c>
      <c r="I30818" t="s">
        <v>27852</v>
      </c>
      <c r="J30818">
        <v>75</v>
      </c>
      <c r="K30818">
        <v>18000</v>
      </c>
      <c r="L30818">
        <v>18000</v>
      </c>
      <c r="M30818">
        <v>18000</v>
      </c>
      <c r="N30818" t="s">
        <v>27957</v>
      </c>
      <c r="O30818" t="s">
        <v>27856</v>
      </c>
      <c r="P30818">
        <v>1000</v>
      </c>
      <c r="Q30818">
        <v>18</v>
      </c>
      <c r="R30818">
        <v>6</v>
      </c>
      <c r="S30818">
        <v>100103</v>
      </c>
      <c r="T30818">
        <v>100103003</v>
      </c>
    </row>
    <row r="30819" spans="1:20" x14ac:dyDescent="0.35">
      <c r="A30819" t="s">
        <v>27845</v>
      </c>
      <c r="B30819" t="s">
        <v>26056</v>
      </c>
      <c r="C30819">
        <v>44188</v>
      </c>
      <c r="D30819">
        <v>13</v>
      </c>
      <c r="E30819" t="s">
        <v>25432</v>
      </c>
      <c r="F30819" t="s">
        <v>16985</v>
      </c>
      <c r="G30819" t="s">
        <v>11337</v>
      </c>
      <c r="H30819" t="s">
        <v>28165</v>
      </c>
      <c r="I30819" t="s">
        <v>27843</v>
      </c>
      <c r="J30819">
        <v>170</v>
      </c>
      <c r="K30819">
        <v>15000</v>
      </c>
      <c r="L30819">
        <v>16000</v>
      </c>
      <c r="M30819">
        <v>15500</v>
      </c>
      <c r="N30819" t="s">
        <v>27957</v>
      </c>
      <c r="O30819" t="s">
        <v>27856</v>
      </c>
      <c r="P30819">
        <v>861</v>
      </c>
      <c r="Q30819">
        <v>18</v>
      </c>
      <c r="R30819">
        <v>6</v>
      </c>
      <c r="S30819">
        <v>100103</v>
      </c>
      <c r="T30819">
        <v>100103003</v>
      </c>
    </row>
    <row r="30820" spans="1:20" x14ac:dyDescent="0.35">
      <c r="A30820" t="s">
        <v>27845</v>
      </c>
      <c r="B30820" t="s">
        <v>26056</v>
      </c>
      <c r="C30820">
        <v>44188</v>
      </c>
      <c r="D30820">
        <v>13</v>
      </c>
      <c r="E30820" t="s">
        <v>25432</v>
      </c>
      <c r="F30820" t="s">
        <v>16291</v>
      </c>
      <c r="G30820" t="s">
        <v>11337</v>
      </c>
      <c r="H30820" t="s">
        <v>28133</v>
      </c>
      <c r="I30820" t="s">
        <v>27852</v>
      </c>
      <c r="J30820">
        <v>8</v>
      </c>
      <c r="K30820">
        <v>210000</v>
      </c>
      <c r="L30820">
        <v>210000</v>
      </c>
      <c r="M30820">
        <v>210000</v>
      </c>
      <c r="N30820" t="s">
        <v>27844</v>
      </c>
      <c r="O30820" t="s">
        <v>27856</v>
      </c>
      <c r="P30820">
        <v>525</v>
      </c>
      <c r="Q30820">
        <v>400</v>
      </c>
      <c r="R30820">
        <v>6</v>
      </c>
      <c r="S30820">
        <v>100103</v>
      </c>
      <c r="T30820">
        <v>100103004</v>
      </c>
    </row>
    <row r="30821" spans="1:20" x14ac:dyDescent="0.35">
      <c r="A30821" t="s">
        <v>27845</v>
      </c>
      <c r="B30821" t="s">
        <v>26056</v>
      </c>
      <c r="C30821">
        <v>44188</v>
      </c>
      <c r="D30821">
        <v>13</v>
      </c>
      <c r="E30821" t="s">
        <v>25432</v>
      </c>
      <c r="F30821" t="s">
        <v>16291</v>
      </c>
      <c r="G30821" t="s">
        <v>11337</v>
      </c>
      <c r="H30821" t="s">
        <v>28133</v>
      </c>
      <c r="I30821" t="s">
        <v>27843</v>
      </c>
      <c r="J30821">
        <v>14</v>
      </c>
      <c r="K30821">
        <v>170000</v>
      </c>
      <c r="L30821">
        <v>180000</v>
      </c>
      <c r="M30821">
        <v>175000</v>
      </c>
      <c r="N30821" t="s">
        <v>27844</v>
      </c>
      <c r="O30821" t="s">
        <v>27856</v>
      </c>
      <c r="P30821">
        <v>438</v>
      </c>
      <c r="Q30821">
        <v>400</v>
      </c>
      <c r="R30821">
        <v>6</v>
      </c>
      <c r="S30821">
        <v>100103</v>
      </c>
      <c r="T30821">
        <v>100103004</v>
      </c>
    </row>
    <row r="30822" spans="1:20" x14ac:dyDescent="0.35">
      <c r="A30822" t="s">
        <v>27845</v>
      </c>
      <c r="B30822" t="s">
        <v>26056</v>
      </c>
      <c r="C30822">
        <v>44188</v>
      </c>
      <c r="D30822">
        <v>13</v>
      </c>
      <c r="E30822" t="s">
        <v>25432</v>
      </c>
      <c r="F30822" t="s">
        <v>16291</v>
      </c>
      <c r="G30822" t="s">
        <v>11337</v>
      </c>
      <c r="H30822" t="s">
        <v>28060</v>
      </c>
      <c r="I30822" t="s">
        <v>27852</v>
      </c>
      <c r="J30822">
        <v>5</v>
      </c>
      <c r="K30822">
        <v>350000</v>
      </c>
      <c r="L30822">
        <v>350000</v>
      </c>
      <c r="M30822">
        <v>350000</v>
      </c>
      <c r="N30822" t="s">
        <v>27844</v>
      </c>
      <c r="O30822" t="s">
        <v>27856</v>
      </c>
      <c r="P30822">
        <v>875</v>
      </c>
      <c r="Q30822">
        <v>400</v>
      </c>
      <c r="R30822">
        <v>6</v>
      </c>
      <c r="S30822">
        <v>100103</v>
      </c>
      <c r="T30822">
        <v>100103004</v>
      </c>
    </row>
    <row r="30823" spans="1:20" x14ac:dyDescent="0.35">
      <c r="A30823" t="s">
        <v>27845</v>
      </c>
      <c r="B30823" t="s">
        <v>26056</v>
      </c>
      <c r="C30823">
        <v>44188</v>
      </c>
      <c r="D30823">
        <v>13</v>
      </c>
      <c r="E30823" t="s">
        <v>25432</v>
      </c>
      <c r="F30823" t="s">
        <v>16291</v>
      </c>
      <c r="G30823" t="s">
        <v>11337</v>
      </c>
      <c r="H30823" t="s">
        <v>28060</v>
      </c>
      <c r="I30823" t="s">
        <v>27843</v>
      </c>
      <c r="J30823">
        <v>14</v>
      </c>
      <c r="K30823">
        <v>280000</v>
      </c>
      <c r="L30823">
        <v>300000</v>
      </c>
      <c r="M30823">
        <v>290000</v>
      </c>
      <c r="N30823" t="s">
        <v>27844</v>
      </c>
      <c r="O30823" t="s">
        <v>27856</v>
      </c>
      <c r="P30823">
        <v>725</v>
      </c>
      <c r="Q30823">
        <v>400</v>
      </c>
      <c r="R30823">
        <v>6</v>
      </c>
      <c r="S30823">
        <v>100103</v>
      </c>
      <c r="T30823">
        <v>100103004</v>
      </c>
    </row>
    <row r="30824" spans="1:20" x14ac:dyDescent="0.35">
      <c r="A30824" t="s">
        <v>27845</v>
      </c>
      <c r="B30824" t="s">
        <v>26056</v>
      </c>
      <c r="C30824">
        <v>44188</v>
      </c>
      <c r="D30824">
        <v>13</v>
      </c>
      <c r="E30824" t="s">
        <v>25432</v>
      </c>
      <c r="F30824" t="s">
        <v>16281</v>
      </c>
      <c r="G30824" t="s">
        <v>11256</v>
      </c>
      <c r="H30824" t="s">
        <v>27850</v>
      </c>
      <c r="I30824" t="s">
        <v>27852</v>
      </c>
      <c r="J30824">
        <v>200</v>
      </c>
      <c r="K30824">
        <v>8000</v>
      </c>
      <c r="L30824">
        <v>8000</v>
      </c>
      <c r="M30824">
        <v>8000</v>
      </c>
      <c r="N30824" t="s">
        <v>27851</v>
      </c>
      <c r="O30824" t="s">
        <v>27848</v>
      </c>
      <c r="P30824">
        <v>4000</v>
      </c>
      <c r="Q30824">
        <v>2</v>
      </c>
      <c r="R30824">
        <v>6</v>
      </c>
      <c r="S30824">
        <v>100101</v>
      </c>
      <c r="T30824">
        <v>100101004</v>
      </c>
    </row>
    <row r="30825" spans="1:20" x14ac:dyDescent="0.35">
      <c r="A30825" t="s">
        <v>27845</v>
      </c>
      <c r="B30825" t="s">
        <v>26056</v>
      </c>
      <c r="C30825">
        <v>44188</v>
      </c>
      <c r="D30825">
        <v>13</v>
      </c>
      <c r="E30825" t="s">
        <v>25432</v>
      </c>
      <c r="F30825" t="s">
        <v>16281</v>
      </c>
      <c r="G30825" t="s">
        <v>11256</v>
      </c>
      <c r="H30825" t="s">
        <v>27850</v>
      </c>
      <c r="I30825" t="s">
        <v>27843</v>
      </c>
      <c r="J30825">
        <v>250</v>
      </c>
      <c r="K30825">
        <v>7000</v>
      </c>
      <c r="L30825">
        <v>7000</v>
      </c>
      <c r="M30825">
        <v>7000</v>
      </c>
      <c r="N30825" t="s">
        <v>27851</v>
      </c>
      <c r="O30825" t="s">
        <v>27987</v>
      </c>
      <c r="P30825">
        <v>3500</v>
      </c>
      <c r="Q30825">
        <v>2</v>
      </c>
      <c r="R30825">
        <v>6</v>
      </c>
      <c r="S30825">
        <v>100101</v>
      </c>
      <c r="T30825">
        <v>100101004</v>
      </c>
    </row>
    <row r="30826" spans="1:20" x14ac:dyDescent="0.35">
      <c r="A30826" t="s">
        <v>27845</v>
      </c>
      <c r="B30826" t="s">
        <v>26056</v>
      </c>
      <c r="C30826">
        <v>44188</v>
      </c>
      <c r="D30826">
        <v>13</v>
      </c>
      <c r="E30826" t="s">
        <v>25432</v>
      </c>
      <c r="F30826" t="s">
        <v>11631</v>
      </c>
      <c r="G30826" t="s">
        <v>11256</v>
      </c>
      <c r="H30826" t="s">
        <v>27850</v>
      </c>
      <c r="I30826" t="s">
        <v>27852</v>
      </c>
      <c r="J30826">
        <v>1300</v>
      </c>
      <c r="K30826">
        <v>11000</v>
      </c>
      <c r="L30826">
        <v>13000</v>
      </c>
      <c r="M30826">
        <v>11885</v>
      </c>
      <c r="N30826" t="s">
        <v>27853</v>
      </c>
      <c r="O30826" t="s">
        <v>27854</v>
      </c>
      <c r="P30826">
        <v>1698</v>
      </c>
      <c r="Q30826">
        <v>7</v>
      </c>
      <c r="R30826">
        <v>6</v>
      </c>
      <c r="S30826">
        <v>100101</v>
      </c>
      <c r="T30826">
        <v>100112025</v>
      </c>
    </row>
    <row r="30827" spans="1:20" x14ac:dyDescent="0.35">
      <c r="A30827" t="s">
        <v>27845</v>
      </c>
      <c r="B30827" t="s">
        <v>26056</v>
      </c>
      <c r="C30827">
        <v>44188</v>
      </c>
      <c r="D30827">
        <v>13</v>
      </c>
      <c r="E30827" t="s">
        <v>25432</v>
      </c>
      <c r="F30827" t="s">
        <v>11631</v>
      </c>
      <c r="G30827" t="s">
        <v>11256</v>
      </c>
      <c r="H30827" t="s">
        <v>27850</v>
      </c>
      <c r="I30827" t="s">
        <v>27843</v>
      </c>
      <c r="J30827">
        <v>1600</v>
      </c>
      <c r="K30827">
        <v>9000</v>
      </c>
      <c r="L30827">
        <v>11000</v>
      </c>
      <c r="M30827">
        <v>10125</v>
      </c>
      <c r="N30827" t="s">
        <v>27853</v>
      </c>
      <c r="O30827" t="s">
        <v>27854</v>
      </c>
      <c r="P30827">
        <v>1446</v>
      </c>
      <c r="Q30827">
        <v>7</v>
      </c>
      <c r="R30827">
        <v>6</v>
      </c>
      <c r="S30827">
        <v>100101</v>
      </c>
      <c r="T30827">
        <v>100112025</v>
      </c>
    </row>
    <row r="30828" spans="1:20" x14ac:dyDescent="0.35">
      <c r="A30828" t="s">
        <v>27845</v>
      </c>
      <c r="B30828" t="s">
        <v>26056</v>
      </c>
      <c r="C30828">
        <v>44188</v>
      </c>
      <c r="D30828">
        <v>13</v>
      </c>
      <c r="E30828" t="s">
        <v>25432</v>
      </c>
      <c r="F30828" t="s">
        <v>11631</v>
      </c>
      <c r="G30828" t="s">
        <v>11256</v>
      </c>
      <c r="H30828" t="s">
        <v>27850</v>
      </c>
      <c r="I30828" t="s">
        <v>27849</v>
      </c>
      <c r="J30828">
        <v>400</v>
      </c>
      <c r="K30828">
        <v>5000</v>
      </c>
      <c r="L30828">
        <v>6000</v>
      </c>
      <c r="M30828">
        <v>5500</v>
      </c>
      <c r="N30828" t="s">
        <v>27853</v>
      </c>
      <c r="O30828" t="s">
        <v>27854</v>
      </c>
      <c r="P30828">
        <v>786</v>
      </c>
      <c r="Q30828">
        <v>7</v>
      </c>
      <c r="R30828">
        <v>6</v>
      </c>
      <c r="S30828">
        <v>100101</v>
      </c>
      <c r="T30828">
        <v>100112025</v>
      </c>
    </row>
    <row r="30829" spans="1:20" x14ac:dyDescent="0.35">
      <c r="A30829" t="s">
        <v>27845</v>
      </c>
      <c r="B30829" t="s">
        <v>26056</v>
      </c>
      <c r="C30829">
        <v>44188</v>
      </c>
      <c r="D30829">
        <v>13</v>
      </c>
      <c r="E30829" t="s">
        <v>25432</v>
      </c>
      <c r="F30829" t="s">
        <v>819</v>
      </c>
      <c r="G30829" t="s">
        <v>11306</v>
      </c>
      <c r="H30829" t="s">
        <v>27850</v>
      </c>
      <c r="I30829" t="s">
        <v>27858</v>
      </c>
      <c r="J30829">
        <v>300</v>
      </c>
      <c r="K30829">
        <v>12000</v>
      </c>
      <c r="L30829">
        <v>13000</v>
      </c>
      <c r="M30829">
        <v>12500</v>
      </c>
      <c r="N30829" t="s">
        <v>27906</v>
      </c>
      <c r="O30829" t="s">
        <v>27854</v>
      </c>
      <c r="P30829">
        <v>781</v>
      </c>
      <c r="Q30829">
        <v>16</v>
      </c>
      <c r="R30829">
        <v>6</v>
      </c>
      <c r="S30829">
        <v>100102</v>
      </c>
      <c r="T30829">
        <v>100102003</v>
      </c>
    </row>
    <row r="30830" spans="1:20" x14ac:dyDescent="0.35">
      <c r="A30830" t="s">
        <v>27845</v>
      </c>
      <c r="B30830" t="s">
        <v>26056</v>
      </c>
      <c r="C30830">
        <v>44188</v>
      </c>
      <c r="D30830">
        <v>13</v>
      </c>
      <c r="E30830" t="s">
        <v>25432</v>
      </c>
      <c r="F30830" t="s">
        <v>819</v>
      </c>
      <c r="G30830" t="s">
        <v>11306</v>
      </c>
      <c r="H30830" t="s">
        <v>27850</v>
      </c>
      <c r="I30830" t="s">
        <v>27858</v>
      </c>
      <c r="J30830">
        <v>180</v>
      </c>
      <c r="K30830">
        <v>12000</v>
      </c>
      <c r="L30830">
        <v>13000</v>
      </c>
      <c r="M30830">
        <v>12500</v>
      </c>
      <c r="N30830" t="s">
        <v>27906</v>
      </c>
      <c r="O30830" t="s">
        <v>27860</v>
      </c>
      <c r="P30830">
        <v>781</v>
      </c>
      <c r="Q30830">
        <v>16</v>
      </c>
      <c r="R30830">
        <v>6</v>
      </c>
      <c r="S30830">
        <v>100102</v>
      </c>
      <c r="T30830">
        <v>100102003</v>
      </c>
    </row>
    <row r="30831" spans="1:20" x14ac:dyDescent="0.35">
      <c r="A30831" t="s">
        <v>27845</v>
      </c>
      <c r="B30831" t="s">
        <v>26056</v>
      </c>
      <c r="C30831">
        <v>44188</v>
      </c>
      <c r="D30831">
        <v>13</v>
      </c>
      <c r="E30831" t="s">
        <v>25432</v>
      </c>
      <c r="F30831" t="s">
        <v>819</v>
      </c>
      <c r="G30831" t="s">
        <v>11306</v>
      </c>
      <c r="H30831" t="s">
        <v>27850</v>
      </c>
      <c r="I30831" t="s">
        <v>27858</v>
      </c>
      <c r="J30831">
        <v>355</v>
      </c>
      <c r="K30831">
        <v>10000</v>
      </c>
      <c r="L30831">
        <v>12000</v>
      </c>
      <c r="M30831">
        <v>10986</v>
      </c>
      <c r="N30831" t="s">
        <v>27906</v>
      </c>
      <c r="O30831" t="s">
        <v>27856</v>
      </c>
      <c r="P30831">
        <v>687</v>
      </c>
      <c r="Q30831">
        <v>16</v>
      </c>
      <c r="R30831">
        <v>6</v>
      </c>
      <c r="S30831">
        <v>100102</v>
      </c>
      <c r="T30831">
        <v>100102003</v>
      </c>
    </row>
    <row r="30832" spans="1:20" x14ac:dyDescent="0.35">
      <c r="A30832" t="s">
        <v>27845</v>
      </c>
      <c r="B30832" t="s">
        <v>26056</v>
      </c>
      <c r="C30832">
        <v>44188</v>
      </c>
      <c r="D30832">
        <v>13</v>
      </c>
      <c r="E30832" t="s">
        <v>25432</v>
      </c>
      <c r="F30832" t="s">
        <v>819</v>
      </c>
      <c r="G30832" t="s">
        <v>11306</v>
      </c>
      <c r="H30832" t="s">
        <v>27850</v>
      </c>
      <c r="I30832" t="s">
        <v>27862</v>
      </c>
      <c r="J30832">
        <v>175</v>
      </c>
      <c r="K30832">
        <v>13000</v>
      </c>
      <c r="L30832">
        <v>13000</v>
      </c>
      <c r="M30832">
        <v>13000</v>
      </c>
      <c r="N30832" t="s">
        <v>27906</v>
      </c>
      <c r="O30832" t="s">
        <v>27860</v>
      </c>
      <c r="P30832">
        <v>812</v>
      </c>
      <c r="Q30832">
        <v>16</v>
      </c>
      <c r="R30832">
        <v>6</v>
      </c>
      <c r="S30832">
        <v>100102</v>
      </c>
      <c r="T30832">
        <v>100102003</v>
      </c>
    </row>
    <row r="30833" spans="1:20" x14ac:dyDescent="0.35">
      <c r="A30833" t="s">
        <v>27845</v>
      </c>
      <c r="B30833" t="s">
        <v>26056</v>
      </c>
      <c r="C30833">
        <v>44188</v>
      </c>
      <c r="D30833">
        <v>13</v>
      </c>
      <c r="E30833" t="s">
        <v>25432</v>
      </c>
      <c r="F30833" t="s">
        <v>819</v>
      </c>
      <c r="G30833" t="s">
        <v>11306</v>
      </c>
      <c r="H30833" t="s">
        <v>27850</v>
      </c>
      <c r="I30833" t="s">
        <v>27862</v>
      </c>
      <c r="J30833">
        <v>250</v>
      </c>
      <c r="K30833">
        <v>13000</v>
      </c>
      <c r="L30833">
        <v>13000</v>
      </c>
      <c r="M30833">
        <v>13000</v>
      </c>
      <c r="N30833" t="s">
        <v>27906</v>
      </c>
      <c r="O30833" t="s">
        <v>27861</v>
      </c>
      <c r="P30833">
        <v>812</v>
      </c>
      <c r="Q30833">
        <v>16</v>
      </c>
      <c r="R30833">
        <v>6</v>
      </c>
      <c r="S30833">
        <v>100102</v>
      </c>
      <c r="T30833">
        <v>100102003</v>
      </c>
    </row>
    <row r="30834" spans="1:20" x14ac:dyDescent="0.35">
      <c r="A30834" t="s">
        <v>27845</v>
      </c>
      <c r="B30834" t="s">
        <v>26056</v>
      </c>
      <c r="C30834">
        <v>44188</v>
      </c>
      <c r="D30834">
        <v>13</v>
      </c>
      <c r="E30834" t="s">
        <v>25432</v>
      </c>
      <c r="F30834" t="s">
        <v>819</v>
      </c>
      <c r="G30834" t="s">
        <v>11306</v>
      </c>
      <c r="H30834" t="s">
        <v>27850</v>
      </c>
      <c r="I30834" t="s">
        <v>27862</v>
      </c>
      <c r="J30834">
        <v>150</v>
      </c>
      <c r="K30834">
        <v>13000</v>
      </c>
      <c r="L30834">
        <v>13000</v>
      </c>
      <c r="M30834">
        <v>13000</v>
      </c>
      <c r="N30834" t="s">
        <v>27906</v>
      </c>
      <c r="O30834" t="s">
        <v>27856</v>
      </c>
      <c r="P30834">
        <v>812</v>
      </c>
      <c r="Q30834">
        <v>16</v>
      </c>
      <c r="R30834">
        <v>6</v>
      </c>
      <c r="S30834">
        <v>100102</v>
      </c>
      <c r="T30834">
        <v>100102003</v>
      </c>
    </row>
    <row r="30835" spans="1:20" x14ac:dyDescent="0.35">
      <c r="A30835" t="s">
        <v>27845</v>
      </c>
      <c r="B30835" t="s">
        <v>26056</v>
      </c>
      <c r="C30835">
        <v>44188</v>
      </c>
      <c r="D30835">
        <v>13</v>
      </c>
      <c r="E30835" t="s">
        <v>25432</v>
      </c>
      <c r="F30835" t="s">
        <v>819</v>
      </c>
      <c r="G30835" t="s">
        <v>11306</v>
      </c>
      <c r="H30835" t="s">
        <v>27850</v>
      </c>
      <c r="I30835" t="s">
        <v>27863</v>
      </c>
      <c r="J30835">
        <v>160</v>
      </c>
      <c r="K30835">
        <v>10000</v>
      </c>
      <c r="L30835">
        <v>11000</v>
      </c>
      <c r="M30835">
        <v>10500</v>
      </c>
      <c r="N30835" t="s">
        <v>27906</v>
      </c>
      <c r="O30835" t="s">
        <v>27854</v>
      </c>
      <c r="P30835">
        <v>656</v>
      </c>
      <c r="Q30835">
        <v>16</v>
      </c>
      <c r="R30835">
        <v>6</v>
      </c>
      <c r="S30835">
        <v>100102</v>
      </c>
      <c r="T30835">
        <v>100102003</v>
      </c>
    </row>
    <row r="30836" spans="1:20" x14ac:dyDescent="0.35">
      <c r="A30836" t="s">
        <v>27845</v>
      </c>
      <c r="B30836" t="s">
        <v>26056</v>
      </c>
      <c r="C30836">
        <v>44188</v>
      </c>
      <c r="D30836">
        <v>13</v>
      </c>
      <c r="E30836" t="s">
        <v>25432</v>
      </c>
      <c r="F30836" t="s">
        <v>819</v>
      </c>
      <c r="G30836" t="s">
        <v>11306</v>
      </c>
      <c r="H30836" t="s">
        <v>27850</v>
      </c>
      <c r="I30836" t="s">
        <v>27863</v>
      </c>
      <c r="J30836">
        <v>160</v>
      </c>
      <c r="K30836">
        <v>10000</v>
      </c>
      <c r="L30836">
        <v>10000</v>
      </c>
      <c r="M30836">
        <v>10000</v>
      </c>
      <c r="N30836" t="s">
        <v>27906</v>
      </c>
      <c r="O30836" t="s">
        <v>27860</v>
      </c>
      <c r="P30836">
        <v>625</v>
      </c>
      <c r="Q30836">
        <v>16</v>
      </c>
      <c r="R30836">
        <v>6</v>
      </c>
      <c r="S30836">
        <v>100102</v>
      </c>
      <c r="T30836">
        <v>100102003</v>
      </c>
    </row>
    <row r="30837" spans="1:20" x14ac:dyDescent="0.35">
      <c r="A30837" t="s">
        <v>27845</v>
      </c>
      <c r="B30837" t="s">
        <v>26056</v>
      </c>
      <c r="C30837">
        <v>44188</v>
      </c>
      <c r="D30837">
        <v>13</v>
      </c>
      <c r="E30837" t="s">
        <v>25432</v>
      </c>
      <c r="F30837" t="s">
        <v>819</v>
      </c>
      <c r="G30837" t="s">
        <v>11306</v>
      </c>
      <c r="H30837" t="s">
        <v>27850</v>
      </c>
      <c r="I30837" t="s">
        <v>27865</v>
      </c>
      <c r="J30837">
        <v>150</v>
      </c>
      <c r="K30837">
        <v>11000</v>
      </c>
      <c r="L30837">
        <v>11000</v>
      </c>
      <c r="M30837">
        <v>11000</v>
      </c>
      <c r="N30837" t="s">
        <v>27906</v>
      </c>
      <c r="O30837" t="s">
        <v>27860</v>
      </c>
      <c r="P30837">
        <v>688</v>
      </c>
      <c r="Q30837">
        <v>16</v>
      </c>
      <c r="R30837">
        <v>6</v>
      </c>
      <c r="S30837">
        <v>100102</v>
      </c>
      <c r="T30837">
        <v>100102003</v>
      </c>
    </row>
    <row r="30838" spans="1:20" x14ac:dyDescent="0.35">
      <c r="A30838" t="s">
        <v>27845</v>
      </c>
      <c r="B30838" t="s">
        <v>26056</v>
      </c>
      <c r="C30838">
        <v>44188</v>
      </c>
      <c r="D30838">
        <v>13</v>
      </c>
      <c r="E30838" t="s">
        <v>25432</v>
      </c>
      <c r="F30838" t="s">
        <v>819</v>
      </c>
      <c r="G30838" t="s">
        <v>11306</v>
      </c>
      <c r="H30838" t="s">
        <v>27850</v>
      </c>
      <c r="I30838" t="s">
        <v>27865</v>
      </c>
      <c r="J30838">
        <v>150</v>
      </c>
      <c r="K30838">
        <v>11000</v>
      </c>
      <c r="L30838">
        <v>11000</v>
      </c>
      <c r="M30838">
        <v>11000</v>
      </c>
      <c r="N30838" t="s">
        <v>27906</v>
      </c>
      <c r="O30838" t="s">
        <v>27861</v>
      </c>
      <c r="P30838">
        <v>688</v>
      </c>
      <c r="Q30838">
        <v>16</v>
      </c>
      <c r="R30838">
        <v>6</v>
      </c>
      <c r="S30838">
        <v>100102</v>
      </c>
      <c r="T30838">
        <v>100102003</v>
      </c>
    </row>
    <row r="30839" spans="1:20" x14ac:dyDescent="0.35">
      <c r="A30839" t="s">
        <v>27845</v>
      </c>
      <c r="B30839" t="s">
        <v>26056</v>
      </c>
      <c r="C30839">
        <v>44188</v>
      </c>
      <c r="D30839">
        <v>13</v>
      </c>
      <c r="E30839" t="s">
        <v>25432</v>
      </c>
      <c r="F30839" t="s">
        <v>819</v>
      </c>
      <c r="G30839" t="s">
        <v>11306</v>
      </c>
      <c r="H30839" t="s">
        <v>27850</v>
      </c>
      <c r="I30839" t="s">
        <v>27865</v>
      </c>
      <c r="J30839">
        <v>180</v>
      </c>
      <c r="K30839">
        <v>11000</v>
      </c>
      <c r="L30839">
        <v>11000</v>
      </c>
      <c r="M30839">
        <v>11000</v>
      </c>
      <c r="N30839" t="s">
        <v>27906</v>
      </c>
      <c r="O30839" t="s">
        <v>27856</v>
      </c>
      <c r="P30839">
        <v>688</v>
      </c>
      <c r="Q30839">
        <v>16</v>
      </c>
      <c r="R30839">
        <v>6</v>
      </c>
      <c r="S30839">
        <v>100102</v>
      </c>
      <c r="T30839">
        <v>100102003</v>
      </c>
    </row>
    <row r="30840" spans="1:20" x14ac:dyDescent="0.35">
      <c r="A30840" t="s">
        <v>27845</v>
      </c>
      <c r="B30840" t="s">
        <v>26056</v>
      </c>
      <c r="C30840">
        <v>44188</v>
      </c>
      <c r="D30840">
        <v>13</v>
      </c>
      <c r="E30840" t="s">
        <v>25432</v>
      </c>
      <c r="F30840" t="s">
        <v>819</v>
      </c>
      <c r="G30840" t="s">
        <v>11306</v>
      </c>
      <c r="H30840" t="s">
        <v>27850</v>
      </c>
      <c r="I30840" t="s">
        <v>27866</v>
      </c>
      <c r="J30840">
        <v>160</v>
      </c>
      <c r="K30840">
        <v>8000</v>
      </c>
      <c r="L30840">
        <v>9000</v>
      </c>
      <c r="M30840">
        <v>8500</v>
      </c>
      <c r="N30840" t="s">
        <v>27906</v>
      </c>
      <c r="O30840" t="s">
        <v>27854</v>
      </c>
      <c r="P30840">
        <v>531</v>
      </c>
      <c r="Q30840">
        <v>16</v>
      </c>
      <c r="R30840">
        <v>6</v>
      </c>
      <c r="S30840">
        <v>100102</v>
      </c>
      <c r="T30840">
        <v>100102003</v>
      </c>
    </row>
    <row r="30841" spans="1:20" x14ac:dyDescent="0.35">
      <c r="A30841" t="s">
        <v>27845</v>
      </c>
      <c r="B30841" t="s">
        <v>26056</v>
      </c>
      <c r="C30841">
        <v>44188</v>
      </c>
      <c r="D30841">
        <v>13</v>
      </c>
      <c r="E30841" t="s">
        <v>25432</v>
      </c>
      <c r="F30841" t="s">
        <v>819</v>
      </c>
      <c r="G30841" t="s">
        <v>11306</v>
      </c>
      <c r="H30841" t="s">
        <v>27850</v>
      </c>
      <c r="I30841" t="s">
        <v>27866</v>
      </c>
      <c r="J30841">
        <v>120</v>
      </c>
      <c r="K30841">
        <v>8000</v>
      </c>
      <c r="L30841">
        <v>8000</v>
      </c>
      <c r="M30841">
        <v>8000</v>
      </c>
      <c r="N30841" t="s">
        <v>27906</v>
      </c>
      <c r="O30841" t="s">
        <v>27860</v>
      </c>
      <c r="P30841">
        <v>500</v>
      </c>
      <c r="Q30841">
        <v>16</v>
      </c>
      <c r="R30841">
        <v>6</v>
      </c>
      <c r="S30841">
        <v>100102</v>
      </c>
      <c r="T30841">
        <v>100102003</v>
      </c>
    </row>
    <row r="30842" spans="1:20" x14ac:dyDescent="0.35">
      <c r="A30842" t="s">
        <v>27845</v>
      </c>
      <c r="B30842" t="s">
        <v>26056</v>
      </c>
      <c r="C30842">
        <v>44188</v>
      </c>
      <c r="D30842">
        <v>13</v>
      </c>
      <c r="E30842" t="s">
        <v>25432</v>
      </c>
      <c r="F30842" t="s">
        <v>819</v>
      </c>
      <c r="G30842" t="s">
        <v>11306</v>
      </c>
      <c r="H30842" t="s">
        <v>27850</v>
      </c>
      <c r="I30842" t="s">
        <v>27866</v>
      </c>
      <c r="J30842">
        <v>160</v>
      </c>
      <c r="K30842">
        <v>8000</v>
      </c>
      <c r="L30842">
        <v>8000</v>
      </c>
      <c r="M30842">
        <v>8000</v>
      </c>
      <c r="N30842" t="s">
        <v>27906</v>
      </c>
      <c r="O30842" t="s">
        <v>27856</v>
      </c>
      <c r="P30842">
        <v>500</v>
      </c>
      <c r="Q30842">
        <v>16</v>
      </c>
      <c r="R30842">
        <v>6</v>
      </c>
      <c r="S30842">
        <v>100102</v>
      </c>
      <c r="T30842">
        <v>100102003</v>
      </c>
    </row>
    <row r="30843" spans="1:20" x14ac:dyDescent="0.35">
      <c r="A30843" t="s">
        <v>27845</v>
      </c>
      <c r="B30843" t="s">
        <v>26056</v>
      </c>
      <c r="C30843">
        <v>44188</v>
      </c>
      <c r="D30843">
        <v>13</v>
      </c>
      <c r="E30843" t="s">
        <v>25432</v>
      </c>
      <c r="F30843" t="s">
        <v>819</v>
      </c>
      <c r="G30843" t="s">
        <v>11306</v>
      </c>
      <c r="H30843" t="s">
        <v>27850</v>
      </c>
      <c r="I30843" t="s">
        <v>27867</v>
      </c>
      <c r="J30843">
        <v>180</v>
      </c>
      <c r="K30843">
        <v>9000</v>
      </c>
      <c r="L30843">
        <v>9000</v>
      </c>
      <c r="M30843">
        <v>9000</v>
      </c>
      <c r="N30843" t="s">
        <v>27906</v>
      </c>
      <c r="O30843" t="s">
        <v>27860</v>
      </c>
      <c r="P30843">
        <v>562</v>
      </c>
      <c r="Q30843">
        <v>16</v>
      </c>
      <c r="R30843">
        <v>6</v>
      </c>
      <c r="S30843">
        <v>100102</v>
      </c>
      <c r="T30843">
        <v>100102003</v>
      </c>
    </row>
    <row r="30844" spans="1:20" x14ac:dyDescent="0.35">
      <c r="A30844" t="s">
        <v>27845</v>
      </c>
      <c r="B30844" t="s">
        <v>26056</v>
      </c>
      <c r="C30844">
        <v>44188</v>
      </c>
      <c r="D30844">
        <v>13</v>
      </c>
      <c r="E30844" t="s">
        <v>25432</v>
      </c>
      <c r="F30844" t="s">
        <v>17713</v>
      </c>
      <c r="G30844" t="s">
        <v>11438</v>
      </c>
      <c r="H30844" t="s">
        <v>27850</v>
      </c>
      <c r="I30844" t="s">
        <v>27852</v>
      </c>
      <c r="J30844">
        <v>190</v>
      </c>
      <c r="K30844">
        <v>5000</v>
      </c>
      <c r="L30844">
        <v>5500</v>
      </c>
      <c r="M30844">
        <v>5250</v>
      </c>
      <c r="N30844" t="s">
        <v>27872</v>
      </c>
      <c r="O30844" t="s">
        <v>465</v>
      </c>
      <c r="P30844">
        <v>1312</v>
      </c>
      <c r="Q30844">
        <v>4</v>
      </c>
      <c r="R30844">
        <v>6</v>
      </c>
      <c r="S30844">
        <v>100108</v>
      </c>
      <c r="T30844">
        <v>100108002</v>
      </c>
    </row>
    <row r="30845" spans="1:20" x14ac:dyDescent="0.35">
      <c r="A30845" t="s">
        <v>27845</v>
      </c>
      <c r="B30845" t="s">
        <v>26056</v>
      </c>
      <c r="C30845">
        <v>44188</v>
      </c>
      <c r="D30845">
        <v>13</v>
      </c>
      <c r="E30845" t="s">
        <v>25432</v>
      </c>
      <c r="F30845" t="s">
        <v>17713</v>
      </c>
      <c r="G30845" t="s">
        <v>11438</v>
      </c>
      <c r="H30845" t="s">
        <v>27850</v>
      </c>
      <c r="I30845" t="s">
        <v>27843</v>
      </c>
      <c r="J30845">
        <v>300</v>
      </c>
      <c r="K30845">
        <v>5000</v>
      </c>
      <c r="L30845">
        <v>5500</v>
      </c>
      <c r="M30845">
        <v>5250</v>
      </c>
      <c r="N30845" t="s">
        <v>27872</v>
      </c>
      <c r="O30845" t="s">
        <v>465</v>
      </c>
      <c r="P30845">
        <v>1312</v>
      </c>
      <c r="Q30845">
        <v>4</v>
      </c>
      <c r="R30845">
        <v>6</v>
      </c>
      <c r="S30845">
        <v>100108</v>
      </c>
      <c r="T30845">
        <v>100108002</v>
      </c>
    </row>
    <row r="30846" spans="1:20" x14ac:dyDescent="0.35">
      <c r="A30846" t="s">
        <v>27845</v>
      </c>
      <c r="B30846" t="s">
        <v>26056</v>
      </c>
      <c r="C30846">
        <v>44188</v>
      </c>
      <c r="D30846">
        <v>13</v>
      </c>
      <c r="E30846" t="s">
        <v>25432</v>
      </c>
      <c r="F30846" t="s">
        <v>17713</v>
      </c>
      <c r="G30846" t="s">
        <v>11438</v>
      </c>
      <c r="H30846" t="s">
        <v>27850</v>
      </c>
      <c r="I30846" t="s">
        <v>27849</v>
      </c>
      <c r="J30846">
        <v>200</v>
      </c>
      <c r="K30846">
        <v>4500</v>
      </c>
      <c r="L30846">
        <v>5000</v>
      </c>
      <c r="M30846">
        <v>4750</v>
      </c>
      <c r="N30846" t="s">
        <v>27872</v>
      </c>
      <c r="O30846" t="s">
        <v>465</v>
      </c>
      <c r="P30846">
        <v>1188</v>
      </c>
      <c r="Q30846">
        <v>4</v>
      </c>
      <c r="R30846">
        <v>6</v>
      </c>
      <c r="S30846">
        <v>100108</v>
      </c>
      <c r="T30846">
        <v>100108002</v>
      </c>
    </row>
    <row r="30847" spans="1:20" x14ac:dyDescent="0.35">
      <c r="A30847" t="s">
        <v>27845</v>
      </c>
      <c r="B30847" t="s">
        <v>26056</v>
      </c>
      <c r="C30847">
        <v>44188</v>
      </c>
      <c r="D30847">
        <v>13</v>
      </c>
      <c r="E30847" t="s">
        <v>25432</v>
      </c>
      <c r="F30847" t="s">
        <v>17693</v>
      </c>
      <c r="G30847" t="s">
        <v>11362</v>
      </c>
      <c r="H30847" t="s">
        <v>27873</v>
      </c>
      <c r="I30847" t="s">
        <v>27843</v>
      </c>
      <c r="J30847">
        <v>10</v>
      </c>
      <c r="K30847">
        <v>260000</v>
      </c>
      <c r="L30847">
        <v>260000</v>
      </c>
      <c r="M30847">
        <v>260000</v>
      </c>
      <c r="N30847" t="s">
        <v>27844</v>
      </c>
      <c r="O30847" t="s">
        <v>27856</v>
      </c>
      <c r="P30847">
        <v>650</v>
      </c>
      <c r="Q30847">
        <v>400</v>
      </c>
      <c r="R30847">
        <v>6</v>
      </c>
      <c r="S30847">
        <v>100104</v>
      </c>
      <c r="T30847">
        <v>100104002</v>
      </c>
    </row>
    <row r="30848" spans="1:20" x14ac:dyDescent="0.35">
      <c r="A30848" t="s">
        <v>27845</v>
      </c>
      <c r="B30848" t="s">
        <v>26056</v>
      </c>
      <c r="C30848">
        <v>44188</v>
      </c>
      <c r="D30848">
        <v>13</v>
      </c>
      <c r="E30848" t="s">
        <v>25432</v>
      </c>
      <c r="F30848" t="s">
        <v>17693</v>
      </c>
      <c r="G30848" t="s">
        <v>11362</v>
      </c>
      <c r="H30848" t="s">
        <v>27873</v>
      </c>
      <c r="I30848" t="s">
        <v>27849</v>
      </c>
      <c r="J30848">
        <v>20</v>
      </c>
      <c r="K30848">
        <v>210000</v>
      </c>
      <c r="L30848">
        <v>210000</v>
      </c>
      <c r="M30848">
        <v>210000</v>
      </c>
      <c r="N30848" t="s">
        <v>27844</v>
      </c>
      <c r="O30848" t="s">
        <v>27856</v>
      </c>
      <c r="P30848">
        <v>525</v>
      </c>
      <c r="Q30848">
        <v>400</v>
      </c>
      <c r="R30848">
        <v>6</v>
      </c>
      <c r="S30848">
        <v>100104</v>
      </c>
      <c r="T30848">
        <v>100104002</v>
      </c>
    </row>
    <row r="30849" spans="1:20" x14ac:dyDescent="0.35">
      <c r="A30849" t="s">
        <v>27845</v>
      </c>
      <c r="B30849" t="s">
        <v>26056</v>
      </c>
      <c r="C30849">
        <v>44188</v>
      </c>
      <c r="D30849">
        <v>13</v>
      </c>
      <c r="E30849" t="s">
        <v>25432</v>
      </c>
      <c r="F30849" t="s">
        <v>17693</v>
      </c>
      <c r="G30849" t="s">
        <v>11362</v>
      </c>
      <c r="H30849" t="s">
        <v>27874</v>
      </c>
      <c r="I30849" t="s">
        <v>27843</v>
      </c>
      <c r="J30849">
        <v>9</v>
      </c>
      <c r="K30849">
        <v>230000</v>
      </c>
      <c r="L30849">
        <v>230000</v>
      </c>
      <c r="M30849">
        <v>230000</v>
      </c>
      <c r="N30849" t="s">
        <v>27844</v>
      </c>
      <c r="O30849" t="s">
        <v>27856</v>
      </c>
      <c r="P30849">
        <v>575</v>
      </c>
      <c r="Q30849">
        <v>400</v>
      </c>
      <c r="R30849">
        <v>6</v>
      </c>
      <c r="S30849">
        <v>100104</v>
      </c>
      <c r="T30849">
        <v>100104002</v>
      </c>
    </row>
    <row r="30850" spans="1:20" x14ac:dyDescent="0.35">
      <c r="A30850" t="s">
        <v>27845</v>
      </c>
      <c r="B30850" t="s">
        <v>26056</v>
      </c>
      <c r="C30850">
        <v>44188</v>
      </c>
      <c r="D30850">
        <v>13</v>
      </c>
      <c r="E30850" t="s">
        <v>25432</v>
      </c>
      <c r="F30850" t="s">
        <v>17693</v>
      </c>
      <c r="G30850" t="s">
        <v>11362</v>
      </c>
      <c r="H30850" t="s">
        <v>27874</v>
      </c>
      <c r="I30850" t="s">
        <v>27849</v>
      </c>
      <c r="J30850">
        <v>17</v>
      </c>
      <c r="K30850">
        <v>160000</v>
      </c>
      <c r="L30850">
        <v>160000</v>
      </c>
      <c r="M30850">
        <v>160000</v>
      </c>
      <c r="N30850" t="s">
        <v>27844</v>
      </c>
      <c r="O30850" t="s">
        <v>27856</v>
      </c>
      <c r="P30850">
        <v>400</v>
      </c>
      <c r="Q30850">
        <v>400</v>
      </c>
      <c r="R30850">
        <v>6</v>
      </c>
      <c r="S30850">
        <v>100104</v>
      </c>
      <c r="T30850">
        <v>100104002</v>
      </c>
    </row>
    <row r="30851" spans="1:20" x14ac:dyDescent="0.35">
      <c r="A30851" t="s">
        <v>27845</v>
      </c>
      <c r="B30851" t="s">
        <v>26056</v>
      </c>
      <c r="C30851">
        <v>44188</v>
      </c>
      <c r="D30851">
        <v>13</v>
      </c>
      <c r="E30851" t="s">
        <v>25432</v>
      </c>
      <c r="F30851" t="s">
        <v>2109</v>
      </c>
      <c r="G30851" t="s">
        <v>11256</v>
      </c>
      <c r="H30851" t="s">
        <v>27850</v>
      </c>
      <c r="I30851" t="s">
        <v>27843</v>
      </c>
      <c r="J30851">
        <v>300</v>
      </c>
      <c r="K30851">
        <v>4000</v>
      </c>
      <c r="L30851">
        <v>4000</v>
      </c>
      <c r="M30851">
        <v>4000</v>
      </c>
      <c r="N30851" t="s">
        <v>27851</v>
      </c>
      <c r="O30851" t="s">
        <v>27848</v>
      </c>
      <c r="P30851">
        <v>2000</v>
      </c>
      <c r="Q30851">
        <v>2</v>
      </c>
      <c r="R30851">
        <v>6</v>
      </c>
      <c r="S30851">
        <v>100101</v>
      </c>
      <c r="T30851">
        <v>100101008</v>
      </c>
    </row>
    <row r="30852" spans="1:20" x14ac:dyDescent="0.35">
      <c r="A30852" t="s">
        <v>27845</v>
      </c>
      <c r="B30852" t="s">
        <v>26056</v>
      </c>
      <c r="C30852">
        <v>44188</v>
      </c>
      <c r="D30852">
        <v>13</v>
      </c>
      <c r="E30852" t="s">
        <v>25432</v>
      </c>
      <c r="F30852" t="s">
        <v>2109</v>
      </c>
      <c r="G30852" t="s">
        <v>11256</v>
      </c>
      <c r="H30852" t="s">
        <v>27850</v>
      </c>
      <c r="I30852" t="s">
        <v>27843</v>
      </c>
      <c r="J30852">
        <v>500</v>
      </c>
      <c r="K30852">
        <v>4000</v>
      </c>
      <c r="L30852">
        <v>4000</v>
      </c>
      <c r="M30852">
        <v>4000</v>
      </c>
      <c r="N30852" t="s">
        <v>27851</v>
      </c>
      <c r="O30852" t="s">
        <v>27987</v>
      </c>
      <c r="P30852">
        <v>2000</v>
      </c>
      <c r="Q30852">
        <v>2</v>
      </c>
      <c r="R30852">
        <v>6</v>
      </c>
      <c r="S30852">
        <v>100101</v>
      </c>
      <c r="T30852">
        <v>100101008</v>
      </c>
    </row>
    <row r="30853" spans="1:20" x14ac:dyDescent="0.35">
      <c r="A30853" t="s">
        <v>27845</v>
      </c>
      <c r="B30853" t="s">
        <v>26056</v>
      </c>
      <c r="C30853">
        <v>44188</v>
      </c>
      <c r="D30853">
        <v>13</v>
      </c>
      <c r="E30853" t="s">
        <v>25432</v>
      </c>
      <c r="F30853" t="s">
        <v>11307</v>
      </c>
      <c r="G30853" t="s">
        <v>11306</v>
      </c>
      <c r="H30853" t="s">
        <v>27995</v>
      </c>
      <c r="I30853" t="s">
        <v>27852</v>
      </c>
      <c r="J30853">
        <v>10</v>
      </c>
      <c r="K30853">
        <v>440000</v>
      </c>
      <c r="L30853">
        <v>440000</v>
      </c>
      <c r="M30853">
        <v>440000</v>
      </c>
      <c r="N30853" t="s">
        <v>27844</v>
      </c>
      <c r="O30853" t="s">
        <v>27856</v>
      </c>
      <c r="P30853">
        <v>1100</v>
      </c>
      <c r="Q30853">
        <v>400</v>
      </c>
      <c r="R30853">
        <v>6</v>
      </c>
      <c r="S30853">
        <v>100102</v>
      </c>
      <c r="T30853">
        <v>100102005</v>
      </c>
    </row>
    <row r="30854" spans="1:20" x14ac:dyDescent="0.35">
      <c r="A30854" t="s">
        <v>27845</v>
      </c>
      <c r="B30854" t="s">
        <v>26056</v>
      </c>
      <c r="C30854">
        <v>44188</v>
      </c>
      <c r="D30854">
        <v>13</v>
      </c>
      <c r="E30854" t="s">
        <v>25432</v>
      </c>
      <c r="F30854" t="s">
        <v>11307</v>
      </c>
      <c r="G30854" t="s">
        <v>11306</v>
      </c>
      <c r="H30854" t="s">
        <v>27995</v>
      </c>
      <c r="I30854" t="s">
        <v>27843</v>
      </c>
      <c r="J30854">
        <v>20</v>
      </c>
      <c r="K30854">
        <v>400000</v>
      </c>
      <c r="L30854">
        <v>400000</v>
      </c>
      <c r="M30854">
        <v>400000</v>
      </c>
      <c r="N30854" t="s">
        <v>27844</v>
      </c>
      <c r="O30854" t="s">
        <v>27854</v>
      </c>
      <c r="P30854">
        <v>1000</v>
      </c>
      <c r="Q30854">
        <v>400</v>
      </c>
      <c r="R30854">
        <v>6</v>
      </c>
      <c r="S30854">
        <v>100102</v>
      </c>
      <c r="T30854">
        <v>100102005</v>
      </c>
    </row>
    <row r="30855" spans="1:20" x14ac:dyDescent="0.35">
      <c r="A30855" t="s">
        <v>27845</v>
      </c>
      <c r="B30855" t="s">
        <v>26056</v>
      </c>
      <c r="C30855">
        <v>44188</v>
      </c>
      <c r="D30855">
        <v>13</v>
      </c>
      <c r="E30855" t="s">
        <v>25432</v>
      </c>
      <c r="F30855" t="s">
        <v>11307</v>
      </c>
      <c r="G30855" t="s">
        <v>11306</v>
      </c>
      <c r="H30855" t="s">
        <v>27995</v>
      </c>
      <c r="I30855" t="s">
        <v>27843</v>
      </c>
      <c r="J30855">
        <v>24</v>
      </c>
      <c r="K30855">
        <v>390000</v>
      </c>
      <c r="L30855">
        <v>410000</v>
      </c>
      <c r="M30855">
        <v>400000</v>
      </c>
      <c r="N30855" t="s">
        <v>27844</v>
      </c>
      <c r="O30855" t="s">
        <v>27856</v>
      </c>
      <c r="P30855">
        <v>1000</v>
      </c>
      <c r="Q30855">
        <v>400</v>
      </c>
      <c r="R30855">
        <v>6</v>
      </c>
      <c r="S30855">
        <v>100102</v>
      </c>
      <c r="T30855">
        <v>100102005</v>
      </c>
    </row>
    <row r="30856" spans="1:20" x14ac:dyDescent="0.35">
      <c r="A30856" t="s">
        <v>27845</v>
      </c>
      <c r="B30856" t="s">
        <v>26056</v>
      </c>
      <c r="C30856">
        <v>44188</v>
      </c>
      <c r="D30856">
        <v>13</v>
      </c>
      <c r="E30856" t="s">
        <v>25432</v>
      </c>
      <c r="F30856" t="s">
        <v>11307</v>
      </c>
      <c r="G30856" t="s">
        <v>11306</v>
      </c>
      <c r="H30856" t="s">
        <v>27995</v>
      </c>
      <c r="I30856" t="s">
        <v>27849</v>
      </c>
      <c r="J30856">
        <v>15</v>
      </c>
      <c r="K30856">
        <v>360000</v>
      </c>
      <c r="L30856">
        <v>360000</v>
      </c>
      <c r="M30856">
        <v>360000</v>
      </c>
      <c r="N30856" t="s">
        <v>27844</v>
      </c>
      <c r="O30856" t="s">
        <v>27856</v>
      </c>
      <c r="P30856">
        <v>900</v>
      </c>
      <c r="Q30856">
        <v>400</v>
      </c>
      <c r="R30856">
        <v>6</v>
      </c>
      <c r="S30856">
        <v>100102</v>
      </c>
      <c r="T30856">
        <v>100102005</v>
      </c>
    </row>
    <row r="30857" spans="1:20" x14ac:dyDescent="0.35">
      <c r="A30857" t="s">
        <v>27845</v>
      </c>
      <c r="B30857" t="s">
        <v>26056</v>
      </c>
      <c r="C30857">
        <v>44188</v>
      </c>
      <c r="D30857">
        <v>13</v>
      </c>
      <c r="E30857" t="s">
        <v>25432</v>
      </c>
      <c r="F30857" t="s">
        <v>11343</v>
      </c>
      <c r="G30857" t="s">
        <v>11337</v>
      </c>
      <c r="H30857" t="s">
        <v>28128</v>
      </c>
      <c r="I30857" t="s">
        <v>27843</v>
      </c>
      <c r="J30857">
        <v>24</v>
      </c>
      <c r="K30857">
        <v>400000</v>
      </c>
      <c r="L30857">
        <v>420000</v>
      </c>
      <c r="M30857">
        <v>410000</v>
      </c>
      <c r="N30857" t="s">
        <v>28033</v>
      </c>
      <c r="O30857" t="s">
        <v>27856</v>
      </c>
      <c r="P30857">
        <v>976</v>
      </c>
      <c r="Q30857">
        <v>420</v>
      </c>
      <c r="R30857">
        <v>6</v>
      </c>
      <c r="S30857">
        <v>100103</v>
      </c>
      <c r="T30857">
        <v>100103006</v>
      </c>
    </row>
    <row r="30858" spans="1:20" x14ac:dyDescent="0.35">
      <c r="A30858" t="s">
        <v>27845</v>
      </c>
      <c r="B30858" t="s">
        <v>26056</v>
      </c>
      <c r="C30858">
        <v>44188</v>
      </c>
      <c r="D30858">
        <v>13</v>
      </c>
      <c r="E30858" t="s">
        <v>25432</v>
      </c>
      <c r="F30858" t="s">
        <v>11343</v>
      </c>
      <c r="G30858" t="s">
        <v>11337</v>
      </c>
      <c r="H30858" t="s">
        <v>28079</v>
      </c>
      <c r="I30858" t="s">
        <v>27852</v>
      </c>
      <c r="J30858">
        <v>140</v>
      </c>
      <c r="K30858">
        <v>14000</v>
      </c>
      <c r="L30858">
        <v>14000</v>
      </c>
      <c r="M30858">
        <v>14000</v>
      </c>
      <c r="N30858" t="s">
        <v>27905</v>
      </c>
      <c r="O30858" t="s">
        <v>27856</v>
      </c>
      <c r="P30858">
        <v>875</v>
      </c>
      <c r="Q30858">
        <v>16</v>
      </c>
      <c r="R30858">
        <v>6</v>
      </c>
      <c r="S30858">
        <v>100103</v>
      </c>
      <c r="T30858">
        <v>100103006</v>
      </c>
    </row>
    <row r="30859" spans="1:20" x14ac:dyDescent="0.35">
      <c r="A30859" t="s">
        <v>27845</v>
      </c>
      <c r="B30859" t="s">
        <v>26056</v>
      </c>
      <c r="C30859">
        <v>44188</v>
      </c>
      <c r="D30859">
        <v>13</v>
      </c>
      <c r="E30859" t="s">
        <v>25432</v>
      </c>
      <c r="F30859" t="s">
        <v>11343</v>
      </c>
      <c r="G30859" t="s">
        <v>11337</v>
      </c>
      <c r="H30859" t="s">
        <v>28079</v>
      </c>
      <c r="I30859" t="s">
        <v>27857</v>
      </c>
      <c r="J30859">
        <v>80</v>
      </c>
      <c r="K30859">
        <v>15000</v>
      </c>
      <c r="L30859">
        <v>15000</v>
      </c>
      <c r="M30859">
        <v>15000</v>
      </c>
      <c r="N30859" t="s">
        <v>27905</v>
      </c>
      <c r="O30859" t="s">
        <v>27856</v>
      </c>
      <c r="P30859">
        <v>938</v>
      </c>
      <c r="Q30859">
        <v>16</v>
      </c>
      <c r="R30859">
        <v>6</v>
      </c>
      <c r="S30859">
        <v>100103</v>
      </c>
      <c r="T30859">
        <v>100103006</v>
      </c>
    </row>
    <row r="30860" spans="1:20" x14ac:dyDescent="0.35">
      <c r="A30860" t="s">
        <v>27845</v>
      </c>
      <c r="B30860" t="s">
        <v>26056</v>
      </c>
      <c r="C30860">
        <v>44188</v>
      </c>
      <c r="D30860">
        <v>13</v>
      </c>
      <c r="E30860" t="s">
        <v>25432</v>
      </c>
      <c r="F30860" t="s">
        <v>11343</v>
      </c>
      <c r="G30860" t="s">
        <v>11337</v>
      </c>
      <c r="H30860" t="s">
        <v>28079</v>
      </c>
      <c r="I30860" t="s">
        <v>27843</v>
      </c>
      <c r="J30860">
        <v>24</v>
      </c>
      <c r="K30860">
        <v>240000</v>
      </c>
      <c r="L30860">
        <v>260000</v>
      </c>
      <c r="M30860">
        <v>250000</v>
      </c>
      <c r="N30860" t="s">
        <v>28033</v>
      </c>
      <c r="O30860" t="s">
        <v>27856</v>
      </c>
      <c r="P30860">
        <v>595</v>
      </c>
      <c r="Q30860">
        <v>420</v>
      </c>
      <c r="R30860">
        <v>6</v>
      </c>
      <c r="S30860">
        <v>100103</v>
      </c>
      <c r="T30860">
        <v>100103006</v>
      </c>
    </row>
    <row r="30861" spans="1:20" x14ac:dyDescent="0.35">
      <c r="A30861" t="s">
        <v>27845</v>
      </c>
      <c r="B30861" t="s">
        <v>26056</v>
      </c>
      <c r="C30861">
        <v>44188</v>
      </c>
      <c r="D30861">
        <v>13</v>
      </c>
      <c r="E30861" t="s">
        <v>25432</v>
      </c>
      <c r="F30861" t="s">
        <v>11343</v>
      </c>
      <c r="G30861" t="s">
        <v>11337</v>
      </c>
      <c r="H30861" t="s">
        <v>28079</v>
      </c>
      <c r="I30861" t="s">
        <v>27843</v>
      </c>
      <c r="J30861">
        <v>150</v>
      </c>
      <c r="K30861">
        <v>12000</v>
      </c>
      <c r="L30861">
        <v>12000</v>
      </c>
      <c r="M30861">
        <v>12000</v>
      </c>
      <c r="N30861" t="s">
        <v>27905</v>
      </c>
      <c r="O30861" t="s">
        <v>27856</v>
      </c>
      <c r="P30861">
        <v>750</v>
      </c>
      <c r="Q30861">
        <v>16</v>
      </c>
      <c r="R30861">
        <v>6</v>
      </c>
      <c r="S30861">
        <v>100103</v>
      </c>
      <c r="T30861">
        <v>100103006</v>
      </c>
    </row>
    <row r="30862" spans="1:20" x14ac:dyDescent="0.35">
      <c r="A30862" t="s">
        <v>27845</v>
      </c>
      <c r="B30862" t="s">
        <v>26056</v>
      </c>
      <c r="C30862">
        <v>44188</v>
      </c>
      <c r="D30862">
        <v>13</v>
      </c>
      <c r="E30862" t="s">
        <v>25432</v>
      </c>
      <c r="F30862" t="s">
        <v>11343</v>
      </c>
      <c r="G30862" t="s">
        <v>11337</v>
      </c>
      <c r="H30862" t="s">
        <v>28079</v>
      </c>
      <c r="I30862" t="s">
        <v>27849</v>
      </c>
      <c r="J30862">
        <v>25</v>
      </c>
      <c r="K30862">
        <v>200000</v>
      </c>
      <c r="L30862">
        <v>200000</v>
      </c>
      <c r="M30862">
        <v>200000</v>
      </c>
      <c r="N30862" t="s">
        <v>28033</v>
      </c>
      <c r="O30862" t="s">
        <v>27856</v>
      </c>
      <c r="P30862">
        <v>476</v>
      </c>
      <c r="Q30862">
        <v>420</v>
      </c>
      <c r="R30862">
        <v>6</v>
      </c>
      <c r="S30862">
        <v>100103</v>
      </c>
      <c r="T30862">
        <v>100103006</v>
      </c>
    </row>
    <row r="30863" spans="1:20" x14ac:dyDescent="0.35">
      <c r="A30863" t="s">
        <v>27845</v>
      </c>
      <c r="B30863" t="s">
        <v>26056</v>
      </c>
      <c r="C30863">
        <v>44188</v>
      </c>
      <c r="D30863">
        <v>13</v>
      </c>
      <c r="E30863" t="s">
        <v>25432</v>
      </c>
      <c r="F30863" t="s">
        <v>11343</v>
      </c>
      <c r="G30863" t="s">
        <v>11337</v>
      </c>
      <c r="H30863" t="s">
        <v>28079</v>
      </c>
      <c r="I30863" t="s">
        <v>27849</v>
      </c>
      <c r="J30863">
        <v>120</v>
      </c>
      <c r="K30863">
        <v>10000</v>
      </c>
      <c r="L30863">
        <v>10000</v>
      </c>
      <c r="M30863">
        <v>10000</v>
      </c>
      <c r="N30863" t="s">
        <v>27905</v>
      </c>
      <c r="O30863" t="s">
        <v>27856</v>
      </c>
      <c r="P30863">
        <v>625</v>
      </c>
      <c r="Q30863">
        <v>16</v>
      </c>
      <c r="R30863">
        <v>6</v>
      </c>
      <c r="S30863">
        <v>100103</v>
      </c>
      <c r="T30863">
        <v>100103006</v>
      </c>
    </row>
    <row r="30864" spans="1:20" x14ac:dyDescent="0.35">
      <c r="A30864" t="s">
        <v>27845</v>
      </c>
      <c r="B30864" t="s">
        <v>26056</v>
      </c>
      <c r="C30864">
        <v>44188</v>
      </c>
      <c r="D30864">
        <v>13</v>
      </c>
      <c r="E30864" t="s">
        <v>25432</v>
      </c>
      <c r="F30864" t="s">
        <v>17703</v>
      </c>
      <c r="G30864" t="s">
        <v>27879</v>
      </c>
      <c r="H30864" t="s">
        <v>27882</v>
      </c>
      <c r="I30864" t="s">
        <v>27852</v>
      </c>
      <c r="J30864">
        <v>385</v>
      </c>
      <c r="K30864">
        <v>4700</v>
      </c>
      <c r="L30864">
        <v>4700</v>
      </c>
      <c r="M30864">
        <v>4700</v>
      </c>
      <c r="N30864" t="s">
        <v>27881</v>
      </c>
      <c r="O30864" t="s">
        <v>1219</v>
      </c>
      <c r="P30864">
        <v>4700</v>
      </c>
      <c r="Q30864">
        <v>1</v>
      </c>
      <c r="R30864">
        <v>6</v>
      </c>
      <c r="S30864">
        <v>100106</v>
      </c>
      <c r="T30864">
        <v>100106002</v>
      </c>
    </row>
    <row r="30865" spans="1:20" x14ac:dyDescent="0.35">
      <c r="A30865" t="s">
        <v>27845</v>
      </c>
      <c r="B30865" t="s">
        <v>26056</v>
      </c>
      <c r="C30865">
        <v>44188</v>
      </c>
      <c r="D30865">
        <v>13</v>
      </c>
      <c r="E30865" t="s">
        <v>25432</v>
      </c>
      <c r="F30865" t="s">
        <v>17703</v>
      </c>
      <c r="G30865" t="s">
        <v>27879</v>
      </c>
      <c r="H30865" t="s">
        <v>27882</v>
      </c>
      <c r="I30865" t="s">
        <v>27852</v>
      </c>
      <c r="J30865">
        <v>140</v>
      </c>
      <c r="K30865">
        <v>4800</v>
      </c>
      <c r="L30865">
        <v>4800</v>
      </c>
      <c r="M30865">
        <v>4800</v>
      </c>
      <c r="N30865" t="s">
        <v>27881</v>
      </c>
      <c r="O30865" t="s">
        <v>27860</v>
      </c>
      <c r="P30865">
        <v>4800</v>
      </c>
      <c r="Q30865">
        <v>1</v>
      </c>
      <c r="R30865">
        <v>6</v>
      </c>
      <c r="S30865">
        <v>100106</v>
      </c>
      <c r="T30865">
        <v>100106002</v>
      </c>
    </row>
    <row r="30866" spans="1:20" x14ac:dyDescent="0.35">
      <c r="A30866" t="s">
        <v>27845</v>
      </c>
      <c r="B30866" t="s">
        <v>26056</v>
      </c>
      <c r="C30866">
        <v>44188</v>
      </c>
      <c r="D30866">
        <v>13</v>
      </c>
      <c r="E30866" t="s">
        <v>25432</v>
      </c>
      <c r="F30866" t="s">
        <v>17703</v>
      </c>
      <c r="G30866" t="s">
        <v>27879</v>
      </c>
      <c r="H30866" t="s">
        <v>27882</v>
      </c>
      <c r="I30866" t="s">
        <v>27852</v>
      </c>
      <c r="J30866">
        <v>125</v>
      </c>
      <c r="K30866">
        <v>4800</v>
      </c>
      <c r="L30866">
        <v>4800</v>
      </c>
      <c r="M30866">
        <v>4800</v>
      </c>
      <c r="N30866" t="s">
        <v>27881</v>
      </c>
      <c r="O30866" t="s">
        <v>27861</v>
      </c>
      <c r="P30866">
        <v>4800</v>
      </c>
      <c r="Q30866">
        <v>1</v>
      </c>
      <c r="R30866">
        <v>6</v>
      </c>
      <c r="S30866">
        <v>100106</v>
      </c>
      <c r="T30866">
        <v>100106002</v>
      </c>
    </row>
    <row r="30867" spans="1:20" x14ac:dyDescent="0.35">
      <c r="A30867" t="s">
        <v>27845</v>
      </c>
      <c r="B30867" t="s">
        <v>26056</v>
      </c>
      <c r="C30867">
        <v>44188</v>
      </c>
      <c r="D30867">
        <v>13</v>
      </c>
      <c r="E30867" t="s">
        <v>25432</v>
      </c>
      <c r="F30867" t="s">
        <v>17703</v>
      </c>
      <c r="G30867" t="s">
        <v>27879</v>
      </c>
      <c r="H30867" t="s">
        <v>27882</v>
      </c>
      <c r="I30867" t="s">
        <v>27843</v>
      </c>
      <c r="J30867">
        <v>580</v>
      </c>
      <c r="K30867">
        <v>4500</v>
      </c>
      <c r="L30867">
        <v>4500</v>
      </c>
      <c r="M30867">
        <v>4500</v>
      </c>
      <c r="N30867" t="s">
        <v>27881</v>
      </c>
      <c r="O30867" t="s">
        <v>1219</v>
      </c>
      <c r="P30867">
        <v>4500</v>
      </c>
      <c r="Q30867">
        <v>1</v>
      </c>
      <c r="R30867">
        <v>6</v>
      </c>
      <c r="S30867">
        <v>100106</v>
      </c>
      <c r="T30867">
        <v>100106002</v>
      </c>
    </row>
    <row r="30868" spans="1:20" x14ac:dyDescent="0.35">
      <c r="A30868" t="s">
        <v>27845</v>
      </c>
      <c r="B30868" t="s">
        <v>26056</v>
      </c>
      <c r="C30868">
        <v>44188</v>
      </c>
      <c r="D30868">
        <v>13</v>
      </c>
      <c r="E30868" t="s">
        <v>25432</v>
      </c>
      <c r="F30868" t="s">
        <v>17703</v>
      </c>
      <c r="G30868" t="s">
        <v>27879</v>
      </c>
      <c r="H30868" t="s">
        <v>27882</v>
      </c>
      <c r="I30868" t="s">
        <v>27843</v>
      </c>
      <c r="J30868">
        <v>150</v>
      </c>
      <c r="K30868">
        <v>4500</v>
      </c>
      <c r="L30868">
        <v>4500</v>
      </c>
      <c r="M30868">
        <v>4500</v>
      </c>
      <c r="N30868" t="s">
        <v>27881</v>
      </c>
      <c r="O30868" t="s">
        <v>27860</v>
      </c>
      <c r="P30868">
        <v>4500</v>
      </c>
      <c r="Q30868">
        <v>1</v>
      </c>
      <c r="R30868">
        <v>6</v>
      </c>
      <c r="S30868">
        <v>100106</v>
      </c>
      <c r="T30868">
        <v>100106002</v>
      </c>
    </row>
    <row r="30869" spans="1:20" x14ac:dyDescent="0.35">
      <c r="A30869" t="s">
        <v>27845</v>
      </c>
      <c r="B30869" t="s">
        <v>26056</v>
      </c>
      <c r="C30869">
        <v>44188</v>
      </c>
      <c r="D30869">
        <v>13</v>
      </c>
      <c r="E30869" t="s">
        <v>25432</v>
      </c>
      <c r="F30869" t="s">
        <v>17703</v>
      </c>
      <c r="G30869" t="s">
        <v>27879</v>
      </c>
      <c r="H30869" t="s">
        <v>27882</v>
      </c>
      <c r="I30869" t="s">
        <v>27843</v>
      </c>
      <c r="J30869">
        <v>150</v>
      </c>
      <c r="K30869">
        <v>4500</v>
      </c>
      <c r="L30869">
        <v>4500</v>
      </c>
      <c r="M30869">
        <v>4500</v>
      </c>
      <c r="N30869" t="s">
        <v>27881</v>
      </c>
      <c r="O30869" t="s">
        <v>27861</v>
      </c>
      <c r="P30869">
        <v>4500</v>
      </c>
      <c r="Q30869">
        <v>1</v>
      </c>
      <c r="R30869">
        <v>6</v>
      </c>
      <c r="S30869">
        <v>100106</v>
      </c>
      <c r="T30869">
        <v>100106002</v>
      </c>
    </row>
    <row r="30870" spans="1:20" x14ac:dyDescent="0.35">
      <c r="A30870" t="s">
        <v>27845</v>
      </c>
      <c r="B30870" t="s">
        <v>26056</v>
      </c>
      <c r="C30870">
        <v>44188</v>
      </c>
      <c r="D30870">
        <v>13</v>
      </c>
      <c r="E30870" t="s">
        <v>25432</v>
      </c>
      <c r="F30870" t="s">
        <v>17703</v>
      </c>
      <c r="G30870" t="s">
        <v>27879</v>
      </c>
      <c r="H30870" t="s">
        <v>27882</v>
      </c>
      <c r="I30870" t="s">
        <v>27849</v>
      </c>
      <c r="J30870">
        <v>390</v>
      </c>
      <c r="K30870">
        <v>3900</v>
      </c>
      <c r="L30870">
        <v>4200</v>
      </c>
      <c r="M30870">
        <v>3969</v>
      </c>
      <c r="N30870" t="s">
        <v>27881</v>
      </c>
      <c r="O30870" t="s">
        <v>1219</v>
      </c>
      <c r="P30870">
        <v>3969</v>
      </c>
      <c r="Q30870">
        <v>1</v>
      </c>
      <c r="R30870">
        <v>6</v>
      </c>
      <c r="S30870">
        <v>100106</v>
      </c>
      <c r="T30870">
        <v>100106002</v>
      </c>
    </row>
    <row r="30871" spans="1:20" x14ac:dyDescent="0.35">
      <c r="A30871" t="s">
        <v>27845</v>
      </c>
      <c r="B30871" t="s">
        <v>26056</v>
      </c>
      <c r="C30871">
        <v>44188</v>
      </c>
      <c r="D30871">
        <v>13</v>
      </c>
      <c r="E30871" t="s">
        <v>25432</v>
      </c>
      <c r="F30871" t="s">
        <v>17703</v>
      </c>
      <c r="G30871" t="s">
        <v>27879</v>
      </c>
      <c r="H30871" t="s">
        <v>27882</v>
      </c>
      <c r="I30871" t="s">
        <v>27849</v>
      </c>
      <c r="J30871">
        <v>125</v>
      </c>
      <c r="K30871">
        <v>4200</v>
      </c>
      <c r="L30871">
        <v>4200</v>
      </c>
      <c r="M30871">
        <v>4200</v>
      </c>
      <c r="N30871" t="s">
        <v>27881</v>
      </c>
      <c r="O30871" t="s">
        <v>27860</v>
      </c>
      <c r="P30871">
        <v>4200</v>
      </c>
      <c r="Q30871">
        <v>1</v>
      </c>
      <c r="R30871">
        <v>6</v>
      </c>
      <c r="S30871">
        <v>100106</v>
      </c>
      <c r="T30871">
        <v>100106002</v>
      </c>
    </row>
    <row r="30872" spans="1:20" x14ac:dyDescent="0.35">
      <c r="A30872" t="s">
        <v>27845</v>
      </c>
      <c r="B30872" t="s">
        <v>26056</v>
      </c>
      <c r="C30872">
        <v>44188</v>
      </c>
      <c r="D30872">
        <v>13</v>
      </c>
      <c r="E30872" t="s">
        <v>25432</v>
      </c>
      <c r="F30872" t="s">
        <v>5400</v>
      </c>
      <c r="G30872" t="s">
        <v>11438</v>
      </c>
      <c r="H30872" t="s">
        <v>27886</v>
      </c>
      <c r="I30872" t="s">
        <v>27852</v>
      </c>
      <c r="J30872">
        <v>108</v>
      </c>
      <c r="K30872">
        <v>13000</v>
      </c>
      <c r="L30872">
        <v>14000</v>
      </c>
      <c r="M30872">
        <v>13500</v>
      </c>
      <c r="N30872" t="s">
        <v>27887</v>
      </c>
      <c r="O30872" t="s">
        <v>195</v>
      </c>
      <c r="P30872">
        <v>1350</v>
      </c>
      <c r="Q30872">
        <v>10</v>
      </c>
      <c r="R30872">
        <v>6</v>
      </c>
      <c r="S30872">
        <v>100108</v>
      </c>
      <c r="T30872">
        <v>100108005</v>
      </c>
    </row>
    <row r="30873" spans="1:20" x14ac:dyDescent="0.35">
      <c r="A30873" t="s">
        <v>27845</v>
      </c>
      <c r="B30873" t="s">
        <v>26056</v>
      </c>
      <c r="C30873">
        <v>44188</v>
      </c>
      <c r="D30873">
        <v>13</v>
      </c>
      <c r="E30873" t="s">
        <v>25432</v>
      </c>
      <c r="F30873" t="s">
        <v>5400</v>
      </c>
      <c r="G30873" t="s">
        <v>11438</v>
      </c>
      <c r="H30873" t="s">
        <v>27886</v>
      </c>
      <c r="I30873" t="s">
        <v>27843</v>
      </c>
      <c r="J30873">
        <v>516</v>
      </c>
      <c r="K30873">
        <v>14000</v>
      </c>
      <c r="L30873">
        <v>15000</v>
      </c>
      <c r="M30873">
        <v>14209</v>
      </c>
      <c r="N30873" t="s">
        <v>27888</v>
      </c>
      <c r="O30873" t="s">
        <v>195</v>
      </c>
      <c r="P30873">
        <v>1184</v>
      </c>
      <c r="Q30873">
        <v>12</v>
      </c>
      <c r="R30873">
        <v>6</v>
      </c>
      <c r="S30873">
        <v>100108</v>
      </c>
      <c r="T30873">
        <v>100108005</v>
      </c>
    </row>
    <row r="30874" spans="1:20" x14ac:dyDescent="0.35">
      <c r="A30874" t="s">
        <v>27845</v>
      </c>
      <c r="B30874" t="s">
        <v>26056</v>
      </c>
      <c r="C30874">
        <v>44188</v>
      </c>
      <c r="D30874">
        <v>13</v>
      </c>
      <c r="E30874" t="s">
        <v>25432</v>
      </c>
      <c r="F30874" t="s">
        <v>5400</v>
      </c>
      <c r="G30874" t="s">
        <v>11438</v>
      </c>
      <c r="H30874" t="s">
        <v>27886</v>
      </c>
      <c r="I30874" t="s">
        <v>27843</v>
      </c>
      <c r="J30874">
        <v>300</v>
      </c>
      <c r="K30874">
        <v>14000</v>
      </c>
      <c r="L30874">
        <v>14000</v>
      </c>
      <c r="M30874">
        <v>14000</v>
      </c>
      <c r="N30874" t="s">
        <v>27889</v>
      </c>
      <c r="O30874" t="s">
        <v>195</v>
      </c>
      <c r="P30874">
        <v>1000</v>
      </c>
      <c r="Q30874">
        <v>14</v>
      </c>
      <c r="R30874">
        <v>6</v>
      </c>
      <c r="S30874">
        <v>100108</v>
      </c>
      <c r="T30874">
        <v>100108005</v>
      </c>
    </row>
    <row r="30875" spans="1:20" x14ac:dyDescent="0.35">
      <c r="A30875" t="s">
        <v>27845</v>
      </c>
      <c r="B30875" t="s">
        <v>26056</v>
      </c>
      <c r="C30875">
        <v>44188</v>
      </c>
      <c r="D30875">
        <v>13</v>
      </c>
      <c r="E30875" t="s">
        <v>25432</v>
      </c>
      <c r="F30875" t="s">
        <v>5400</v>
      </c>
      <c r="G30875" t="s">
        <v>11438</v>
      </c>
      <c r="H30875" t="s">
        <v>27886</v>
      </c>
      <c r="I30875" t="s">
        <v>27849</v>
      </c>
      <c r="J30875">
        <v>216</v>
      </c>
      <c r="K30875">
        <v>14000</v>
      </c>
      <c r="L30875">
        <v>15000</v>
      </c>
      <c r="M30875">
        <v>14500</v>
      </c>
      <c r="N30875" t="s">
        <v>27889</v>
      </c>
      <c r="O30875" t="s">
        <v>195</v>
      </c>
      <c r="P30875">
        <v>1036</v>
      </c>
      <c r="Q30875">
        <v>14</v>
      </c>
      <c r="R30875">
        <v>6</v>
      </c>
      <c r="S30875">
        <v>100108</v>
      </c>
      <c r="T30875">
        <v>100108005</v>
      </c>
    </row>
    <row r="30876" spans="1:20" x14ac:dyDescent="0.35">
      <c r="A30876" t="s">
        <v>27845</v>
      </c>
      <c r="B30876" t="s">
        <v>26056</v>
      </c>
      <c r="C30876">
        <v>44188</v>
      </c>
      <c r="D30876">
        <v>13</v>
      </c>
      <c r="E30876" t="s">
        <v>25432</v>
      </c>
      <c r="F30876" t="s">
        <v>5400</v>
      </c>
      <c r="G30876" t="s">
        <v>11438</v>
      </c>
      <c r="H30876" t="s">
        <v>27886</v>
      </c>
      <c r="I30876" t="s">
        <v>27871</v>
      </c>
      <c r="J30876">
        <v>216</v>
      </c>
      <c r="K30876">
        <v>14000</v>
      </c>
      <c r="L30876">
        <v>15000</v>
      </c>
      <c r="M30876">
        <v>14500</v>
      </c>
      <c r="N30876" t="s">
        <v>27890</v>
      </c>
      <c r="O30876" t="s">
        <v>195</v>
      </c>
      <c r="P30876">
        <v>906</v>
      </c>
      <c r="Q30876">
        <v>16</v>
      </c>
      <c r="R30876">
        <v>6</v>
      </c>
      <c r="S30876">
        <v>100108</v>
      </c>
      <c r="T30876">
        <v>100108005</v>
      </c>
    </row>
    <row r="30877" spans="1:20" x14ac:dyDescent="0.35">
      <c r="A30877" t="s">
        <v>27845</v>
      </c>
      <c r="B30877" t="s">
        <v>26056</v>
      </c>
      <c r="C30877">
        <v>44188</v>
      </c>
      <c r="D30877">
        <v>13</v>
      </c>
      <c r="E30877" t="s">
        <v>25432</v>
      </c>
      <c r="F30877" t="s">
        <v>11443</v>
      </c>
      <c r="G30877" t="s">
        <v>11438</v>
      </c>
      <c r="H30877" t="s">
        <v>27850</v>
      </c>
      <c r="I30877" t="s">
        <v>27895</v>
      </c>
      <c r="J30877">
        <v>2010</v>
      </c>
      <c r="K30877">
        <v>9000</v>
      </c>
      <c r="L30877">
        <v>10000</v>
      </c>
      <c r="M30877">
        <v>9562</v>
      </c>
      <c r="N30877" t="s">
        <v>27892</v>
      </c>
      <c r="O30877" t="s">
        <v>195</v>
      </c>
      <c r="P30877">
        <v>478</v>
      </c>
      <c r="Q30877">
        <v>20</v>
      </c>
      <c r="R30877">
        <v>6</v>
      </c>
      <c r="S30877">
        <v>100108</v>
      </c>
      <c r="T30877">
        <v>100108006</v>
      </c>
    </row>
    <row r="30878" spans="1:20" x14ac:dyDescent="0.35">
      <c r="A30878" t="s">
        <v>27845</v>
      </c>
      <c r="B30878" t="s">
        <v>26056</v>
      </c>
      <c r="C30878">
        <v>44188</v>
      </c>
      <c r="D30878">
        <v>13</v>
      </c>
      <c r="E30878" t="s">
        <v>25432</v>
      </c>
      <c r="F30878" t="s">
        <v>11443</v>
      </c>
      <c r="G30878" t="s">
        <v>11438</v>
      </c>
      <c r="H30878" t="s">
        <v>27850</v>
      </c>
      <c r="I30878" t="s">
        <v>27894</v>
      </c>
      <c r="J30878">
        <v>2020</v>
      </c>
      <c r="K30878">
        <v>11000</v>
      </c>
      <c r="L30878">
        <v>12000</v>
      </c>
      <c r="M30878">
        <v>11574</v>
      </c>
      <c r="N30878" t="s">
        <v>27892</v>
      </c>
      <c r="O30878" t="s">
        <v>195</v>
      </c>
      <c r="P30878">
        <v>579</v>
      </c>
      <c r="Q30878">
        <v>20</v>
      </c>
      <c r="R30878">
        <v>6</v>
      </c>
      <c r="S30878">
        <v>100108</v>
      </c>
      <c r="T30878">
        <v>100108006</v>
      </c>
    </row>
    <row r="30879" spans="1:20" x14ac:dyDescent="0.35">
      <c r="A30879" t="s">
        <v>27845</v>
      </c>
      <c r="B30879" t="s">
        <v>26056</v>
      </c>
      <c r="C30879">
        <v>44188</v>
      </c>
      <c r="D30879">
        <v>13</v>
      </c>
      <c r="E30879" t="s">
        <v>25432</v>
      </c>
      <c r="F30879" t="s">
        <v>18431</v>
      </c>
      <c r="G30879" t="s">
        <v>18431</v>
      </c>
      <c r="H30879" t="s">
        <v>28052</v>
      </c>
      <c r="I30879" t="s">
        <v>27843</v>
      </c>
      <c r="J30879">
        <v>120</v>
      </c>
      <c r="K30879">
        <v>10000</v>
      </c>
      <c r="L30879">
        <v>10000</v>
      </c>
      <c r="M30879">
        <v>10000</v>
      </c>
      <c r="N30879" t="s">
        <v>27870</v>
      </c>
      <c r="O30879" t="s">
        <v>27860</v>
      </c>
      <c r="P30879">
        <v>1000</v>
      </c>
      <c r="Q30879">
        <v>10</v>
      </c>
      <c r="R30879">
        <v>6</v>
      </c>
      <c r="S30879">
        <v>100109</v>
      </c>
      <c r="T30879">
        <v>100109001</v>
      </c>
    </row>
    <row r="30880" spans="1:20" x14ac:dyDescent="0.35">
      <c r="A30880" t="s">
        <v>27845</v>
      </c>
      <c r="B30880" t="s">
        <v>26056</v>
      </c>
      <c r="C30880">
        <v>44188</v>
      </c>
      <c r="D30880">
        <v>13</v>
      </c>
      <c r="E30880" t="s">
        <v>25432</v>
      </c>
      <c r="F30880" t="s">
        <v>18431</v>
      </c>
      <c r="G30880" t="s">
        <v>18431</v>
      </c>
      <c r="H30880" t="s">
        <v>27899</v>
      </c>
      <c r="I30880" t="s">
        <v>27843</v>
      </c>
      <c r="J30880">
        <v>100</v>
      </c>
      <c r="K30880">
        <v>16000</v>
      </c>
      <c r="L30880">
        <v>16000</v>
      </c>
      <c r="M30880">
        <v>16000</v>
      </c>
      <c r="N30880" t="s">
        <v>27870</v>
      </c>
      <c r="O30880" t="s">
        <v>27860</v>
      </c>
      <c r="P30880">
        <v>1600</v>
      </c>
      <c r="Q30880">
        <v>10</v>
      </c>
      <c r="R30880">
        <v>6</v>
      </c>
      <c r="S30880">
        <v>100109</v>
      </c>
      <c r="T30880">
        <v>100109001</v>
      </c>
    </row>
    <row r="30881" spans="1:20" x14ac:dyDescent="0.35">
      <c r="A30881" t="s">
        <v>27841</v>
      </c>
      <c r="B30881" t="s">
        <v>26056</v>
      </c>
      <c r="C30881">
        <v>44188</v>
      </c>
      <c r="D30881">
        <v>13</v>
      </c>
      <c r="E30881" t="s">
        <v>25432</v>
      </c>
      <c r="F30881" t="s">
        <v>28010</v>
      </c>
      <c r="G30881" t="s">
        <v>11256</v>
      </c>
      <c r="H30881" t="s">
        <v>27850</v>
      </c>
      <c r="I30881" t="s">
        <v>27843</v>
      </c>
      <c r="J30881">
        <v>530</v>
      </c>
      <c r="K30881">
        <v>2800</v>
      </c>
      <c r="L30881">
        <v>3000</v>
      </c>
      <c r="M30881">
        <v>2894</v>
      </c>
      <c r="N30881" t="s">
        <v>27851</v>
      </c>
      <c r="O30881" t="s">
        <v>27987</v>
      </c>
      <c r="P30881">
        <v>1447</v>
      </c>
      <c r="Q30881">
        <v>2</v>
      </c>
      <c r="R30881">
        <v>9</v>
      </c>
      <c r="S30881">
        <v>100101</v>
      </c>
    </row>
    <row r="30882" spans="1:20" x14ac:dyDescent="0.35">
      <c r="A30882" t="s">
        <v>27841</v>
      </c>
      <c r="B30882" t="s">
        <v>26056</v>
      </c>
      <c r="C30882">
        <v>44188</v>
      </c>
      <c r="D30882">
        <v>13</v>
      </c>
      <c r="E30882" t="s">
        <v>25432</v>
      </c>
      <c r="F30882" t="s">
        <v>18402</v>
      </c>
      <c r="G30882" t="s">
        <v>11337</v>
      </c>
      <c r="H30882" t="s">
        <v>28111</v>
      </c>
      <c r="I30882" t="s">
        <v>27852</v>
      </c>
      <c r="J30882">
        <v>150</v>
      </c>
      <c r="K30882">
        <v>15000</v>
      </c>
      <c r="L30882">
        <v>15000</v>
      </c>
      <c r="M30882">
        <v>15000</v>
      </c>
      <c r="N30882" t="s">
        <v>27902</v>
      </c>
      <c r="O30882" t="s">
        <v>27856</v>
      </c>
      <c r="P30882">
        <v>1000</v>
      </c>
      <c r="Q30882">
        <v>15</v>
      </c>
      <c r="R30882">
        <v>9</v>
      </c>
      <c r="S30882">
        <v>100103</v>
      </c>
      <c r="T30882">
        <v>100103001</v>
      </c>
    </row>
    <row r="30883" spans="1:20" x14ac:dyDescent="0.35">
      <c r="A30883" t="s">
        <v>27841</v>
      </c>
      <c r="B30883" t="s">
        <v>26056</v>
      </c>
      <c r="C30883">
        <v>44188</v>
      </c>
      <c r="D30883">
        <v>13</v>
      </c>
      <c r="E30883" t="s">
        <v>25432</v>
      </c>
      <c r="F30883" t="s">
        <v>18402</v>
      </c>
      <c r="G30883" t="s">
        <v>11337</v>
      </c>
      <c r="H30883" t="s">
        <v>28111</v>
      </c>
      <c r="I30883" t="s">
        <v>27843</v>
      </c>
      <c r="J30883">
        <v>175</v>
      </c>
      <c r="K30883">
        <v>12000</v>
      </c>
      <c r="L30883">
        <v>12000</v>
      </c>
      <c r="M30883">
        <v>12000</v>
      </c>
      <c r="N30883" t="s">
        <v>27902</v>
      </c>
      <c r="O30883" t="s">
        <v>27856</v>
      </c>
      <c r="P30883">
        <v>800</v>
      </c>
      <c r="Q30883">
        <v>15</v>
      </c>
      <c r="R30883">
        <v>9</v>
      </c>
      <c r="S30883">
        <v>100103</v>
      </c>
      <c r="T30883">
        <v>100103001</v>
      </c>
    </row>
    <row r="30884" spans="1:20" x14ac:dyDescent="0.35">
      <c r="A30884" t="s">
        <v>27841</v>
      </c>
      <c r="B30884" t="s">
        <v>26056</v>
      </c>
      <c r="C30884">
        <v>44188</v>
      </c>
      <c r="D30884">
        <v>13</v>
      </c>
      <c r="E30884" t="s">
        <v>25432</v>
      </c>
      <c r="F30884" t="s">
        <v>18402</v>
      </c>
      <c r="G30884" t="s">
        <v>11337</v>
      </c>
      <c r="H30884" t="s">
        <v>28111</v>
      </c>
      <c r="I30884" t="s">
        <v>27849</v>
      </c>
      <c r="J30884">
        <v>200</v>
      </c>
      <c r="K30884">
        <v>9000</v>
      </c>
      <c r="L30884">
        <v>9000</v>
      </c>
      <c r="M30884">
        <v>9000</v>
      </c>
      <c r="N30884" t="s">
        <v>27902</v>
      </c>
      <c r="O30884" t="s">
        <v>27856</v>
      </c>
      <c r="P30884">
        <v>600</v>
      </c>
      <c r="Q30884">
        <v>15</v>
      </c>
      <c r="R30884">
        <v>9</v>
      </c>
      <c r="S30884">
        <v>100103</v>
      </c>
      <c r="T30884">
        <v>100103001</v>
      </c>
    </row>
    <row r="30885" spans="1:20" x14ac:dyDescent="0.35">
      <c r="A30885" t="s">
        <v>27841</v>
      </c>
      <c r="B30885" t="s">
        <v>26056</v>
      </c>
      <c r="C30885">
        <v>44188</v>
      </c>
      <c r="D30885">
        <v>13</v>
      </c>
      <c r="E30885" t="s">
        <v>25432</v>
      </c>
      <c r="F30885" t="s">
        <v>18402</v>
      </c>
      <c r="G30885" t="s">
        <v>11337</v>
      </c>
      <c r="H30885" t="s">
        <v>28112</v>
      </c>
      <c r="I30885" t="s">
        <v>27852</v>
      </c>
      <c r="J30885">
        <v>60</v>
      </c>
      <c r="K30885">
        <v>16500</v>
      </c>
      <c r="L30885">
        <v>16500</v>
      </c>
      <c r="M30885">
        <v>16500</v>
      </c>
      <c r="N30885" t="s">
        <v>27902</v>
      </c>
      <c r="O30885" t="s">
        <v>27856</v>
      </c>
      <c r="P30885">
        <v>1100</v>
      </c>
      <c r="Q30885">
        <v>15</v>
      </c>
      <c r="R30885">
        <v>9</v>
      </c>
      <c r="S30885">
        <v>100103</v>
      </c>
      <c r="T30885">
        <v>100103001</v>
      </c>
    </row>
    <row r="30886" spans="1:20" x14ac:dyDescent="0.35">
      <c r="A30886" t="s">
        <v>27841</v>
      </c>
      <c r="B30886" t="s">
        <v>26056</v>
      </c>
      <c r="C30886">
        <v>44188</v>
      </c>
      <c r="D30886">
        <v>13</v>
      </c>
      <c r="E30886" t="s">
        <v>25432</v>
      </c>
      <c r="F30886" t="s">
        <v>18402</v>
      </c>
      <c r="G30886" t="s">
        <v>11337</v>
      </c>
      <c r="H30886" t="s">
        <v>28112</v>
      </c>
      <c r="I30886" t="s">
        <v>27843</v>
      </c>
      <c r="J30886">
        <v>85</v>
      </c>
      <c r="K30886">
        <v>13500</v>
      </c>
      <c r="L30886">
        <v>13500</v>
      </c>
      <c r="M30886">
        <v>13500</v>
      </c>
      <c r="N30886" t="s">
        <v>27902</v>
      </c>
      <c r="O30886" t="s">
        <v>27856</v>
      </c>
      <c r="P30886">
        <v>900</v>
      </c>
      <c r="Q30886">
        <v>15</v>
      </c>
      <c r="R30886">
        <v>9</v>
      </c>
      <c r="S30886">
        <v>100103</v>
      </c>
      <c r="T30886">
        <v>100103001</v>
      </c>
    </row>
    <row r="30887" spans="1:20" x14ac:dyDescent="0.35">
      <c r="A30887" t="s">
        <v>27841</v>
      </c>
      <c r="B30887" t="s">
        <v>26056</v>
      </c>
      <c r="C30887">
        <v>44188</v>
      </c>
      <c r="D30887">
        <v>13</v>
      </c>
      <c r="E30887" t="s">
        <v>25432</v>
      </c>
      <c r="F30887" t="s">
        <v>18402</v>
      </c>
      <c r="G30887" t="s">
        <v>11337</v>
      </c>
      <c r="H30887" t="s">
        <v>28112</v>
      </c>
      <c r="I30887" t="s">
        <v>27849</v>
      </c>
      <c r="J30887">
        <v>100</v>
      </c>
      <c r="K30887">
        <v>10500</v>
      </c>
      <c r="L30887">
        <v>10500</v>
      </c>
      <c r="M30887">
        <v>10500</v>
      </c>
      <c r="N30887" t="s">
        <v>27902</v>
      </c>
      <c r="O30887" t="s">
        <v>27856</v>
      </c>
      <c r="P30887">
        <v>700</v>
      </c>
      <c r="Q30887">
        <v>15</v>
      </c>
      <c r="R30887">
        <v>9</v>
      </c>
      <c r="S30887">
        <v>100103</v>
      </c>
      <c r="T30887">
        <v>100103001</v>
      </c>
    </row>
    <row r="30888" spans="1:20" x14ac:dyDescent="0.35">
      <c r="A30888" t="s">
        <v>27841</v>
      </c>
      <c r="B30888" t="s">
        <v>26056</v>
      </c>
      <c r="C30888">
        <v>44188</v>
      </c>
      <c r="D30888">
        <v>13</v>
      </c>
      <c r="E30888" t="s">
        <v>25432</v>
      </c>
      <c r="F30888" t="s">
        <v>16291</v>
      </c>
      <c r="G30888" t="s">
        <v>11337</v>
      </c>
      <c r="H30888" t="s">
        <v>28060</v>
      </c>
      <c r="I30888" t="s">
        <v>27852</v>
      </c>
      <c r="J30888">
        <v>18</v>
      </c>
      <c r="K30888">
        <v>14000</v>
      </c>
      <c r="L30888">
        <v>14000</v>
      </c>
      <c r="M30888">
        <v>14000</v>
      </c>
      <c r="N30888" t="s">
        <v>27917</v>
      </c>
      <c r="O30888" t="s">
        <v>27856</v>
      </c>
      <c r="P30888">
        <v>1000</v>
      </c>
      <c r="Q30888">
        <v>14</v>
      </c>
      <c r="R30888">
        <v>9</v>
      </c>
      <c r="S30888">
        <v>100103</v>
      </c>
      <c r="T30888">
        <v>100103004</v>
      </c>
    </row>
    <row r="30889" spans="1:20" x14ac:dyDescent="0.35">
      <c r="A30889" t="s">
        <v>27841</v>
      </c>
      <c r="B30889" t="s">
        <v>26056</v>
      </c>
      <c r="C30889">
        <v>44188</v>
      </c>
      <c r="D30889">
        <v>13</v>
      </c>
      <c r="E30889" t="s">
        <v>25432</v>
      </c>
      <c r="F30889" t="s">
        <v>16291</v>
      </c>
      <c r="G30889" t="s">
        <v>11337</v>
      </c>
      <c r="H30889" t="s">
        <v>28060</v>
      </c>
      <c r="I30889" t="s">
        <v>27857</v>
      </c>
      <c r="J30889">
        <v>25</v>
      </c>
      <c r="K30889">
        <v>15000</v>
      </c>
      <c r="L30889">
        <v>15000</v>
      </c>
      <c r="M30889">
        <v>15000</v>
      </c>
      <c r="N30889" t="s">
        <v>27917</v>
      </c>
      <c r="O30889" t="s">
        <v>27856</v>
      </c>
      <c r="P30889">
        <v>1071</v>
      </c>
      <c r="Q30889">
        <v>14</v>
      </c>
      <c r="R30889">
        <v>9</v>
      </c>
      <c r="S30889">
        <v>100103</v>
      </c>
      <c r="T30889">
        <v>100103004</v>
      </c>
    </row>
    <row r="30890" spans="1:20" x14ac:dyDescent="0.35">
      <c r="A30890" t="s">
        <v>27841</v>
      </c>
      <c r="B30890" t="s">
        <v>26056</v>
      </c>
      <c r="C30890">
        <v>44188</v>
      </c>
      <c r="D30890">
        <v>13</v>
      </c>
      <c r="E30890" t="s">
        <v>25432</v>
      </c>
      <c r="F30890" t="s">
        <v>16291</v>
      </c>
      <c r="G30890" t="s">
        <v>11337</v>
      </c>
      <c r="H30890" t="s">
        <v>28060</v>
      </c>
      <c r="I30890" t="s">
        <v>27843</v>
      </c>
      <c r="J30890">
        <v>15</v>
      </c>
      <c r="K30890">
        <v>12000</v>
      </c>
      <c r="L30890">
        <v>12000</v>
      </c>
      <c r="M30890">
        <v>12000</v>
      </c>
      <c r="N30890" t="s">
        <v>27917</v>
      </c>
      <c r="O30890" t="s">
        <v>27856</v>
      </c>
      <c r="P30890">
        <v>857</v>
      </c>
      <c r="Q30890">
        <v>14</v>
      </c>
      <c r="R30890">
        <v>9</v>
      </c>
      <c r="S30890">
        <v>100103</v>
      </c>
      <c r="T30890">
        <v>100103004</v>
      </c>
    </row>
    <row r="30891" spans="1:20" x14ac:dyDescent="0.35">
      <c r="A30891" t="s">
        <v>27841</v>
      </c>
      <c r="B30891" t="s">
        <v>26056</v>
      </c>
      <c r="C30891">
        <v>44188</v>
      </c>
      <c r="D30891">
        <v>13</v>
      </c>
      <c r="E30891" t="s">
        <v>25432</v>
      </c>
      <c r="F30891" t="s">
        <v>16281</v>
      </c>
      <c r="G30891" t="s">
        <v>11256</v>
      </c>
      <c r="H30891" t="s">
        <v>27850</v>
      </c>
      <c r="I30891" t="s">
        <v>27843</v>
      </c>
      <c r="J30891">
        <v>260</v>
      </c>
      <c r="K30891">
        <v>6500</v>
      </c>
      <c r="L30891">
        <v>7000</v>
      </c>
      <c r="M30891">
        <v>6692</v>
      </c>
      <c r="N30891" t="s">
        <v>27851</v>
      </c>
      <c r="O30891" t="s">
        <v>27987</v>
      </c>
      <c r="P30891">
        <v>3346</v>
      </c>
      <c r="Q30891">
        <v>2</v>
      </c>
      <c r="R30891">
        <v>9</v>
      </c>
      <c r="S30891">
        <v>100101</v>
      </c>
      <c r="T30891">
        <v>100101004</v>
      </c>
    </row>
    <row r="30892" spans="1:20" x14ac:dyDescent="0.35">
      <c r="A30892" t="s">
        <v>27841</v>
      </c>
      <c r="B30892" t="s">
        <v>26056</v>
      </c>
      <c r="C30892">
        <v>44188</v>
      </c>
      <c r="D30892">
        <v>13</v>
      </c>
      <c r="E30892" t="s">
        <v>25432</v>
      </c>
      <c r="F30892" t="s">
        <v>16281</v>
      </c>
      <c r="G30892" t="s">
        <v>11256</v>
      </c>
      <c r="H30892" t="s">
        <v>27850</v>
      </c>
      <c r="I30892" t="s">
        <v>27849</v>
      </c>
      <c r="J30892">
        <v>340</v>
      </c>
      <c r="K30892">
        <v>5000</v>
      </c>
      <c r="L30892">
        <v>5500</v>
      </c>
      <c r="M30892">
        <v>5206</v>
      </c>
      <c r="N30892" t="s">
        <v>27851</v>
      </c>
      <c r="O30892" t="s">
        <v>27987</v>
      </c>
      <c r="P30892">
        <v>2603</v>
      </c>
      <c r="Q30892">
        <v>2</v>
      </c>
      <c r="R30892">
        <v>9</v>
      </c>
      <c r="S30892">
        <v>100101</v>
      </c>
      <c r="T30892">
        <v>100101004</v>
      </c>
    </row>
    <row r="30893" spans="1:20" x14ac:dyDescent="0.35">
      <c r="A30893" t="s">
        <v>27841</v>
      </c>
      <c r="B30893" t="s">
        <v>26056</v>
      </c>
      <c r="C30893">
        <v>44188</v>
      </c>
      <c r="D30893">
        <v>13</v>
      </c>
      <c r="E30893" t="s">
        <v>25432</v>
      </c>
      <c r="F30893" t="s">
        <v>11631</v>
      </c>
      <c r="G30893" t="s">
        <v>11256</v>
      </c>
      <c r="H30893" t="s">
        <v>27850</v>
      </c>
      <c r="I30893" t="s">
        <v>27852</v>
      </c>
      <c r="J30893">
        <v>730</v>
      </c>
      <c r="K30893">
        <v>9500</v>
      </c>
      <c r="L30893">
        <v>10000</v>
      </c>
      <c r="M30893">
        <v>9808</v>
      </c>
      <c r="N30893" t="s">
        <v>27853</v>
      </c>
      <c r="O30893" t="s">
        <v>27854</v>
      </c>
      <c r="P30893">
        <v>1401</v>
      </c>
      <c r="Q30893">
        <v>7</v>
      </c>
      <c r="R30893">
        <v>9</v>
      </c>
      <c r="S30893">
        <v>100101</v>
      </c>
      <c r="T30893">
        <v>100112025</v>
      </c>
    </row>
    <row r="30894" spans="1:20" x14ac:dyDescent="0.35">
      <c r="A30894" t="s">
        <v>27841</v>
      </c>
      <c r="B30894" t="s">
        <v>26056</v>
      </c>
      <c r="C30894">
        <v>44188</v>
      </c>
      <c r="D30894">
        <v>13</v>
      </c>
      <c r="E30894" t="s">
        <v>25432</v>
      </c>
      <c r="F30894" t="s">
        <v>11631</v>
      </c>
      <c r="G30894" t="s">
        <v>11256</v>
      </c>
      <c r="H30894" t="s">
        <v>27850</v>
      </c>
      <c r="I30894" t="s">
        <v>27843</v>
      </c>
      <c r="J30894">
        <v>1240</v>
      </c>
      <c r="K30894">
        <v>8000</v>
      </c>
      <c r="L30894">
        <v>8500</v>
      </c>
      <c r="M30894">
        <v>8274</v>
      </c>
      <c r="N30894" t="s">
        <v>27853</v>
      </c>
      <c r="O30894" t="s">
        <v>27854</v>
      </c>
      <c r="P30894">
        <v>1182</v>
      </c>
      <c r="Q30894">
        <v>7</v>
      </c>
      <c r="R30894">
        <v>9</v>
      </c>
      <c r="S30894">
        <v>100101</v>
      </c>
      <c r="T30894">
        <v>100112025</v>
      </c>
    </row>
    <row r="30895" spans="1:20" x14ac:dyDescent="0.35">
      <c r="A30895" t="s">
        <v>27841</v>
      </c>
      <c r="B30895" t="s">
        <v>26056</v>
      </c>
      <c r="C30895">
        <v>44188</v>
      </c>
      <c r="D30895">
        <v>13</v>
      </c>
      <c r="E30895" t="s">
        <v>25432</v>
      </c>
      <c r="F30895" t="s">
        <v>11631</v>
      </c>
      <c r="G30895" t="s">
        <v>11256</v>
      </c>
      <c r="H30895" t="s">
        <v>27850</v>
      </c>
      <c r="I30895" t="s">
        <v>27849</v>
      </c>
      <c r="J30895">
        <v>580</v>
      </c>
      <c r="K30895">
        <v>4500</v>
      </c>
      <c r="L30895">
        <v>5000</v>
      </c>
      <c r="M30895">
        <v>4759</v>
      </c>
      <c r="N30895" t="s">
        <v>27853</v>
      </c>
      <c r="O30895" t="s">
        <v>27854</v>
      </c>
      <c r="P30895">
        <v>680</v>
      </c>
      <c r="Q30895">
        <v>7</v>
      </c>
      <c r="R30895">
        <v>9</v>
      </c>
      <c r="S30895">
        <v>100101</v>
      </c>
      <c r="T30895">
        <v>100112025</v>
      </c>
    </row>
    <row r="30896" spans="1:20" x14ac:dyDescent="0.35">
      <c r="A30896" t="s">
        <v>27841</v>
      </c>
      <c r="B30896" t="s">
        <v>26056</v>
      </c>
      <c r="C30896">
        <v>44188</v>
      </c>
      <c r="D30896">
        <v>13</v>
      </c>
      <c r="E30896" t="s">
        <v>25432</v>
      </c>
      <c r="F30896" t="s">
        <v>819</v>
      </c>
      <c r="G30896" t="s">
        <v>11306</v>
      </c>
      <c r="H30896" t="s">
        <v>27850</v>
      </c>
      <c r="I30896" t="s">
        <v>27858</v>
      </c>
      <c r="J30896">
        <v>120</v>
      </c>
      <c r="K30896">
        <v>12000</v>
      </c>
      <c r="L30896">
        <v>12000</v>
      </c>
      <c r="M30896">
        <v>12000</v>
      </c>
      <c r="N30896" t="s">
        <v>27859</v>
      </c>
      <c r="O30896" t="s">
        <v>27933</v>
      </c>
      <c r="P30896">
        <v>667</v>
      </c>
      <c r="Q30896">
        <v>18</v>
      </c>
      <c r="R30896">
        <v>9</v>
      </c>
      <c r="S30896">
        <v>100102</v>
      </c>
      <c r="T30896">
        <v>100102003</v>
      </c>
    </row>
    <row r="30897" spans="1:20" x14ac:dyDescent="0.35">
      <c r="A30897" t="s">
        <v>27841</v>
      </c>
      <c r="B30897" t="s">
        <v>26056</v>
      </c>
      <c r="C30897">
        <v>44188</v>
      </c>
      <c r="D30897">
        <v>13</v>
      </c>
      <c r="E30897" t="s">
        <v>25432</v>
      </c>
      <c r="F30897" t="s">
        <v>819</v>
      </c>
      <c r="G30897" t="s">
        <v>11306</v>
      </c>
      <c r="H30897" t="s">
        <v>27850</v>
      </c>
      <c r="I30897" t="s">
        <v>27862</v>
      </c>
      <c r="J30897">
        <v>290</v>
      </c>
      <c r="K30897">
        <v>13000</v>
      </c>
      <c r="L30897">
        <v>14000</v>
      </c>
      <c r="M30897">
        <v>13621</v>
      </c>
      <c r="N30897" t="s">
        <v>27859</v>
      </c>
      <c r="O30897" t="s">
        <v>27860</v>
      </c>
      <c r="P30897">
        <v>757</v>
      </c>
      <c r="Q30897">
        <v>18</v>
      </c>
      <c r="R30897">
        <v>9</v>
      </c>
      <c r="S30897">
        <v>100102</v>
      </c>
      <c r="T30897">
        <v>100102003</v>
      </c>
    </row>
    <row r="30898" spans="1:20" x14ac:dyDescent="0.35">
      <c r="A30898" t="s">
        <v>27841</v>
      </c>
      <c r="B30898" t="s">
        <v>26056</v>
      </c>
      <c r="C30898">
        <v>44188</v>
      </c>
      <c r="D30898">
        <v>13</v>
      </c>
      <c r="E30898" t="s">
        <v>25432</v>
      </c>
      <c r="F30898" t="s">
        <v>819</v>
      </c>
      <c r="G30898" t="s">
        <v>11306</v>
      </c>
      <c r="H30898" t="s">
        <v>27850</v>
      </c>
      <c r="I30898" t="s">
        <v>27863</v>
      </c>
      <c r="J30898">
        <v>190</v>
      </c>
      <c r="K30898">
        <v>10000</v>
      </c>
      <c r="L30898">
        <v>10000</v>
      </c>
      <c r="M30898">
        <v>10000</v>
      </c>
      <c r="N30898" t="s">
        <v>27859</v>
      </c>
      <c r="O30898" t="s">
        <v>27933</v>
      </c>
      <c r="P30898">
        <v>556</v>
      </c>
      <c r="Q30898">
        <v>18</v>
      </c>
      <c r="R30898">
        <v>9</v>
      </c>
      <c r="S30898">
        <v>100102</v>
      </c>
      <c r="T30898">
        <v>100102003</v>
      </c>
    </row>
    <row r="30899" spans="1:20" x14ac:dyDescent="0.35">
      <c r="A30899" t="s">
        <v>27841</v>
      </c>
      <c r="B30899" t="s">
        <v>26056</v>
      </c>
      <c r="C30899">
        <v>44188</v>
      </c>
      <c r="D30899">
        <v>13</v>
      </c>
      <c r="E30899" t="s">
        <v>25432</v>
      </c>
      <c r="F30899" t="s">
        <v>819</v>
      </c>
      <c r="G30899" t="s">
        <v>11306</v>
      </c>
      <c r="H30899" t="s">
        <v>27850</v>
      </c>
      <c r="I30899" t="s">
        <v>27865</v>
      </c>
      <c r="J30899">
        <v>390</v>
      </c>
      <c r="K30899">
        <v>9500</v>
      </c>
      <c r="L30899">
        <v>10000</v>
      </c>
      <c r="M30899">
        <v>9744</v>
      </c>
      <c r="N30899" t="s">
        <v>27859</v>
      </c>
      <c r="O30899" t="s">
        <v>27860</v>
      </c>
      <c r="P30899">
        <v>541</v>
      </c>
      <c r="Q30899">
        <v>18</v>
      </c>
      <c r="R30899">
        <v>9</v>
      </c>
      <c r="S30899">
        <v>100102</v>
      </c>
      <c r="T30899">
        <v>100102003</v>
      </c>
    </row>
    <row r="30900" spans="1:20" x14ac:dyDescent="0.35">
      <c r="A30900" t="s">
        <v>27841</v>
      </c>
      <c r="B30900" t="s">
        <v>26056</v>
      </c>
      <c r="C30900">
        <v>44188</v>
      </c>
      <c r="D30900">
        <v>13</v>
      </c>
      <c r="E30900" t="s">
        <v>25432</v>
      </c>
      <c r="F30900" t="s">
        <v>819</v>
      </c>
      <c r="G30900" t="s">
        <v>11306</v>
      </c>
      <c r="H30900" t="s">
        <v>27850</v>
      </c>
      <c r="I30900" t="s">
        <v>27866</v>
      </c>
      <c r="J30900">
        <v>100</v>
      </c>
      <c r="K30900">
        <v>5000</v>
      </c>
      <c r="L30900">
        <v>5000</v>
      </c>
      <c r="M30900">
        <v>5000</v>
      </c>
      <c r="N30900" t="s">
        <v>27859</v>
      </c>
      <c r="O30900" t="s">
        <v>27933</v>
      </c>
      <c r="P30900">
        <v>278</v>
      </c>
      <c r="Q30900">
        <v>18</v>
      </c>
      <c r="R30900">
        <v>9</v>
      </c>
      <c r="S30900">
        <v>100102</v>
      </c>
      <c r="T30900">
        <v>100102003</v>
      </c>
    </row>
    <row r="30901" spans="1:20" x14ac:dyDescent="0.35">
      <c r="A30901" t="s">
        <v>27841</v>
      </c>
      <c r="B30901" t="s">
        <v>26056</v>
      </c>
      <c r="C30901">
        <v>44188</v>
      </c>
      <c r="D30901">
        <v>13</v>
      </c>
      <c r="E30901" t="s">
        <v>25432</v>
      </c>
      <c r="F30901" t="s">
        <v>819</v>
      </c>
      <c r="G30901" t="s">
        <v>11306</v>
      </c>
      <c r="H30901" t="s">
        <v>27850</v>
      </c>
      <c r="I30901" t="s">
        <v>27867</v>
      </c>
      <c r="J30901">
        <v>400</v>
      </c>
      <c r="K30901">
        <v>5500</v>
      </c>
      <c r="L30901">
        <v>6000</v>
      </c>
      <c r="M30901">
        <v>5775</v>
      </c>
      <c r="N30901" t="s">
        <v>27859</v>
      </c>
      <c r="O30901" t="s">
        <v>27860</v>
      </c>
      <c r="P30901">
        <v>321</v>
      </c>
      <c r="Q30901">
        <v>18</v>
      </c>
      <c r="R30901">
        <v>9</v>
      </c>
      <c r="S30901">
        <v>100102</v>
      </c>
      <c r="T30901">
        <v>100102003</v>
      </c>
    </row>
    <row r="30902" spans="1:20" x14ac:dyDescent="0.35">
      <c r="A30902" t="s">
        <v>27841</v>
      </c>
      <c r="B30902" t="s">
        <v>26056</v>
      </c>
      <c r="C30902">
        <v>44188</v>
      </c>
      <c r="D30902">
        <v>13</v>
      </c>
      <c r="E30902" t="s">
        <v>25432</v>
      </c>
      <c r="F30902" t="s">
        <v>17693</v>
      </c>
      <c r="G30902" t="s">
        <v>11362</v>
      </c>
      <c r="H30902" t="s">
        <v>27873</v>
      </c>
      <c r="I30902" t="s">
        <v>27843</v>
      </c>
      <c r="J30902">
        <v>4</v>
      </c>
      <c r="K30902">
        <v>280000</v>
      </c>
      <c r="L30902">
        <v>280000</v>
      </c>
      <c r="M30902">
        <v>280000</v>
      </c>
      <c r="N30902" t="s">
        <v>27844</v>
      </c>
      <c r="O30902" t="s">
        <v>27856</v>
      </c>
      <c r="P30902">
        <v>700</v>
      </c>
      <c r="Q30902">
        <v>400</v>
      </c>
      <c r="R30902">
        <v>9</v>
      </c>
      <c r="S30902">
        <v>100104</v>
      </c>
      <c r="T30902">
        <v>100104002</v>
      </c>
    </row>
    <row r="30903" spans="1:20" x14ac:dyDescent="0.35">
      <c r="A30903" t="s">
        <v>27841</v>
      </c>
      <c r="B30903" t="s">
        <v>26056</v>
      </c>
      <c r="C30903">
        <v>44188</v>
      </c>
      <c r="D30903">
        <v>13</v>
      </c>
      <c r="E30903" t="s">
        <v>25432</v>
      </c>
      <c r="F30903" t="s">
        <v>17693</v>
      </c>
      <c r="G30903" t="s">
        <v>11362</v>
      </c>
      <c r="H30903" t="s">
        <v>27873</v>
      </c>
      <c r="I30903" t="s">
        <v>27849</v>
      </c>
      <c r="J30903">
        <v>6</v>
      </c>
      <c r="K30903">
        <v>220000</v>
      </c>
      <c r="L30903">
        <v>220000</v>
      </c>
      <c r="M30903">
        <v>220000</v>
      </c>
      <c r="N30903" t="s">
        <v>27844</v>
      </c>
      <c r="O30903" t="s">
        <v>27856</v>
      </c>
      <c r="P30903">
        <v>550</v>
      </c>
      <c r="Q30903">
        <v>400</v>
      </c>
      <c r="R30903">
        <v>9</v>
      </c>
      <c r="S30903">
        <v>100104</v>
      </c>
      <c r="T30903">
        <v>100104002</v>
      </c>
    </row>
    <row r="30904" spans="1:20" x14ac:dyDescent="0.35">
      <c r="A30904" t="s">
        <v>27841</v>
      </c>
      <c r="B30904" t="s">
        <v>26056</v>
      </c>
      <c r="C30904">
        <v>44188</v>
      </c>
      <c r="D30904">
        <v>13</v>
      </c>
      <c r="E30904" t="s">
        <v>25432</v>
      </c>
      <c r="F30904" t="s">
        <v>17693</v>
      </c>
      <c r="G30904" t="s">
        <v>11362</v>
      </c>
      <c r="H30904" t="s">
        <v>27874</v>
      </c>
      <c r="I30904" t="s">
        <v>27843</v>
      </c>
      <c r="J30904">
        <v>5</v>
      </c>
      <c r="K30904">
        <v>260000</v>
      </c>
      <c r="L30904">
        <v>260000</v>
      </c>
      <c r="M30904">
        <v>260000</v>
      </c>
      <c r="N30904" t="s">
        <v>27844</v>
      </c>
      <c r="O30904" t="s">
        <v>27856</v>
      </c>
      <c r="P30904">
        <v>650</v>
      </c>
      <c r="Q30904">
        <v>400</v>
      </c>
      <c r="R30904">
        <v>9</v>
      </c>
      <c r="S30904">
        <v>100104</v>
      </c>
      <c r="T30904">
        <v>100104002</v>
      </c>
    </row>
    <row r="30905" spans="1:20" x14ac:dyDescent="0.35">
      <c r="A30905" t="s">
        <v>27841</v>
      </c>
      <c r="B30905" t="s">
        <v>26056</v>
      </c>
      <c r="C30905">
        <v>44188</v>
      </c>
      <c r="D30905">
        <v>13</v>
      </c>
      <c r="E30905" t="s">
        <v>25432</v>
      </c>
      <c r="F30905" t="s">
        <v>17693</v>
      </c>
      <c r="G30905" t="s">
        <v>11362</v>
      </c>
      <c r="H30905" t="s">
        <v>27874</v>
      </c>
      <c r="I30905" t="s">
        <v>27849</v>
      </c>
      <c r="J30905">
        <v>8</v>
      </c>
      <c r="K30905">
        <v>210000</v>
      </c>
      <c r="L30905">
        <v>210000</v>
      </c>
      <c r="M30905">
        <v>210000</v>
      </c>
      <c r="N30905" t="s">
        <v>27844</v>
      </c>
      <c r="O30905" t="s">
        <v>27856</v>
      </c>
      <c r="P30905">
        <v>525</v>
      </c>
      <c r="Q30905">
        <v>400</v>
      </c>
      <c r="R30905">
        <v>9</v>
      </c>
      <c r="S30905">
        <v>100104</v>
      </c>
      <c r="T30905">
        <v>100104002</v>
      </c>
    </row>
    <row r="30906" spans="1:20" x14ac:dyDescent="0.35">
      <c r="A30906" t="s">
        <v>27841</v>
      </c>
      <c r="B30906" t="s">
        <v>26056</v>
      </c>
      <c r="C30906">
        <v>44188</v>
      </c>
      <c r="D30906">
        <v>13</v>
      </c>
      <c r="E30906" t="s">
        <v>25432</v>
      </c>
      <c r="F30906" t="s">
        <v>2109</v>
      </c>
      <c r="G30906" t="s">
        <v>11256</v>
      </c>
      <c r="H30906" t="s">
        <v>27850</v>
      </c>
      <c r="I30906" t="s">
        <v>27843</v>
      </c>
      <c r="J30906">
        <v>150</v>
      </c>
      <c r="K30906">
        <v>3000</v>
      </c>
      <c r="L30906">
        <v>3400</v>
      </c>
      <c r="M30906">
        <v>3240</v>
      </c>
      <c r="N30906" t="s">
        <v>27851</v>
      </c>
      <c r="O30906" t="s">
        <v>27987</v>
      </c>
      <c r="P30906">
        <v>1620</v>
      </c>
      <c r="Q30906">
        <v>2</v>
      </c>
      <c r="R30906">
        <v>9</v>
      </c>
      <c r="S30906">
        <v>100101</v>
      </c>
      <c r="T30906">
        <v>100101008</v>
      </c>
    </row>
    <row r="30907" spans="1:20" x14ac:dyDescent="0.35">
      <c r="A30907" t="s">
        <v>27841</v>
      </c>
      <c r="B30907" t="s">
        <v>26056</v>
      </c>
      <c r="C30907">
        <v>44188</v>
      </c>
      <c r="D30907">
        <v>13</v>
      </c>
      <c r="E30907" t="s">
        <v>25432</v>
      </c>
      <c r="F30907" t="s">
        <v>11307</v>
      </c>
      <c r="G30907" t="s">
        <v>11306</v>
      </c>
      <c r="H30907" t="s">
        <v>27995</v>
      </c>
      <c r="I30907" t="s">
        <v>27843</v>
      </c>
      <c r="J30907">
        <v>60</v>
      </c>
      <c r="K30907">
        <v>15000</v>
      </c>
      <c r="L30907">
        <v>15000</v>
      </c>
      <c r="M30907">
        <v>15000</v>
      </c>
      <c r="N30907" t="s">
        <v>27901</v>
      </c>
      <c r="O30907" t="s">
        <v>27856</v>
      </c>
      <c r="P30907">
        <v>1000</v>
      </c>
      <c r="Q30907">
        <v>15</v>
      </c>
      <c r="R30907">
        <v>9</v>
      </c>
      <c r="S30907">
        <v>100102</v>
      </c>
      <c r="T30907">
        <v>100102005</v>
      </c>
    </row>
    <row r="30908" spans="1:20" x14ac:dyDescent="0.35">
      <c r="A30908" t="s">
        <v>27841</v>
      </c>
      <c r="B30908" t="s">
        <v>26056</v>
      </c>
      <c r="C30908">
        <v>44188</v>
      </c>
      <c r="D30908">
        <v>13</v>
      </c>
      <c r="E30908" t="s">
        <v>25432</v>
      </c>
      <c r="F30908" t="s">
        <v>11307</v>
      </c>
      <c r="G30908" t="s">
        <v>11306</v>
      </c>
      <c r="H30908" t="s">
        <v>27995</v>
      </c>
      <c r="I30908" t="s">
        <v>27849</v>
      </c>
      <c r="J30908">
        <v>75</v>
      </c>
      <c r="K30908">
        <v>12000</v>
      </c>
      <c r="L30908">
        <v>12000</v>
      </c>
      <c r="M30908">
        <v>12000</v>
      </c>
      <c r="N30908" t="s">
        <v>27901</v>
      </c>
      <c r="O30908" t="s">
        <v>27856</v>
      </c>
      <c r="P30908">
        <v>800</v>
      </c>
      <c r="Q30908">
        <v>15</v>
      </c>
      <c r="R30908">
        <v>9</v>
      </c>
      <c r="S30908">
        <v>100102</v>
      </c>
      <c r="T30908">
        <v>100102005</v>
      </c>
    </row>
    <row r="30909" spans="1:20" x14ac:dyDescent="0.35">
      <c r="A30909" t="s">
        <v>27841</v>
      </c>
      <c r="B30909" t="s">
        <v>26056</v>
      </c>
      <c r="C30909">
        <v>44188</v>
      </c>
      <c r="D30909">
        <v>13</v>
      </c>
      <c r="E30909" t="s">
        <v>25432</v>
      </c>
      <c r="F30909" t="s">
        <v>11343</v>
      </c>
      <c r="G30909" t="s">
        <v>11337</v>
      </c>
      <c r="H30909" t="s">
        <v>28149</v>
      </c>
      <c r="I30909" t="s">
        <v>27852</v>
      </c>
      <c r="J30909">
        <v>50</v>
      </c>
      <c r="K30909">
        <v>14000</v>
      </c>
      <c r="L30909">
        <v>14000</v>
      </c>
      <c r="M30909">
        <v>14000</v>
      </c>
      <c r="N30909" t="s">
        <v>27917</v>
      </c>
      <c r="O30909" t="s">
        <v>27856</v>
      </c>
      <c r="P30909">
        <v>1000</v>
      </c>
      <c r="Q30909">
        <v>14</v>
      </c>
      <c r="R30909">
        <v>9</v>
      </c>
      <c r="S30909">
        <v>100103</v>
      </c>
      <c r="T30909">
        <v>100103006</v>
      </c>
    </row>
    <row r="30910" spans="1:20" x14ac:dyDescent="0.35">
      <c r="A30910" t="s">
        <v>27841</v>
      </c>
      <c r="B30910" t="s">
        <v>26056</v>
      </c>
      <c r="C30910">
        <v>44188</v>
      </c>
      <c r="D30910">
        <v>13</v>
      </c>
      <c r="E30910" t="s">
        <v>25432</v>
      </c>
      <c r="F30910" t="s">
        <v>11343</v>
      </c>
      <c r="G30910" t="s">
        <v>11337</v>
      </c>
      <c r="H30910" t="s">
        <v>28149</v>
      </c>
      <c r="I30910" t="s">
        <v>27843</v>
      </c>
      <c r="J30910">
        <v>60</v>
      </c>
      <c r="K30910">
        <v>10000</v>
      </c>
      <c r="L30910">
        <v>10000</v>
      </c>
      <c r="M30910">
        <v>10000</v>
      </c>
      <c r="N30910" t="s">
        <v>27917</v>
      </c>
      <c r="O30910" t="s">
        <v>27856</v>
      </c>
      <c r="P30910">
        <v>714</v>
      </c>
      <c r="Q30910">
        <v>14</v>
      </c>
      <c r="R30910">
        <v>9</v>
      </c>
      <c r="S30910">
        <v>100103</v>
      </c>
      <c r="T30910">
        <v>100103006</v>
      </c>
    </row>
    <row r="30911" spans="1:20" x14ac:dyDescent="0.35">
      <c r="A30911" t="s">
        <v>27841</v>
      </c>
      <c r="B30911" t="s">
        <v>26056</v>
      </c>
      <c r="C30911">
        <v>44188</v>
      </c>
      <c r="D30911">
        <v>13</v>
      </c>
      <c r="E30911" t="s">
        <v>25432</v>
      </c>
      <c r="F30911" t="s">
        <v>17703</v>
      </c>
      <c r="G30911" t="s">
        <v>27879</v>
      </c>
      <c r="H30911" t="s">
        <v>27882</v>
      </c>
      <c r="I30911" t="s">
        <v>27852</v>
      </c>
      <c r="J30911">
        <v>190</v>
      </c>
      <c r="K30911">
        <v>4700</v>
      </c>
      <c r="L30911">
        <v>4800</v>
      </c>
      <c r="M30911">
        <v>4747</v>
      </c>
      <c r="N30911" t="s">
        <v>27881</v>
      </c>
      <c r="O30911" t="s">
        <v>27933</v>
      </c>
      <c r="P30911">
        <v>4747</v>
      </c>
      <c r="Q30911">
        <v>1</v>
      </c>
      <c r="R30911">
        <v>9</v>
      </c>
      <c r="S30911">
        <v>100106</v>
      </c>
      <c r="T30911">
        <v>100106002</v>
      </c>
    </row>
    <row r="30912" spans="1:20" x14ac:dyDescent="0.35">
      <c r="A30912" t="s">
        <v>27841</v>
      </c>
      <c r="B30912" t="s">
        <v>26056</v>
      </c>
      <c r="C30912">
        <v>44188</v>
      </c>
      <c r="D30912">
        <v>13</v>
      </c>
      <c r="E30912" t="s">
        <v>25432</v>
      </c>
      <c r="F30912" t="s">
        <v>17703</v>
      </c>
      <c r="G30912" t="s">
        <v>27879</v>
      </c>
      <c r="H30912" t="s">
        <v>27882</v>
      </c>
      <c r="I30912" t="s">
        <v>27843</v>
      </c>
      <c r="J30912">
        <v>225</v>
      </c>
      <c r="K30912">
        <v>4500</v>
      </c>
      <c r="L30912">
        <v>4600</v>
      </c>
      <c r="M30912">
        <v>4547</v>
      </c>
      <c r="N30912" t="s">
        <v>27881</v>
      </c>
      <c r="O30912" t="s">
        <v>27933</v>
      </c>
      <c r="P30912">
        <v>4547</v>
      </c>
      <c r="Q30912">
        <v>1</v>
      </c>
      <c r="R30912">
        <v>9</v>
      </c>
      <c r="S30912">
        <v>100106</v>
      </c>
      <c r="T30912">
        <v>100106002</v>
      </c>
    </row>
    <row r="30913" spans="1:20" x14ac:dyDescent="0.35">
      <c r="A30913" t="s">
        <v>27841</v>
      </c>
      <c r="B30913" t="s">
        <v>26056</v>
      </c>
      <c r="C30913">
        <v>44188</v>
      </c>
      <c r="D30913">
        <v>13</v>
      </c>
      <c r="E30913" t="s">
        <v>25432</v>
      </c>
      <c r="F30913" t="s">
        <v>17703</v>
      </c>
      <c r="G30913" t="s">
        <v>27879</v>
      </c>
      <c r="H30913" t="s">
        <v>27882</v>
      </c>
      <c r="I30913" t="s">
        <v>27849</v>
      </c>
      <c r="J30913">
        <v>330</v>
      </c>
      <c r="K30913">
        <v>4200</v>
      </c>
      <c r="L30913">
        <v>4300</v>
      </c>
      <c r="M30913">
        <v>4258</v>
      </c>
      <c r="N30913" t="s">
        <v>27881</v>
      </c>
      <c r="O30913" t="s">
        <v>27933</v>
      </c>
      <c r="P30913">
        <v>4258</v>
      </c>
      <c r="Q30913">
        <v>1</v>
      </c>
      <c r="R30913">
        <v>9</v>
      </c>
      <c r="S30913">
        <v>100106</v>
      </c>
      <c r="T30913">
        <v>100106002</v>
      </c>
    </row>
    <row r="30914" spans="1:20" x14ac:dyDescent="0.35">
      <c r="A30914" t="s">
        <v>27841</v>
      </c>
      <c r="B30914" t="s">
        <v>26056</v>
      </c>
      <c r="C30914">
        <v>44188</v>
      </c>
      <c r="D30914">
        <v>13</v>
      </c>
      <c r="E30914" t="s">
        <v>25432</v>
      </c>
      <c r="F30914" t="s">
        <v>17703</v>
      </c>
      <c r="G30914" t="s">
        <v>27879</v>
      </c>
      <c r="H30914" t="s">
        <v>27882</v>
      </c>
      <c r="I30914" t="s">
        <v>27871</v>
      </c>
      <c r="J30914">
        <v>320</v>
      </c>
      <c r="K30914">
        <v>4000</v>
      </c>
      <c r="L30914">
        <v>4100</v>
      </c>
      <c r="M30914">
        <v>4053</v>
      </c>
      <c r="N30914" t="s">
        <v>27881</v>
      </c>
      <c r="O30914" t="s">
        <v>27933</v>
      </c>
      <c r="P30914">
        <v>4053</v>
      </c>
      <c r="Q30914">
        <v>1</v>
      </c>
      <c r="R30914">
        <v>9</v>
      </c>
      <c r="S30914">
        <v>100106</v>
      </c>
      <c r="T30914">
        <v>100106002</v>
      </c>
    </row>
    <row r="30915" spans="1:20" x14ac:dyDescent="0.35">
      <c r="A30915" t="s">
        <v>27841</v>
      </c>
      <c r="B30915" t="s">
        <v>26056</v>
      </c>
      <c r="C30915">
        <v>44188</v>
      </c>
      <c r="D30915">
        <v>13</v>
      </c>
      <c r="E30915" t="s">
        <v>25432</v>
      </c>
      <c r="F30915" t="s">
        <v>5400</v>
      </c>
      <c r="G30915" t="s">
        <v>11438</v>
      </c>
      <c r="H30915" t="s">
        <v>27886</v>
      </c>
      <c r="I30915" t="s">
        <v>27852</v>
      </c>
      <c r="J30915">
        <v>25</v>
      </c>
      <c r="K30915">
        <v>15000</v>
      </c>
      <c r="L30915">
        <v>15000</v>
      </c>
      <c r="M30915">
        <v>15000</v>
      </c>
      <c r="N30915" t="s">
        <v>27887</v>
      </c>
      <c r="O30915" t="s">
        <v>195</v>
      </c>
      <c r="P30915">
        <v>1500</v>
      </c>
      <c r="Q30915">
        <v>10</v>
      </c>
      <c r="R30915">
        <v>9</v>
      </c>
      <c r="S30915">
        <v>100108</v>
      </c>
      <c r="T30915">
        <v>100108005</v>
      </c>
    </row>
    <row r="30916" spans="1:20" x14ac:dyDescent="0.35">
      <c r="A30916" t="s">
        <v>27841</v>
      </c>
      <c r="B30916" t="s">
        <v>26056</v>
      </c>
      <c r="C30916">
        <v>44188</v>
      </c>
      <c r="D30916">
        <v>13</v>
      </c>
      <c r="E30916" t="s">
        <v>25432</v>
      </c>
      <c r="F30916" t="s">
        <v>5400</v>
      </c>
      <c r="G30916" t="s">
        <v>11438</v>
      </c>
      <c r="H30916" t="s">
        <v>27886</v>
      </c>
      <c r="I30916" t="s">
        <v>27843</v>
      </c>
      <c r="J30916">
        <v>30</v>
      </c>
      <c r="K30916">
        <v>15000</v>
      </c>
      <c r="L30916">
        <v>15000</v>
      </c>
      <c r="M30916">
        <v>15000</v>
      </c>
      <c r="N30916" t="s">
        <v>27888</v>
      </c>
      <c r="O30916" t="s">
        <v>195</v>
      </c>
      <c r="P30916">
        <v>1250</v>
      </c>
      <c r="Q30916">
        <v>12</v>
      </c>
      <c r="R30916">
        <v>9</v>
      </c>
      <c r="S30916">
        <v>100108</v>
      </c>
      <c r="T30916">
        <v>100108005</v>
      </c>
    </row>
    <row r="30917" spans="1:20" x14ac:dyDescent="0.35">
      <c r="A30917" t="s">
        <v>27841</v>
      </c>
      <c r="B30917" t="s">
        <v>26056</v>
      </c>
      <c r="C30917">
        <v>44188</v>
      </c>
      <c r="D30917">
        <v>13</v>
      </c>
      <c r="E30917" t="s">
        <v>25432</v>
      </c>
      <c r="F30917" t="s">
        <v>5400</v>
      </c>
      <c r="G30917" t="s">
        <v>11438</v>
      </c>
      <c r="H30917" t="s">
        <v>27886</v>
      </c>
      <c r="I30917" t="s">
        <v>27849</v>
      </c>
      <c r="J30917">
        <v>35</v>
      </c>
      <c r="K30917">
        <v>15000</v>
      </c>
      <c r="L30917">
        <v>15000</v>
      </c>
      <c r="M30917">
        <v>15000</v>
      </c>
      <c r="N30917" t="s">
        <v>27889</v>
      </c>
      <c r="O30917" t="s">
        <v>195</v>
      </c>
      <c r="P30917">
        <v>1071</v>
      </c>
      <c r="Q30917">
        <v>14</v>
      </c>
      <c r="R30917">
        <v>9</v>
      </c>
      <c r="S30917">
        <v>100108</v>
      </c>
      <c r="T30917">
        <v>100108005</v>
      </c>
    </row>
    <row r="30918" spans="1:20" x14ac:dyDescent="0.35">
      <c r="A30918" t="s">
        <v>27841</v>
      </c>
      <c r="B30918" t="s">
        <v>26056</v>
      </c>
      <c r="C30918">
        <v>44188</v>
      </c>
      <c r="D30918">
        <v>13</v>
      </c>
      <c r="E30918" t="s">
        <v>25432</v>
      </c>
      <c r="F30918" t="s">
        <v>11443</v>
      </c>
      <c r="G30918" t="s">
        <v>11438</v>
      </c>
      <c r="H30918" t="s">
        <v>27850</v>
      </c>
      <c r="I30918" t="s">
        <v>27931</v>
      </c>
      <c r="J30918">
        <v>480</v>
      </c>
      <c r="K30918">
        <v>9500</v>
      </c>
      <c r="L30918">
        <v>10000</v>
      </c>
      <c r="M30918">
        <v>9792</v>
      </c>
      <c r="N30918" t="s">
        <v>27892</v>
      </c>
      <c r="O30918" t="s">
        <v>195</v>
      </c>
      <c r="P30918">
        <v>490</v>
      </c>
      <c r="Q30918">
        <v>20</v>
      </c>
      <c r="R30918">
        <v>9</v>
      </c>
      <c r="S30918">
        <v>100108</v>
      </c>
      <c r="T30918">
        <v>100108006</v>
      </c>
    </row>
    <row r="30919" spans="1:20" x14ac:dyDescent="0.35">
      <c r="A30919" t="s">
        <v>27841</v>
      </c>
      <c r="B30919" t="s">
        <v>26056</v>
      </c>
      <c r="C30919">
        <v>44188</v>
      </c>
      <c r="D30919">
        <v>13</v>
      </c>
      <c r="E30919" t="s">
        <v>25432</v>
      </c>
      <c r="F30919" t="s">
        <v>11443</v>
      </c>
      <c r="G30919" t="s">
        <v>11438</v>
      </c>
      <c r="H30919" t="s">
        <v>27850</v>
      </c>
      <c r="I30919" t="s">
        <v>27895</v>
      </c>
      <c r="J30919">
        <v>880</v>
      </c>
      <c r="K30919">
        <v>10000</v>
      </c>
      <c r="L30919">
        <v>11000</v>
      </c>
      <c r="M30919">
        <v>10545</v>
      </c>
      <c r="N30919" t="s">
        <v>27892</v>
      </c>
      <c r="O30919" t="s">
        <v>195</v>
      </c>
      <c r="P30919">
        <v>527</v>
      </c>
      <c r="Q30919">
        <v>20</v>
      </c>
      <c r="R30919">
        <v>9</v>
      </c>
      <c r="S30919">
        <v>100108</v>
      </c>
      <c r="T30919">
        <v>100108006</v>
      </c>
    </row>
    <row r="30920" spans="1:20" x14ac:dyDescent="0.35">
      <c r="A30920" t="s">
        <v>27841</v>
      </c>
      <c r="B30920" t="s">
        <v>26056</v>
      </c>
      <c r="C30920">
        <v>44188</v>
      </c>
      <c r="D30920">
        <v>13</v>
      </c>
      <c r="E30920" t="s">
        <v>25432</v>
      </c>
      <c r="F30920" t="s">
        <v>11443</v>
      </c>
      <c r="G30920" t="s">
        <v>11438</v>
      </c>
      <c r="H30920" t="s">
        <v>27850</v>
      </c>
      <c r="I30920" t="s">
        <v>27894</v>
      </c>
      <c r="J30920">
        <v>1520</v>
      </c>
      <c r="K30920">
        <v>12000</v>
      </c>
      <c r="L30920">
        <v>13000</v>
      </c>
      <c r="M30920">
        <v>12618</v>
      </c>
      <c r="N30920" t="s">
        <v>27892</v>
      </c>
      <c r="O30920" t="s">
        <v>195</v>
      </c>
      <c r="P30920">
        <v>631</v>
      </c>
      <c r="Q30920">
        <v>20</v>
      </c>
      <c r="R30920">
        <v>9</v>
      </c>
      <c r="S30920">
        <v>100108</v>
      </c>
      <c r="T30920">
        <v>100108006</v>
      </c>
    </row>
    <row r="30921" spans="1:20" x14ac:dyDescent="0.35">
      <c r="A30921" t="s">
        <v>27937</v>
      </c>
      <c r="B30921" t="s">
        <v>788</v>
      </c>
      <c r="C30921">
        <v>44188</v>
      </c>
      <c r="D30921">
        <v>7</v>
      </c>
      <c r="E30921" t="s">
        <v>25432</v>
      </c>
      <c r="F30921" t="s">
        <v>18402</v>
      </c>
      <c r="G30921" t="s">
        <v>11337</v>
      </c>
      <c r="H30921" t="s">
        <v>28115</v>
      </c>
      <c r="I30921" t="s">
        <v>27843</v>
      </c>
      <c r="J30921">
        <v>60</v>
      </c>
      <c r="K30921">
        <v>7000</v>
      </c>
      <c r="L30921">
        <v>7000</v>
      </c>
      <c r="M30921">
        <v>7000</v>
      </c>
      <c r="N30921" t="s">
        <v>27907</v>
      </c>
      <c r="O30921" t="s">
        <v>27941</v>
      </c>
      <c r="P30921">
        <v>700</v>
      </c>
      <c r="Q30921">
        <v>10</v>
      </c>
      <c r="R30921">
        <v>5</v>
      </c>
      <c r="S30921">
        <v>100103</v>
      </c>
      <c r="T30921">
        <v>100103001</v>
      </c>
    </row>
    <row r="30922" spans="1:20" x14ac:dyDescent="0.35">
      <c r="A30922" t="s">
        <v>27937</v>
      </c>
      <c r="B30922" t="s">
        <v>788</v>
      </c>
      <c r="C30922">
        <v>44188</v>
      </c>
      <c r="D30922">
        <v>7</v>
      </c>
      <c r="E30922" t="s">
        <v>25432</v>
      </c>
      <c r="F30922" t="s">
        <v>18402</v>
      </c>
      <c r="G30922" t="s">
        <v>11337</v>
      </c>
      <c r="H30922" t="s">
        <v>28115</v>
      </c>
      <c r="I30922" t="s">
        <v>27849</v>
      </c>
      <c r="J30922">
        <v>80</v>
      </c>
      <c r="K30922">
        <v>6000</v>
      </c>
      <c r="L30922">
        <v>6000</v>
      </c>
      <c r="M30922">
        <v>6000</v>
      </c>
      <c r="N30922" t="s">
        <v>27907</v>
      </c>
      <c r="O30922" t="s">
        <v>27941</v>
      </c>
      <c r="P30922">
        <v>600</v>
      </c>
      <c r="Q30922">
        <v>10</v>
      </c>
      <c r="R30922">
        <v>5</v>
      </c>
      <c r="S30922">
        <v>100103</v>
      </c>
      <c r="T30922">
        <v>100103001</v>
      </c>
    </row>
    <row r="30923" spans="1:20" x14ac:dyDescent="0.35">
      <c r="A30923" t="s">
        <v>27937</v>
      </c>
      <c r="B30923" t="s">
        <v>788</v>
      </c>
      <c r="C30923">
        <v>44188</v>
      </c>
      <c r="D30923">
        <v>7</v>
      </c>
      <c r="E30923" t="s">
        <v>25432</v>
      </c>
      <c r="F30923" t="s">
        <v>18402</v>
      </c>
      <c r="G30923" t="s">
        <v>11337</v>
      </c>
      <c r="H30923" t="s">
        <v>28112</v>
      </c>
      <c r="I30923" t="s">
        <v>27843</v>
      </c>
      <c r="J30923">
        <v>160</v>
      </c>
      <c r="K30923">
        <v>7000</v>
      </c>
      <c r="L30923">
        <v>7000</v>
      </c>
      <c r="M30923">
        <v>7000</v>
      </c>
      <c r="N30923" t="s">
        <v>27870</v>
      </c>
      <c r="O30923" t="s">
        <v>27848</v>
      </c>
      <c r="P30923">
        <v>700</v>
      </c>
      <c r="Q30923">
        <v>10</v>
      </c>
      <c r="R30923">
        <v>5</v>
      </c>
      <c r="S30923">
        <v>100103</v>
      </c>
      <c r="T30923">
        <v>100103001</v>
      </c>
    </row>
    <row r="30924" spans="1:20" x14ac:dyDescent="0.35">
      <c r="A30924" t="s">
        <v>27937</v>
      </c>
      <c r="B30924" t="s">
        <v>788</v>
      </c>
      <c r="C30924">
        <v>44188</v>
      </c>
      <c r="D30924">
        <v>7</v>
      </c>
      <c r="E30924" t="s">
        <v>25432</v>
      </c>
      <c r="F30924" t="s">
        <v>16291</v>
      </c>
      <c r="G30924" t="s">
        <v>11337</v>
      </c>
      <c r="H30924" t="s">
        <v>28142</v>
      </c>
      <c r="I30924" t="s">
        <v>27852</v>
      </c>
      <c r="J30924">
        <v>180</v>
      </c>
      <c r="K30924">
        <v>10000</v>
      </c>
      <c r="L30924">
        <v>10000</v>
      </c>
      <c r="M30924">
        <v>10000</v>
      </c>
      <c r="N30924" t="s">
        <v>27877</v>
      </c>
      <c r="O30924" t="s">
        <v>27856</v>
      </c>
      <c r="P30924">
        <v>667</v>
      </c>
      <c r="Q30924">
        <v>15</v>
      </c>
      <c r="R30924">
        <v>5</v>
      </c>
      <c r="S30924">
        <v>100103</v>
      </c>
      <c r="T30924">
        <v>100103004</v>
      </c>
    </row>
    <row r="30925" spans="1:20" x14ac:dyDescent="0.35">
      <c r="A30925" t="s">
        <v>27937</v>
      </c>
      <c r="B30925" t="s">
        <v>788</v>
      </c>
      <c r="C30925">
        <v>44188</v>
      </c>
      <c r="D30925">
        <v>7</v>
      </c>
      <c r="E30925" t="s">
        <v>25432</v>
      </c>
      <c r="F30925" t="s">
        <v>16291</v>
      </c>
      <c r="G30925" t="s">
        <v>11337</v>
      </c>
      <c r="H30925" t="s">
        <v>28060</v>
      </c>
      <c r="I30925" t="s">
        <v>27852</v>
      </c>
      <c r="J30925">
        <v>90</v>
      </c>
      <c r="K30925">
        <v>15000</v>
      </c>
      <c r="L30925">
        <v>15000</v>
      </c>
      <c r="M30925">
        <v>15000</v>
      </c>
      <c r="N30925" t="s">
        <v>27877</v>
      </c>
      <c r="O30925" t="s">
        <v>27856</v>
      </c>
      <c r="P30925">
        <v>1000</v>
      </c>
      <c r="Q30925">
        <v>15</v>
      </c>
      <c r="R30925">
        <v>5</v>
      </c>
      <c r="S30925">
        <v>100103</v>
      </c>
      <c r="T30925">
        <v>100103004</v>
      </c>
    </row>
    <row r="30926" spans="1:20" x14ac:dyDescent="0.35">
      <c r="A30926" t="s">
        <v>27937</v>
      </c>
      <c r="B30926" t="s">
        <v>788</v>
      </c>
      <c r="C30926">
        <v>44188</v>
      </c>
      <c r="D30926">
        <v>7</v>
      </c>
      <c r="E30926" t="s">
        <v>25432</v>
      </c>
      <c r="F30926" t="s">
        <v>16291</v>
      </c>
      <c r="G30926" t="s">
        <v>11337</v>
      </c>
      <c r="H30926" t="s">
        <v>28060</v>
      </c>
      <c r="I30926" t="s">
        <v>27857</v>
      </c>
      <c r="J30926">
        <v>60</v>
      </c>
      <c r="K30926">
        <v>16000</v>
      </c>
      <c r="L30926">
        <v>16000</v>
      </c>
      <c r="M30926">
        <v>16000</v>
      </c>
      <c r="N30926" t="s">
        <v>27877</v>
      </c>
      <c r="O30926" t="s">
        <v>27856</v>
      </c>
      <c r="P30926">
        <v>1067</v>
      </c>
      <c r="Q30926">
        <v>15</v>
      </c>
      <c r="R30926">
        <v>5</v>
      </c>
      <c r="S30926">
        <v>100103</v>
      </c>
      <c r="T30926">
        <v>100103004</v>
      </c>
    </row>
    <row r="30927" spans="1:20" x14ac:dyDescent="0.35">
      <c r="A30927" t="s">
        <v>27937</v>
      </c>
      <c r="B30927" t="s">
        <v>788</v>
      </c>
      <c r="C30927">
        <v>44188</v>
      </c>
      <c r="D30927">
        <v>7</v>
      </c>
      <c r="E30927" t="s">
        <v>25432</v>
      </c>
      <c r="F30927" t="s">
        <v>11631</v>
      </c>
      <c r="G30927" t="s">
        <v>11256</v>
      </c>
      <c r="H30927" t="s">
        <v>27850</v>
      </c>
      <c r="I30927" t="s">
        <v>27852</v>
      </c>
      <c r="J30927">
        <v>300</v>
      </c>
      <c r="K30927">
        <v>9000</v>
      </c>
      <c r="L30927">
        <v>9000</v>
      </c>
      <c r="M30927">
        <v>9000</v>
      </c>
      <c r="N30927" t="s">
        <v>27853</v>
      </c>
      <c r="O30927" t="s">
        <v>27941</v>
      </c>
      <c r="P30927">
        <v>1286</v>
      </c>
      <c r="Q30927">
        <v>7</v>
      </c>
      <c r="R30927">
        <v>5</v>
      </c>
      <c r="S30927">
        <v>100101</v>
      </c>
      <c r="T30927">
        <v>100112025</v>
      </c>
    </row>
    <row r="30928" spans="1:20" x14ac:dyDescent="0.35">
      <c r="A30928" t="s">
        <v>27937</v>
      </c>
      <c r="B30928" t="s">
        <v>788</v>
      </c>
      <c r="C30928">
        <v>44188</v>
      </c>
      <c r="D30928">
        <v>7</v>
      </c>
      <c r="E30928" t="s">
        <v>25432</v>
      </c>
      <c r="F30928" t="s">
        <v>819</v>
      </c>
      <c r="G30928" t="s">
        <v>11306</v>
      </c>
      <c r="H30928" t="s">
        <v>27850</v>
      </c>
      <c r="I30928" t="s">
        <v>27858</v>
      </c>
      <c r="J30928">
        <v>200</v>
      </c>
      <c r="K30928">
        <v>11000</v>
      </c>
      <c r="L30928">
        <v>11000</v>
      </c>
      <c r="M30928">
        <v>11000</v>
      </c>
      <c r="N30928" t="s">
        <v>27938</v>
      </c>
      <c r="O30928" t="s">
        <v>27933</v>
      </c>
      <c r="P30928">
        <v>786</v>
      </c>
      <c r="Q30928">
        <v>14</v>
      </c>
      <c r="R30928">
        <v>5</v>
      </c>
      <c r="S30928">
        <v>100102</v>
      </c>
      <c r="T30928">
        <v>100102003</v>
      </c>
    </row>
    <row r="30929" spans="1:20" x14ac:dyDescent="0.35">
      <c r="A30929" t="s">
        <v>27937</v>
      </c>
      <c r="B30929" t="s">
        <v>788</v>
      </c>
      <c r="C30929">
        <v>44188</v>
      </c>
      <c r="D30929">
        <v>7</v>
      </c>
      <c r="E30929" t="s">
        <v>25432</v>
      </c>
      <c r="F30929" t="s">
        <v>819</v>
      </c>
      <c r="G30929" t="s">
        <v>11306</v>
      </c>
      <c r="H30929" t="s">
        <v>27850</v>
      </c>
      <c r="I30929" t="s">
        <v>27862</v>
      </c>
      <c r="J30929">
        <v>1000</v>
      </c>
      <c r="K30929">
        <v>12000</v>
      </c>
      <c r="L30929">
        <v>13000</v>
      </c>
      <c r="M30929">
        <v>12200</v>
      </c>
      <c r="N30929" t="s">
        <v>27938</v>
      </c>
      <c r="O30929" t="s">
        <v>27933</v>
      </c>
      <c r="P30929">
        <v>871</v>
      </c>
      <c r="Q30929">
        <v>14</v>
      </c>
      <c r="R30929">
        <v>5</v>
      </c>
      <c r="S30929">
        <v>100102</v>
      </c>
      <c r="T30929">
        <v>100102003</v>
      </c>
    </row>
    <row r="30930" spans="1:20" x14ac:dyDescent="0.35">
      <c r="A30930" t="s">
        <v>27937</v>
      </c>
      <c r="B30930" t="s">
        <v>788</v>
      </c>
      <c r="C30930">
        <v>44188</v>
      </c>
      <c r="D30930">
        <v>7</v>
      </c>
      <c r="E30930" t="s">
        <v>25432</v>
      </c>
      <c r="F30930" t="s">
        <v>819</v>
      </c>
      <c r="G30930" t="s">
        <v>11306</v>
      </c>
      <c r="H30930" t="s">
        <v>27850</v>
      </c>
      <c r="I30930" t="s">
        <v>27862</v>
      </c>
      <c r="J30930">
        <v>200</v>
      </c>
      <c r="K30930">
        <v>12000</v>
      </c>
      <c r="L30930">
        <v>12000</v>
      </c>
      <c r="M30930">
        <v>12000</v>
      </c>
      <c r="N30930" t="s">
        <v>27938</v>
      </c>
      <c r="O30930" t="s">
        <v>27856</v>
      </c>
      <c r="P30930">
        <v>857</v>
      </c>
      <c r="Q30930">
        <v>14</v>
      </c>
      <c r="R30930">
        <v>5</v>
      </c>
      <c r="S30930">
        <v>100102</v>
      </c>
      <c r="T30930">
        <v>100102003</v>
      </c>
    </row>
    <row r="30931" spans="1:20" x14ac:dyDescent="0.35">
      <c r="A30931" t="s">
        <v>27937</v>
      </c>
      <c r="B30931" t="s">
        <v>788</v>
      </c>
      <c r="C30931">
        <v>44188</v>
      </c>
      <c r="D30931">
        <v>7</v>
      </c>
      <c r="E30931" t="s">
        <v>25432</v>
      </c>
      <c r="F30931" t="s">
        <v>17693</v>
      </c>
      <c r="G30931" t="s">
        <v>11362</v>
      </c>
      <c r="H30931" t="s">
        <v>27874</v>
      </c>
      <c r="I30931" t="s">
        <v>27852</v>
      </c>
      <c r="J30931">
        <v>100</v>
      </c>
      <c r="K30931">
        <v>12000</v>
      </c>
      <c r="L30931">
        <v>12000</v>
      </c>
      <c r="M30931">
        <v>12000</v>
      </c>
      <c r="N30931" t="s">
        <v>27911</v>
      </c>
      <c r="O30931" t="s">
        <v>27856</v>
      </c>
      <c r="P30931">
        <v>800</v>
      </c>
      <c r="Q30931">
        <v>15</v>
      </c>
      <c r="R30931">
        <v>5</v>
      </c>
      <c r="S30931">
        <v>100104</v>
      </c>
      <c r="T30931">
        <v>100104002</v>
      </c>
    </row>
    <row r="30932" spans="1:20" x14ac:dyDescent="0.35">
      <c r="A30932" t="s">
        <v>27937</v>
      </c>
      <c r="B30932" t="s">
        <v>788</v>
      </c>
      <c r="C30932">
        <v>44188</v>
      </c>
      <c r="D30932">
        <v>7</v>
      </c>
      <c r="E30932" t="s">
        <v>25432</v>
      </c>
      <c r="F30932" t="s">
        <v>17693</v>
      </c>
      <c r="G30932" t="s">
        <v>11362</v>
      </c>
      <c r="H30932" t="s">
        <v>27874</v>
      </c>
      <c r="I30932" t="s">
        <v>27843</v>
      </c>
      <c r="J30932">
        <v>120</v>
      </c>
      <c r="K30932">
        <v>10000</v>
      </c>
      <c r="L30932">
        <v>10000</v>
      </c>
      <c r="M30932">
        <v>10000</v>
      </c>
      <c r="N30932" t="s">
        <v>27911</v>
      </c>
      <c r="O30932" t="s">
        <v>27856</v>
      </c>
      <c r="P30932">
        <v>667</v>
      </c>
      <c r="Q30932">
        <v>15</v>
      </c>
      <c r="R30932">
        <v>5</v>
      </c>
      <c r="S30932">
        <v>100104</v>
      </c>
      <c r="T30932">
        <v>100104002</v>
      </c>
    </row>
    <row r="30933" spans="1:20" x14ac:dyDescent="0.35">
      <c r="A30933" t="s">
        <v>27937</v>
      </c>
      <c r="B30933" t="s">
        <v>788</v>
      </c>
      <c r="C30933">
        <v>44188</v>
      </c>
      <c r="D30933">
        <v>7</v>
      </c>
      <c r="E30933" t="s">
        <v>25432</v>
      </c>
      <c r="F30933" t="s">
        <v>11343</v>
      </c>
      <c r="G30933" t="s">
        <v>11337</v>
      </c>
      <c r="H30933" t="s">
        <v>28047</v>
      </c>
      <c r="I30933" t="s">
        <v>27852</v>
      </c>
      <c r="J30933">
        <v>100</v>
      </c>
      <c r="K30933">
        <v>11000</v>
      </c>
      <c r="L30933">
        <v>11000</v>
      </c>
      <c r="M30933">
        <v>11000</v>
      </c>
      <c r="N30933" t="s">
        <v>27877</v>
      </c>
      <c r="O30933" t="s">
        <v>27856</v>
      </c>
      <c r="P30933">
        <v>733</v>
      </c>
      <c r="Q30933">
        <v>15</v>
      </c>
      <c r="R30933">
        <v>5</v>
      </c>
      <c r="S30933">
        <v>100103</v>
      </c>
      <c r="T30933">
        <v>100103006</v>
      </c>
    </row>
    <row r="30934" spans="1:20" x14ac:dyDescent="0.35">
      <c r="A30934" t="s">
        <v>27937</v>
      </c>
      <c r="B30934" t="s">
        <v>788</v>
      </c>
      <c r="C30934">
        <v>44188</v>
      </c>
      <c r="D30934">
        <v>7</v>
      </c>
      <c r="E30934" t="s">
        <v>25432</v>
      </c>
      <c r="F30934" t="s">
        <v>11343</v>
      </c>
      <c r="G30934" t="s">
        <v>11337</v>
      </c>
      <c r="H30934" t="s">
        <v>28047</v>
      </c>
      <c r="I30934" t="s">
        <v>27843</v>
      </c>
      <c r="J30934">
        <v>120</v>
      </c>
      <c r="K30934">
        <v>10000</v>
      </c>
      <c r="L30934">
        <v>10000</v>
      </c>
      <c r="M30934">
        <v>10000</v>
      </c>
      <c r="N30934" t="s">
        <v>27877</v>
      </c>
      <c r="O30934" t="s">
        <v>27856</v>
      </c>
      <c r="P30934">
        <v>667</v>
      </c>
      <c r="Q30934">
        <v>15</v>
      </c>
      <c r="R30934">
        <v>5</v>
      </c>
      <c r="S30934">
        <v>100103</v>
      </c>
      <c r="T30934">
        <v>100103006</v>
      </c>
    </row>
    <row r="30935" spans="1:20" x14ac:dyDescent="0.35">
      <c r="A30935" t="s">
        <v>27937</v>
      </c>
      <c r="B30935" t="s">
        <v>788</v>
      </c>
      <c r="C30935">
        <v>44188</v>
      </c>
      <c r="D30935">
        <v>7</v>
      </c>
      <c r="E30935" t="s">
        <v>25432</v>
      </c>
      <c r="F30935" t="s">
        <v>11343</v>
      </c>
      <c r="G30935" t="s">
        <v>11337</v>
      </c>
      <c r="H30935" t="s">
        <v>28047</v>
      </c>
      <c r="I30935" t="s">
        <v>27849</v>
      </c>
      <c r="J30935">
        <v>100</v>
      </c>
      <c r="K30935">
        <v>9000</v>
      </c>
      <c r="L30935">
        <v>9000</v>
      </c>
      <c r="M30935">
        <v>9000</v>
      </c>
      <c r="N30935" t="s">
        <v>27877</v>
      </c>
      <c r="O30935" t="s">
        <v>27856</v>
      </c>
      <c r="P30935">
        <v>600</v>
      </c>
      <c r="Q30935">
        <v>15</v>
      </c>
      <c r="R30935">
        <v>5</v>
      </c>
      <c r="S30935">
        <v>100103</v>
      </c>
      <c r="T30935">
        <v>100103006</v>
      </c>
    </row>
    <row r="30936" spans="1:20" x14ac:dyDescent="0.35">
      <c r="A30936" t="s">
        <v>27937</v>
      </c>
      <c r="B30936" t="s">
        <v>788</v>
      </c>
      <c r="C30936">
        <v>44188</v>
      </c>
      <c r="D30936">
        <v>7</v>
      </c>
      <c r="E30936" t="s">
        <v>25432</v>
      </c>
      <c r="F30936" t="s">
        <v>11343</v>
      </c>
      <c r="G30936" t="s">
        <v>11337</v>
      </c>
      <c r="H30936" t="s">
        <v>28117</v>
      </c>
      <c r="I30936" t="s">
        <v>27852</v>
      </c>
      <c r="J30936">
        <v>100</v>
      </c>
      <c r="K30936">
        <v>16000</v>
      </c>
      <c r="L30936">
        <v>16000</v>
      </c>
      <c r="M30936">
        <v>16000</v>
      </c>
      <c r="N30936" t="s">
        <v>27877</v>
      </c>
      <c r="O30936" t="s">
        <v>27856</v>
      </c>
      <c r="P30936">
        <v>1067</v>
      </c>
      <c r="Q30936">
        <v>15</v>
      </c>
      <c r="R30936">
        <v>5</v>
      </c>
      <c r="S30936">
        <v>100103</v>
      </c>
      <c r="T30936">
        <v>100103006</v>
      </c>
    </row>
    <row r="30937" spans="1:20" x14ac:dyDescent="0.35">
      <c r="A30937" t="s">
        <v>27937</v>
      </c>
      <c r="B30937" t="s">
        <v>788</v>
      </c>
      <c r="C30937">
        <v>44188</v>
      </c>
      <c r="D30937">
        <v>7</v>
      </c>
      <c r="E30937" t="s">
        <v>25432</v>
      </c>
      <c r="F30937" t="s">
        <v>11343</v>
      </c>
      <c r="G30937" t="s">
        <v>11337</v>
      </c>
      <c r="H30937" t="s">
        <v>28117</v>
      </c>
      <c r="I30937" t="s">
        <v>27843</v>
      </c>
      <c r="J30937">
        <v>150</v>
      </c>
      <c r="K30937">
        <v>15000</v>
      </c>
      <c r="L30937">
        <v>15000</v>
      </c>
      <c r="M30937">
        <v>15000</v>
      </c>
      <c r="N30937" t="s">
        <v>27877</v>
      </c>
      <c r="O30937" t="s">
        <v>27856</v>
      </c>
      <c r="P30937">
        <v>1000</v>
      </c>
      <c r="Q30937">
        <v>15</v>
      </c>
      <c r="R30937">
        <v>5</v>
      </c>
      <c r="S30937">
        <v>100103</v>
      </c>
      <c r="T30937">
        <v>100103006</v>
      </c>
    </row>
    <row r="30938" spans="1:20" x14ac:dyDescent="0.35">
      <c r="A30938" t="s">
        <v>27937</v>
      </c>
      <c r="B30938" t="s">
        <v>788</v>
      </c>
      <c r="C30938">
        <v>44188</v>
      </c>
      <c r="D30938">
        <v>7</v>
      </c>
      <c r="E30938" t="s">
        <v>25432</v>
      </c>
      <c r="F30938" t="s">
        <v>11343</v>
      </c>
      <c r="G30938" t="s">
        <v>11337</v>
      </c>
      <c r="H30938" t="s">
        <v>28079</v>
      </c>
      <c r="I30938" t="s">
        <v>27852</v>
      </c>
      <c r="J30938">
        <v>160</v>
      </c>
      <c r="K30938">
        <v>10000</v>
      </c>
      <c r="L30938">
        <v>10000</v>
      </c>
      <c r="M30938">
        <v>10000</v>
      </c>
      <c r="N30938" t="s">
        <v>27877</v>
      </c>
      <c r="O30938" t="s">
        <v>27856</v>
      </c>
      <c r="P30938">
        <v>667</v>
      </c>
      <c r="Q30938">
        <v>15</v>
      </c>
      <c r="R30938">
        <v>5</v>
      </c>
      <c r="S30938">
        <v>100103</v>
      </c>
      <c r="T30938">
        <v>100103006</v>
      </c>
    </row>
    <row r="30939" spans="1:20" x14ac:dyDescent="0.35">
      <c r="A30939" t="s">
        <v>27937</v>
      </c>
      <c r="B30939" t="s">
        <v>788</v>
      </c>
      <c r="C30939">
        <v>44188</v>
      </c>
      <c r="D30939">
        <v>7</v>
      </c>
      <c r="E30939" t="s">
        <v>25432</v>
      </c>
      <c r="F30939" t="s">
        <v>11343</v>
      </c>
      <c r="G30939" t="s">
        <v>11337</v>
      </c>
      <c r="H30939" t="s">
        <v>28079</v>
      </c>
      <c r="I30939" t="s">
        <v>27843</v>
      </c>
      <c r="J30939">
        <v>350</v>
      </c>
      <c r="K30939">
        <v>8000</v>
      </c>
      <c r="L30939">
        <v>8000</v>
      </c>
      <c r="M30939">
        <v>8000</v>
      </c>
      <c r="N30939" t="s">
        <v>27911</v>
      </c>
      <c r="O30939" t="s">
        <v>27856</v>
      </c>
      <c r="P30939">
        <v>533</v>
      </c>
      <c r="Q30939">
        <v>15</v>
      </c>
      <c r="R30939">
        <v>5</v>
      </c>
      <c r="S30939">
        <v>100103</v>
      </c>
      <c r="T30939">
        <v>100103006</v>
      </c>
    </row>
    <row r="30940" spans="1:20" x14ac:dyDescent="0.35">
      <c r="A30940" t="s">
        <v>27937</v>
      </c>
      <c r="B30940" t="s">
        <v>788</v>
      </c>
      <c r="C30940">
        <v>44188</v>
      </c>
      <c r="D30940">
        <v>7</v>
      </c>
      <c r="E30940" t="s">
        <v>25432</v>
      </c>
      <c r="F30940" t="s">
        <v>11343</v>
      </c>
      <c r="G30940" t="s">
        <v>11337</v>
      </c>
      <c r="H30940" t="s">
        <v>28079</v>
      </c>
      <c r="I30940" t="s">
        <v>27843</v>
      </c>
      <c r="J30940">
        <v>100</v>
      </c>
      <c r="K30940">
        <v>9000</v>
      </c>
      <c r="L30940">
        <v>9000</v>
      </c>
      <c r="M30940">
        <v>9000</v>
      </c>
      <c r="N30940" t="s">
        <v>27877</v>
      </c>
      <c r="O30940" t="s">
        <v>27856</v>
      </c>
      <c r="P30940">
        <v>600</v>
      </c>
      <c r="Q30940">
        <v>15</v>
      </c>
      <c r="R30940">
        <v>5</v>
      </c>
      <c r="S30940">
        <v>100103</v>
      </c>
      <c r="T30940">
        <v>100103006</v>
      </c>
    </row>
    <row r="30941" spans="1:20" x14ac:dyDescent="0.35">
      <c r="A30941" t="s">
        <v>27937</v>
      </c>
      <c r="B30941" t="s">
        <v>788</v>
      </c>
      <c r="C30941">
        <v>44188</v>
      </c>
      <c r="D30941">
        <v>7</v>
      </c>
      <c r="E30941" t="s">
        <v>25432</v>
      </c>
      <c r="F30941" t="s">
        <v>5400</v>
      </c>
      <c r="G30941" t="s">
        <v>11438</v>
      </c>
      <c r="H30941" t="s">
        <v>27850</v>
      </c>
      <c r="I30941" t="s">
        <v>27849</v>
      </c>
      <c r="J30941">
        <v>200</v>
      </c>
      <c r="K30941">
        <v>15000</v>
      </c>
      <c r="L30941">
        <v>15000</v>
      </c>
      <c r="M30941">
        <v>15000</v>
      </c>
      <c r="N30941" t="s">
        <v>27889</v>
      </c>
      <c r="O30941" t="s">
        <v>195</v>
      </c>
      <c r="P30941">
        <v>1071</v>
      </c>
      <c r="Q30941">
        <v>14</v>
      </c>
      <c r="R30941">
        <v>5</v>
      </c>
      <c r="S30941">
        <v>100108</v>
      </c>
      <c r="T30941">
        <v>100108005</v>
      </c>
    </row>
    <row r="30942" spans="1:20" x14ac:dyDescent="0.35">
      <c r="A30942" t="s">
        <v>27937</v>
      </c>
      <c r="B30942" t="s">
        <v>788</v>
      </c>
      <c r="C30942">
        <v>44188</v>
      </c>
      <c r="D30942">
        <v>7</v>
      </c>
      <c r="E30942" t="s">
        <v>25432</v>
      </c>
      <c r="F30942" t="s">
        <v>11443</v>
      </c>
      <c r="G30942" t="s">
        <v>11438</v>
      </c>
      <c r="H30942" t="s">
        <v>27850</v>
      </c>
      <c r="I30942" t="s">
        <v>27895</v>
      </c>
      <c r="J30942">
        <v>550</v>
      </c>
      <c r="K30942">
        <v>10000</v>
      </c>
      <c r="L30942">
        <v>10000</v>
      </c>
      <c r="M30942">
        <v>10000</v>
      </c>
      <c r="N30942" t="s">
        <v>27892</v>
      </c>
      <c r="O30942" t="s">
        <v>195</v>
      </c>
      <c r="P30942">
        <v>500</v>
      </c>
      <c r="Q30942">
        <v>20</v>
      </c>
      <c r="R30942">
        <v>5</v>
      </c>
      <c r="S30942">
        <v>100108</v>
      </c>
      <c r="T30942">
        <v>100108006</v>
      </c>
    </row>
    <row r="30943" spans="1:20" x14ac:dyDescent="0.35">
      <c r="A30943" t="s">
        <v>27937</v>
      </c>
      <c r="B30943" t="s">
        <v>788</v>
      </c>
      <c r="C30943">
        <v>44188</v>
      </c>
      <c r="D30943">
        <v>7</v>
      </c>
      <c r="E30943" t="s">
        <v>25432</v>
      </c>
      <c r="F30943" t="s">
        <v>11443</v>
      </c>
      <c r="G30943" t="s">
        <v>11438</v>
      </c>
      <c r="H30943" t="s">
        <v>27850</v>
      </c>
      <c r="I30943" t="s">
        <v>27894</v>
      </c>
      <c r="J30943">
        <v>300</v>
      </c>
      <c r="K30943">
        <v>11000</v>
      </c>
      <c r="L30943">
        <v>11000</v>
      </c>
      <c r="M30943">
        <v>11000</v>
      </c>
      <c r="N30943" t="s">
        <v>27892</v>
      </c>
      <c r="O30943" t="s">
        <v>195</v>
      </c>
      <c r="P30943">
        <v>550</v>
      </c>
      <c r="Q30943">
        <v>20</v>
      </c>
      <c r="R30943">
        <v>5</v>
      </c>
      <c r="S30943">
        <v>100108</v>
      </c>
      <c r="T30943">
        <v>100108006</v>
      </c>
    </row>
    <row r="30944" spans="1:20" x14ac:dyDescent="0.35">
      <c r="A30944" t="s">
        <v>27937</v>
      </c>
      <c r="B30944" t="s">
        <v>788</v>
      </c>
      <c r="C30944">
        <v>44188</v>
      </c>
      <c r="D30944">
        <v>7</v>
      </c>
      <c r="E30944" t="s">
        <v>25432</v>
      </c>
      <c r="F30944" t="s">
        <v>18431</v>
      </c>
      <c r="G30944" t="s">
        <v>18431</v>
      </c>
      <c r="H30944" t="s">
        <v>28037</v>
      </c>
      <c r="I30944" t="s">
        <v>27843</v>
      </c>
      <c r="J30944">
        <v>150</v>
      </c>
      <c r="K30944">
        <v>12000</v>
      </c>
      <c r="L30944">
        <v>12000</v>
      </c>
      <c r="M30944">
        <v>12000</v>
      </c>
      <c r="N30944" t="s">
        <v>27870</v>
      </c>
      <c r="O30944" t="s">
        <v>27860</v>
      </c>
      <c r="P30944">
        <v>1200</v>
      </c>
      <c r="Q30944">
        <v>10</v>
      </c>
      <c r="R30944">
        <v>5</v>
      </c>
      <c r="S30944">
        <v>100109</v>
      </c>
      <c r="T30944">
        <v>100109001</v>
      </c>
    </row>
    <row r="30945" spans="1:20" x14ac:dyDescent="0.35">
      <c r="A30945" t="s">
        <v>27927</v>
      </c>
      <c r="B30945" t="s">
        <v>773</v>
      </c>
      <c r="C30945">
        <v>44188</v>
      </c>
      <c r="D30945">
        <v>5</v>
      </c>
      <c r="E30945" t="s">
        <v>25432</v>
      </c>
      <c r="F30945" t="s">
        <v>28010</v>
      </c>
      <c r="G30945" t="s">
        <v>11256</v>
      </c>
      <c r="H30945" t="s">
        <v>27850</v>
      </c>
      <c r="I30945" t="s">
        <v>27843</v>
      </c>
      <c r="J30945">
        <v>175</v>
      </c>
      <c r="K30945">
        <v>5000</v>
      </c>
      <c r="L30945">
        <v>6000</v>
      </c>
      <c r="M30945">
        <v>5471</v>
      </c>
      <c r="N30945" t="s">
        <v>27851</v>
      </c>
      <c r="O30945" t="s">
        <v>27848</v>
      </c>
      <c r="P30945">
        <v>2736</v>
      </c>
      <c r="Q30945">
        <v>2</v>
      </c>
      <c r="R30945">
        <v>3</v>
      </c>
      <c r="S30945">
        <v>100101</v>
      </c>
    </row>
    <row r="30946" spans="1:20" x14ac:dyDescent="0.35">
      <c r="A30946" t="s">
        <v>27927</v>
      </c>
      <c r="B30946" t="s">
        <v>773</v>
      </c>
      <c r="C30946">
        <v>44188</v>
      </c>
      <c r="D30946">
        <v>5</v>
      </c>
      <c r="E30946" t="s">
        <v>25432</v>
      </c>
      <c r="F30946" t="s">
        <v>28010</v>
      </c>
      <c r="G30946" t="s">
        <v>11256</v>
      </c>
      <c r="H30946" t="s">
        <v>27850</v>
      </c>
      <c r="I30946" t="s">
        <v>27849</v>
      </c>
      <c r="J30946">
        <v>125</v>
      </c>
      <c r="K30946">
        <v>4000</v>
      </c>
      <c r="L30946">
        <v>4200</v>
      </c>
      <c r="M30946">
        <v>4096</v>
      </c>
      <c r="N30946" t="s">
        <v>27851</v>
      </c>
      <c r="O30946" t="s">
        <v>27848</v>
      </c>
      <c r="P30946">
        <v>2048</v>
      </c>
      <c r="Q30946">
        <v>2</v>
      </c>
      <c r="R30946">
        <v>3</v>
      </c>
      <c r="S30946">
        <v>100101</v>
      </c>
    </row>
    <row r="30947" spans="1:20" x14ac:dyDescent="0.35">
      <c r="A30947" t="s">
        <v>27927</v>
      </c>
      <c r="B30947" t="s">
        <v>773</v>
      </c>
      <c r="C30947">
        <v>44188</v>
      </c>
      <c r="D30947">
        <v>5</v>
      </c>
      <c r="E30947" t="s">
        <v>25432</v>
      </c>
      <c r="F30947" t="s">
        <v>28152</v>
      </c>
      <c r="G30947" t="s">
        <v>11256</v>
      </c>
      <c r="H30947" t="s">
        <v>27850</v>
      </c>
      <c r="I30947" t="s">
        <v>27843</v>
      </c>
      <c r="J30947">
        <v>30</v>
      </c>
      <c r="K30947">
        <v>15000</v>
      </c>
      <c r="L30947">
        <v>15000</v>
      </c>
      <c r="M30947">
        <v>15000</v>
      </c>
      <c r="N30947" t="s">
        <v>28118</v>
      </c>
      <c r="O30947" t="s">
        <v>27868</v>
      </c>
      <c r="P30947">
        <v>3000</v>
      </c>
      <c r="Q30947">
        <v>5</v>
      </c>
      <c r="R30947">
        <v>3</v>
      </c>
      <c r="S30947">
        <v>100101</v>
      </c>
    </row>
    <row r="30948" spans="1:20" x14ac:dyDescent="0.35">
      <c r="A30948" t="s">
        <v>27927</v>
      </c>
      <c r="B30948" t="s">
        <v>773</v>
      </c>
      <c r="C30948">
        <v>44188</v>
      </c>
      <c r="D30948">
        <v>5</v>
      </c>
      <c r="E30948" t="s">
        <v>25432</v>
      </c>
      <c r="F30948" t="s">
        <v>18402</v>
      </c>
      <c r="G30948" t="s">
        <v>11337</v>
      </c>
      <c r="H30948" t="s">
        <v>28115</v>
      </c>
      <c r="I30948" t="s">
        <v>27852</v>
      </c>
      <c r="J30948">
        <v>68</v>
      </c>
      <c r="K30948">
        <v>12000</v>
      </c>
      <c r="L30948">
        <v>12000</v>
      </c>
      <c r="M30948">
        <v>12000</v>
      </c>
      <c r="N30948" t="s">
        <v>27870</v>
      </c>
      <c r="O30948" t="s">
        <v>27856</v>
      </c>
      <c r="P30948">
        <v>1200</v>
      </c>
      <c r="Q30948">
        <v>10</v>
      </c>
      <c r="R30948">
        <v>3</v>
      </c>
      <c r="S30948">
        <v>100103</v>
      </c>
      <c r="T30948">
        <v>100103001</v>
      </c>
    </row>
    <row r="30949" spans="1:20" x14ac:dyDescent="0.35">
      <c r="A30949" t="s">
        <v>27927</v>
      </c>
      <c r="B30949" t="s">
        <v>773</v>
      </c>
      <c r="C30949">
        <v>44188</v>
      </c>
      <c r="D30949">
        <v>5</v>
      </c>
      <c r="E30949" t="s">
        <v>25432</v>
      </c>
      <c r="F30949" t="s">
        <v>18402</v>
      </c>
      <c r="G30949" t="s">
        <v>11337</v>
      </c>
      <c r="H30949" t="s">
        <v>28115</v>
      </c>
      <c r="I30949" t="s">
        <v>27843</v>
      </c>
      <c r="J30949">
        <v>75</v>
      </c>
      <c r="K30949">
        <v>10000</v>
      </c>
      <c r="L30949">
        <v>10000</v>
      </c>
      <c r="M30949">
        <v>10000</v>
      </c>
      <c r="N30949" t="s">
        <v>27870</v>
      </c>
      <c r="O30949" t="s">
        <v>27856</v>
      </c>
      <c r="P30949">
        <v>1000</v>
      </c>
      <c r="Q30949">
        <v>10</v>
      </c>
      <c r="R30949">
        <v>3</v>
      </c>
      <c r="S30949">
        <v>100103</v>
      </c>
      <c r="T30949">
        <v>100103001</v>
      </c>
    </row>
    <row r="30950" spans="1:20" x14ac:dyDescent="0.35">
      <c r="A30950" t="s">
        <v>27927</v>
      </c>
      <c r="B30950" t="s">
        <v>773</v>
      </c>
      <c r="C30950">
        <v>44188</v>
      </c>
      <c r="D30950">
        <v>5</v>
      </c>
      <c r="E30950" t="s">
        <v>25432</v>
      </c>
      <c r="F30950" t="s">
        <v>18402</v>
      </c>
      <c r="G30950" t="s">
        <v>11337</v>
      </c>
      <c r="H30950" t="s">
        <v>28115</v>
      </c>
      <c r="I30950" t="s">
        <v>27849</v>
      </c>
      <c r="J30950">
        <v>70</v>
      </c>
      <c r="K30950">
        <v>8000</v>
      </c>
      <c r="L30950">
        <v>8000</v>
      </c>
      <c r="M30950">
        <v>8000</v>
      </c>
      <c r="N30950" t="s">
        <v>27870</v>
      </c>
      <c r="O30950" t="s">
        <v>27856</v>
      </c>
      <c r="P30950">
        <v>800</v>
      </c>
      <c r="Q30950">
        <v>10</v>
      </c>
      <c r="R30950">
        <v>3</v>
      </c>
      <c r="S30950">
        <v>100103</v>
      </c>
      <c r="T30950">
        <v>100103001</v>
      </c>
    </row>
    <row r="30951" spans="1:20" x14ac:dyDescent="0.35">
      <c r="A30951" t="s">
        <v>27927</v>
      </c>
      <c r="B30951" t="s">
        <v>773</v>
      </c>
      <c r="C30951">
        <v>44188</v>
      </c>
      <c r="D30951">
        <v>5</v>
      </c>
      <c r="E30951" t="s">
        <v>25432</v>
      </c>
      <c r="F30951" t="s">
        <v>18402</v>
      </c>
      <c r="G30951" t="s">
        <v>11337</v>
      </c>
      <c r="H30951" t="s">
        <v>28111</v>
      </c>
      <c r="I30951" t="s">
        <v>27852</v>
      </c>
      <c r="J30951">
        <v>68</v>
      </c>
      <c r="K30951">
        <v>10000</v>
      </c>
      <c r="L30951">
        <v>10000</v>
      </c>
      <c r="M30951">
        <v>10000</v>
      </c>
      <c r="N30951" t="s">
        <v>27921</v>
      </c>
      <c r="O30951" t="s">
        <v>27856</v>
      </c>
      <c r="P30951">
        <v>10000</v>
      </c>
      <c r="Q30951">
        <v>1</v>
      </c>
      <c r="R30951">
        <v>3</v>
      </c>
      <c r="S30951">
        <v>100103</v>
      </c>
      <c r="T30951">
        <v>100103001</v>
      </c>
    </row>
    <row r="30952" spans="1:20" x14ac:dyDescent="0.35">
      <c r="A30952" t="s">
        <v>27927</v>
      </c>
      <c r="B30952" t="s">
        <v>773</v>
      </c>
      <c r="C30952">
        <v>44188</v>
      </c>
      <c r="D30952">
        <v>5</v>
      </c>
      <c r="E30952" t="s">
        <v>25432</v>
      </c>
      <c r="F30952" t="s">
        <v>18402</v>
      </c>
      <c r="G30952" t="s">
        <v>11337</v>
      </c>
      <c r="H30952" t="s">
        <v>28111</v>
      </c>
      <c r="I30952" t="s">
        <v>27843</v>
      </c>
      <c r="J30952">
        <v>75</v>
      </c>
      <c r="K30952">
        <v>8000</v>
      </c>
      <c r="L30952">
        <v>8000</v>
      </c>
      <c r="M30952">
        <v>8000</v>
      </c>
      <c r="N30952" t="s">
        <v>27921</v>
      </c>
      <c r="O30952" t="s">
        <v>27856</v>
      </c>
      <c r="P30952">
        <v>8000</v>
      </c>
      <c r="Q30952">
        <v>1</v>
      </c>
      <c r="R30952">
        <v>3</v>
      </c>
      <c r="S30952">
        <v>100103</v>
      </c>
      <c r="T30952">
        <v>100103001</v>
      </c>
    </row>
    <row r="30953" spans="1:20" x14ac:dyDescent="0.35">
      <c r="A30953" t="s">
        <v>27927</v>
      </c>
      <c r="B30953" t="s">
        <v>773</v>
      </c>
      <c r="C30953">
        <v>44188</v>
      </c>
      <c r="D30953">
        <v>5</v>
      </c>
      <c r="E30953" t="s">
        <v>25432</v>
      </c>
      <c r="F30953" t="s">
        <v>18402</v>
      </c>
      <c r="G30953" t="s">
        <v>11337</v>
      </c>
      <c r="H30953" t="s">
        <v>28111</v>
      </c>
      <c r="I30953" t="s">
        <v>27849</v>
      </c>
      <c r="J30953">
        <v>70</v>
      </c>
      <c r="K30953">
        <v>6000</v>
      </c>
      <c r="L30953">
        <v>6000</v>
      </c>
      <c r="M30953">
        <v>6000</v>
      </c>
      <c r="N30953" t="s">
        <v>27921</v>
      </c>
      <c r="O30953" t="s">
        <v>27856</v>
      </c>
      <c r="P30953">
        <v>6000</v>
      </c>
      <c r="Q30953">
        <v>1</v>
      </c>
      <c r="R30953">
        <v>3</v>
      </c>
      <c r="S30953">
        <v>100103</v>
      </c>
      <c r="T30953">
        <v>100103001</v>
      </c>
    </row>
    <row r="30954" spans="1:20" x14ac:dyDescent="0.35">
      <c r="A30954" t="s">
        <v>27927</v>
      </c>
      <c r="B30954" t="s">
        <v>773</v>
      </c>
      <c r="C30954">
        <v>44188</v>
      </c>
      <c r="D30954">
        <v>5</v>
      </c>
      <c r="E30954" t="s">
        <v>25432</v>
      </c>
      <c r="F30954" t="s">
        <v>16985</v>
      </c>
      <c r="G30954" t="s">
        <v>11337</v>
      </c>
      <c r="H30954" t="s">
        <v>28135</v>
      </c>
      <c r="I30954" t="s">
        <v>27852</v>
      </c>
      <c r="J30954">
        <v>45</v>
      </c>
      <c r="K30954">
        <v>14000</v>
      </c>
      <c r="L30954">
        <v>14000</v>
      </c>
      <c r="M30954">
        <v>14000</v>
      </c>
      <c r="N30954" t="s">
        <v>27902</v>
      </c>
      <c r="O30954" t="s">
        <v>27928</v>
      </c>
      <c r="P30954">
        <v>933</v>
      </c>
      <c r="Q30954">
        <v>15</v>
      </c>
      <c r="R30954">
        <v>3</v>
      </c>
      <c r="S30954">
        <v>100103</v>
      </c>
      <c r="T30954">
        <v>100103003</v>
      </c>
    </row>
    <row r="30955" spans="1:20" x14ac:dyDescent="0.35">
      <c r="A30955" t="s">
        <v>27927</v>
      </c>
      <c r="B30955" t="s">
        <v>773</v>
      </c>
      <c r="C30955">
        <v>44188</v>
      </c>
      <c r="D30955">
        <v>5</v>
      </c>
      <c r="E30955" t="s">
        <v>25432</v>
      </c>
      <c r="F30955" t="s">
        <v>16985</v>
      </c>
      <c r="G30955" t="s">
        <v>11337</v>
      </c>
      <c r="H30955" t="s">
        <v>28135</v>
      </c>
      <c r="I30955" t="s">
        <v>27843</v>
      </c>
      <c r="J30955">
        <v>58</v>
      </c>
      <c r="K30955">
        <v>13000</v>
      </c>
      <c r="L30955">
        <v>13000</v>
      </c>
      <c r="M30955">
        <v>13000</v>
      </c>
      <c r="N30955" t="s">
        <v>27902</v>
      </c>
      <c r="O30955" t="s">
        <v>27928</v>
      </c>
      <c r="P30955">
        <v>867</v>
      </c>
      <c r="Q30955">
        <v>15</v>
      </c>
      <c r="R30955">
        <v>3</v>
      </c>
      <c r="S30955">
        <v>100103</v>
      </c>
      <c r="T30955">
        <v>100103003</v>
      </c>
    </row>
    <row r="30956" spans="1:20" x14ac:dyDescent="0.35">
      <c r="A30956" t="s">
        <v>27927</v>
      </c>
      <c r="B30956" t="s">
        <v>773</v>
      </c>
      <c r="C30956">
        <v>44188</v>
      </c>
      <c r="D30956">
        <v>5</v>
      </c>
      <c r="E30956" t="s">
        <v>25432</v>
      </c>
      <c r="F30956" t="s">
        <v>16985</v>
      </c>
      <c r="G30956" t="s">
        <v>11337</v>
      </c>
      <c r="H30956" t="s">
        <v>28135</v>
      </c>
      <c r="I30956" t="s">
        <v>27849</v>
      </c>
      <c r="J30956">
        <v>50</v>
      </c>
      <c r="K30956">
        <v>12000</v>
      </c>
      <c r="L30956">
        <v>12000</v>
      </c>
      <c r="M30956">
        <v>12000</v>
      </c>
      <c r="N30956" t="s">
        <v>27902</v>
      </c>
      <c r="O30956" t="s">
        <v>27928</v>
      </c>
      <c r="P30956">
        <v>800</v>
      </c>
      <c r="Q30956">
        <v>15</v>
      </c>
      <c r="R30956">
        <v>3</v>
      </c>
      <c r="S30956">
        <v>100103</v>
      </c>
      <c r="T30956">
        <v>100103003</v>
      </c>
    </row>
    <row r="30957" spans="1:20" x14ac:dyDescent="0.35">
      <c r="A30957" t="s">
        <v>27927</v>
      </c>
      <c r="B30957" t="s">
        <v>773</v>
      </c>
      <c r="C30957">
        <v>44188</v>
      </c>
      <c r="D30957">
        <v>5</v>
      </c>
      <c r="E30957" t="s">
        <v>25432</v>
      </c>
      <c r="F30957" t="s">
        <v>16985</v>
      </c>
      <c r="G30957" t="s">
        <v>11337</v>
      </c>
      <c r="H30957" t="s">
        <v>28153</v>
      </c>
      <c r="I30957" t="s">
        <v>27852</v>
      </c>
      <c r="J30957">
        <v>50</v>
      </c>
      <c r="K30957">
        <v>12000</v>
      </c>
      <c r="L30957">
        <v>12000</v>
      </c>
      <c r="M30957">
        <v>12000</v>
      </c>
      <c r="N30957" t="s">
        <v>27907</v>
      </c>
      <c r="O30957" t="s">
        <v>27944</v>
      </c>
      <c r="P30957">
        <v>1200</v>
      </c>
      <c r="Q30957">
        <v>10</v>
      </c>
      <c r="R30957">
        <v>3</v>
      </c>
      <c r="S30957">
        <v>100103</v>
      </c>
      <c r="T30957">
        <v>100103003</v>
      </c>
    </row>
    <row r="30958" spans="1:20" x14ac:dyDescent="0.35">
      <c r="A30958" t="s">
        <v>27927</v>
      </c>
      <c r="B30958" t="s">
        <v>773</v>
      </c>
      <c r="C30958">
        <v>44188</v>
      </c>
      <c r="D30958">
        <v>5</v>
      </c>
      <c r="E30958" t="s">
        <v>25432</v>
      </c>
      <c r="F30958" t="s">
        <v>16985</v>
      </c>
      <c r="G30958" t="s">
        <v>11337</v>
      </c>
      <c r="H30958" t="s">
        <v>28153</v>
      </c>
      <c r="I30958" t="s">
        <v>27843</v>
      </c>
      <c r="J30958">
        <v>56</v>
      </c>
      <c r="K30958">
        <v>10000</v>
      </c>
      <c r="L30958">
        <v>10000</v>
      </c>
      <c r="M30958">
        <v>10000</v>
      </c>
      <c r="N30958" t="s">
        <v>27907</v>
      </c>
      <c r="O30958" t="s">
        <v>27944</v>
      </c>
      <c r="P30958">
        <v>1000</v>
      </c>
      <c r="Q30958">
        <v>10</v>
      </c>
      <c r="R30958">
        <v>3</v>
      </c>
      <c r="S30958">
        <v>100103</v>
      </c>
      <c r="T30958">
        <v>100103003</v>
      </c>
    </row>
    <row r="30959" spans="1:20" x14ac:dyDescent="0.35">
      <c r="A30959" t="s">
        <v>27927</v>
      </c>
      <c r="B30959" t="s">
        <v>773</v>
      </c>
      <c r="C30959">
        <v>44188</v>
      </c>
      <c r="D30959">
        <v>5</v>
      </c>
      <c r="E30959" t="s">
        <v>25432</v>
      </c>
      <c r="F30959" t="s">
        <v>16985</v>
      </c>
      <c r="G30959" t="s">
        <v>11337</v>
      </c>
      <c r="H30959" t="s">
        <v>28153</v>
      </c>
      <c r="I30959" t="s">
        <v>27849</v>
      </c>
      <c r="J30959">
        <v>54</v>
      </c>
      <c r="K30959">
        <v>9000</v>
      </c>
      <c r="L30959">
        <v>9000</v>
      </c>
      <c r="M30959">
        <v>9000</v>
      </c>
      <c r="N30959" t="s">
        <v>27907</v>
      </c>
      <c r="O30959" t="s">
        <v>27944</v>
      </c>
      <c r="P30959">
        <v>900</v>
      </c>
      <c r="Q30959">
        <v>10</v>
      </c>
      <c r="R30959">
        <v>3</v>
      </c>
      <c r="S30959">
        <v>100103</v>
      </c>
      <c r="T30959">
        <v>100103003</v>
      </c>
    </row>
    <row r="30960" spans="1:20" x14ac:dyDescent="0.35">
      <c r="A30960" t="s">
        <v>27927</v>
      </c>
      <c r="B30960" t="s">
        <v>773</v>
      </c>
      <c r="C30960">
        <v>44188</v>
      </c>
      <c r="D30960">
        <v>5</v>
      </c>
      <c r="E30960" t="s">
        <v>25432</v>
      </c>
      <c r="F30960" t="s">
        <v>16291</v>
      </c>
      <c r="G30960" t="s">
        <v>11337</v>
      </c>
      <c r="H30960" t="s">
        <v>28133</v>
      </c>
      <c r="I30960" t="s">
        <v>27852</v>
      </c>
      <c r="J30960">
        <v>65</v>
      </c>
      <c r="K30960">
        <v>12000</v>
      </c>
      <c r="L30960">
        <v>12000</v>
      </c>
      <c r="M30960">
        <v>12000</v>
      </c>
      <c r="N30960" t="s">
        <v>27905</v>
      </c>
      <c r="O30960" t="s">
        <v>27856</v>
      </c>
      <c r="P30960">
        <v>750</v>
      </c>
      <c r="Q30960">
        <v>16</v>
      </c>
      <c r="R30960">
        <v>3</v>
      </c>
      <c r="S30960">
        <v>100103</v>
      </c>
      <c r="T30960">
        <v>100103004</v>
      </c>
    </row>
    <row r="30961" spans="1:20" x14ac:dyDescent="0.35">
      <c r="A30961" t="s">
        <v>27927</v>
      </c>
      <c r="B30961" t="s">
        <v>773</v>
      </c>
      <c r="C30961">
        <v>44188</v>
      </c>
      <c r="D30961">
        <v>5</v>
      </c>
      <c r="E30961" t="s">
        <v>25432</v>
      </c>
      <c r="F30961" t="s">
        <v>16291</v>
      </c>
      <c r="G30961" t="s">
        <v>11337</v>
      </c>
      <c r="H30961" t="s">
        <v>28133</v>
      </c>
      <c r="I30961" t="s">
        <v>27843</v>
      </c>
      <c r="J30961">
        <v>67</v>
      </c>
      <c r="K30961">
        <v>10000</v>
      </c>
      <c r="L30961">
        <v>10000</v>
      </c>
      <c r="M30961">
        <v>10000</v>
      </c>
      <c r="N30961" t="s">
        <v>27905</v>
      </c>
      <c r="O30961" t="s">
        <v>27856</v>
      </c>
      <c r="P30961">
        <v>625</v>
      </c>
      <c r="Q30961">
        <v>16</v>
      </c>
      <c r="R30961">
        <v>3</v>
      </c>
      <c r="S30961">
        <v>100103</v>
      </c>
      <c r="T30961">
        <v>100103004</v>
      </c>
    </row>
    <row r="30962" spans="1:20" x14ac:dyDescent="0.35">
      <c r="A30962" t="s">
        <v>27927</v>
      </c>
      <c r="B30962" t="s">
        <v>773</v>
      </c>
      <c r="C30962">
        <v>44188</v>
      </c>
      <c r="D30962">
        <v>5</v>
      </c>
      <c r="E30962" t="s">
        <v>25432</v>
      </c>
      <c r="F30962" t="s">
        <v>16291</v>
      </c>
      <c r="G30962" t="s">
        <v>11337</v>
      </c>
      <c r="H30962" t="s">
        <v>28133</v>
      </c>
      <c r="I30962" t="s">
        <v>27849</v>
      </c>
      <c r="J30962">
        <v>70</v>
      </c>
      <c r="K30962">
        <v>8000</v>
      </c>
      <c r="L30962">
        <v>8000</v>
      </c>
      <c r="M30962">
        <v>8000</v>
      </c>
      <c r="N30962" t="s">
        <v>27905</v>
      </c>
      <c r="O30962" t="s">
        <v>27856</v>
      </c>
      <c r="P30962">
        <v>500</v>
      </c>
      <c r="Q30962">
        <v>16</v>
      </c>
      <c r="R30962">
        <v>3</v>
      </c>
      <c r="S30962">
        <v>100103</v>
      </c>
      <c r="T30962">
        <v>100103004</v>
      </c>
    </row>
    <row r="30963" spans="1:20" x14ac:dyDescent="0.35">
      <c r="A30963" t="s">
        <v>27927</v>
      </c>
      <c r="B30963" t="s">
        <v>773</v>
      </c>
      <c r="C30963">
        <v>44188</v>
      </c>
      <c r="D30963">
        <v>5</v>
      </c>
      <c r="E30963" t="s">
        <v>25432</v>
      </c>
      <c r="F30963" t="s">
        <v>16291</v>
      </c>
      <c r="G30963" t="s">
        <v>11337</v>
      </c>
      <c r="H30963" t="s">
        <v>28150</v>
      </c>
      <c r="I30963" t="s">
        <v>27852</v>
      </c>
      <c r="J30963">
        <v>65</v>
      </c>
      <c r="K30963">
        <v>14000</v>
      </c>
      <c r="L30963">
        <v>14000</v>
      </c>
      <c r="M30963">
        <v>14000</v>
      </c>
      <c r="N30963" t="s">
        <v>27905</v>
      </c>
      <c r="O30963" t="s">
        <v>27928</v>
      </c>
      <c r="P30963">
        <v>875</v>
      </c>
      <c r="Q30963">
        <v>16</v>
      </c>
      <c r="R30963">
        <v>3</v>
      </c>
      <c r="S30963">
        <v>100103</v>
      </c>
      <c r="T30963">
        <v>100103004</v>
      </c>
    </row>
    <row r="30964" spans="1:20" x14ac:dyDescent="0.35">
      <c r="A30964" t="s">
        <v>27927</v>
      </c>
      <c r="B30964" t="s">
        <v>773</v>
      </c>
      <c r="C30964">
        <v>44188</v>
      </c>
      <c r="D30964">
        <v>5</v>
      </c>
      <c r="E30964" t="s">
        <v>25432</v>
      </c>
      <c r="F30964" t="s">
        <v>16291</v>
      </c>
      <c r="G30964" t="s">
        <v>11337</v>
      </c>
      <c r="H30964" t="s">
        <v>28150</v>
      </c>
      <c r="I30964" t="s">
        <v>27843</v>
      </c>
      <c r="J30964">
        <v>70</v>
      </c>
      <c r="K30964">
        <v>13000</v>
      </c>
      <c r="L30964">
        <v>13000</v>
      </c>
      <c r="M30964">
        <v>13000</v>
      </c>
      <c r="N30964" t="s">
        <v>27905</v>
      </c>
      <c r="O30964" t="s">
        <v>27928</v>
      </c>
      <c r="P30964">
        <v>812</v>
      </c>
      <c r="Q30964">
        <v>16</v>
      </c>
      <c r="R30964">
        <v>3</v>
      </c>
      <c r="S30964">
        <v>100103</v>
      </c>
      <c r="T30964">
        <v>100103004</v>
      </c>
    </row>
    <row r="30965" spans="1:20" x14ac:dyDescent="0.35">
      <c r="A30965" t="s">
        <v>27927</v>
      </c>
      <c r="B30965" t="s">
        <v>773</v>
      </c>
      <c r="C30965">
        <v>44188</v>
      </c>
      <c r="D30965">
        <v>5</v>
      </c>
      <c r="E30965" t="s">
        <v>25432</v>
      </c>
      <c r="F30965" t="s">
        <v>16291</v>
      </c>
      <c r="G30965" t="s">
        <v>11337</v>
      </c>
      <c r="H30965" t="s">
        <v>28150</v>
      </c>
      <c r="I30965" t="s">
        <v>27849</v>
      </c>
      <c r="J30965">
        <v>58</v>
      </c>
      <c r="K30965">
        <v>12000</v>
      </c>
      <c r="L30965">
        <v>12000</v>
      </c>
      <c r="M30965">
        <v>12000</v>
      </c>
      <c r="N30965" t="s">
        <v>27905</v>
      </c>
      <c r="O30965" t="s">
        <v>27928</v>
      </c>
      <c r="P30965">
        <v>750</v>
      </c>
      <c r="Q30965">
        <v>16</v>
      </c>
      <c r="R30965">
        <v>3</v>
      </c>
      <c r="S30965">
        <v>100103</v>
      </c>
      <c r="T30965">
        <v>100103004</v>
      </c>
    </row>
    <row r="30966" spans="1:20" x14ac:dyDescent="0.35">
      <c r="A30966" t="s">
        <v>27927</v>
      </c>
      <c r="B30966" t="s">
        <v>773</v>
      </c>
      <c r="C30966">
        <v>44188</v>
      </c>
      <c r="D30966">
        <v>5</v>
      </c>
      <c r="E30966" t="s">
        <v>25432</v>
      </c>
      <c r="F30966" t="s">
        <v>11631</v>
      </c>
      <c r="G30966" t="s">
        <v>11256</v>
      </c>
      <c r="H30966" t="s">
        <v>27850</v>
      </c>
      <c r="I30966" t="s">
        <v>27852</v>
      </c>
      <c r="J30966">
        <v>75</v>
      </c>
      <c r="K30966">
        <v>9000</v>
      </c>
      <c r="L30966">
        <v>9000</v>
      </c>
      <c r="M30966">
        <v>9000</v>
      </c>
      <c r="N30966" t="s">
        <v>27853</v>
      </c>
      <c r="O30966" t="s">
        <v>27854</v>
      </c>
      <c r="P30966">
        <v>1286</v>
      </c>
      <c r="Q30966">
        <v>7</v>
      </c>
      <c r="R30966">
        <v>3</v>
      </c>
      <c r="S30966">
        <v>100101</v>
      </c>
      <c r="T30966">
        <v>100112025</v>
      </c>
    </row>
    <row r="30967" spans="1:20" x14ac:dyDescent="0.35">
      <c r="A30967" t="s">
        <v>27927</v>
      </c>
      <c r="B30967" t="s">
        <v>773</v>
      </c>
      <c r="C30967">
        <v>44188</v>
      </c>
      <c r="D30967">
        <v>5</v>
      </c>
      <c r="E30967" t="s">
        <v>25432</v>
      </c>
      <c r="F30967" t="s">
        <v>11631</v>
      </c>
      <c r="G30967" t="s">
        <v>11256</v>
      </c>
      <c r="H30967" t="s">
        <v>27850</v>
      </c>
      <c r="I30967" t="s">
        <v>27843</v>
      </c>
      <c r="J30967">
        <v>70</v>
      </c>
      <c r="K30967">
        <v>8000</v>
      </c>
      <c r="L30967">
        <v>8000</v>
      </c>
      <c r="M30967">
        <v>8000</v>
      </c>
      <c r="N30967" t="s">
        <v>27853</v>
      </c>
      <c r="O30967" t="s">
        <v>27854</v>
      </c>
      <c r="P30967">
        <v>1143</v>
      </c>
      <c r="Q30967">
        <v>7</v>
      </c>
      <c r="R30967">
        <v>3</v>
      </c>
      <c r="S30967">
        <v>100101</v>
      </c>
      <c r="T30967">
        <v>100112025</v>
      </c>
    </row>
    <row r="30968" spans="1:20" x14ac:dyDescent="0.35">
      <c r="A30968" t="s">
        <v>27927</v>
      </c>
      <c r="B30968" t="s">
        <v>773</v>
      </c>
      <c r="C30968">
        <v>44188</v>
      </c>
      <c r="D30968">
        <v>5</v>
      </c>
      <c r="E30968" t="s">
        <v>25432</v>
      </c>
      <c r="F30968" t="s">
        <v>819</v>
      </c>
      <c r="G30968" t="s">
        <v>11306</v>
      </c>
      <c r="H30968" t="s">
        <v>27850</v>
      </c>
      <c r="I30968" t="s">
        <v>27858</v>
      </c>
      <c r="J30968">
        <v>140</v>
      </c>
      <c r="K30968">
        <v>7000</v>
      </c>
      <c r="L30968">
        <v>7500</v>
      </c>
      <c r="M30968">
        <v>7232</v>
      </c>
      <c r="N30968" t="s">
        <v>27906</v>
      </c>
      <c r="O30968" t="s">
        <v>27933</v>
      </c>
      <c r="P30968">
        <v>452</v>
      </c>
      <c r="Q30968">
        <v>16</v>
      </c>
      <c r="R30968">
        <v>3</v>
      </c>
      <c r="S30968">
        <v>100102</v>
      </c>
      <c r="T30968">
        <v>100102003</v>
      </c>
    </row>
    <row r="30969" spans="1:20" x14ac:dyDescent="0.35">
      <c r="A30969" t="s">
        <v>27927</v>
      </c>
      <c r="B30969" t="s">
        <v>773</v>
      </c>
      <c r="C30969">
        <v>44188</v>
      </c>
      <c r="D30969">
        <v>5</v>
      </c>
      <c r="E30969" t="s">
        <v>25432</v>
      </c>
      <c r="F30969" t="s">
        <v>819</v>
      </c>
      <c r="G30969" t="s">
        <v>11306</v>
      </c>
      <c r="H30969" t="s">
        <v>27850</v>
      </c>
      <c r="I30969" t="s">
        <v>27862</v>
      </c>
      <c r="J30969">
        <v>160</v>
      </c>
      <c r="K30969">
        <v>8500</v>
      </c>
      <c r="L30969">
        <v>9000</v>
      </c>
      <c r="M30969">
        <v>8734</v>
      </c>
      <c r="N30969" t="s">
        <v>27906</v>
      </c>
      <c r="O30969" t="s">
        <v>27933</v>
      </c>
      <c r="P30969">
        <v>546</v>
      </c>
      <c r="Q30969">
        <v>16</v>
      </c>
      <c r="R30969">
        <v>3</v>
      </c>
      <c r="S30969">
        <v>100102</v>
      </c>
      <c r="T30969">
        <v>100102003</v>
      </c>
    </row>
    <row r="30970" spans="1:20" x14ac:dyDescent="0.35">
      <c r="A30970" t="s">
        <v>27927</v>
      </c>
      <c r="B30970" t="s">
        <v>773</v>
      </c>
      <c r="C30970">
        <v>44188</v>
      </c>
      <c r="D30970">
        <v>5</v>
      </c>
      <c r="E30970" t="s">
        <v>25432</v>
      </c>
      <c r="F30970" t="s">
        <v>819</v>
      </c>
      <c r="G30970" t="s">
        <v>11306</v>
      </c>
      <c r="H30970" t="s">
        <v>27850</v>
      </c>
      <c r="I30970" t="s">
        <v>27863</v>
      </c>
      <c r="J30970">
        <v>80</v>
      </c>
      <c r="K30970">
        <v>6000</v>
      </c>
      <c r="L30970">
        <v>6000</v>
      </c>
      <c r="M30970">
        <v>6000</v>
      </c>
      <c r="N30970" t="s">
        <v>27906</v>
      </c>
      <c r="O30970" t="s">
        <v>27933</v>
      </c>
      <c r="P30970">
        <v>375</v>
      </c>
      <c r="Q30970">
        <v>16</v>
      </c>
      <c r="R30970">
        <v>3</v>
      </c>
      <c r="S30970">
        <v>100102</v>
      </c>
      <c r="T30970">
        <v>100102003</v>
      </c>
    </row>
    <row r="30971" spans="1:20" x14ac:dyDescent="0.35">
      <c r="A30971" t="s">
        <v>27927</v>
      </c>
      <c r="B30971" t="s">
        <v>773</v>
      </c>
      <c r="C30971">
        <v>44188</v>
      </c>
      <c r="D30971">
        <v>5</v>
      </c>
      <c r="E30971" t="s">
        <v>25432</v>
      </c>
      <c r="F30971" t="s">
        <v>17713</v>
      </c>
      <c r="G30971" t="s">
        <v>11438</v>
      </c>
      <c r="H30971" t="s">
        <v>27850</v>
      </c>
      <c r="I30971" t="s">
        <v>27843</v>
      </c>
      <c r="J30971">
        <v>456</v>
      </c>
      <c r="K30971">
        <v>5000</v>
      </c>
      <c r="L30971">
        <v>5000</v>
      </c>
      <c r="M30971">
        <v>5000</v>
      </c>
      <c r="N30971" t="s">
        <v>27872</v>
      </c>
      <c r="O30971" t="s">
        <v>465</v>
      </c>
      <c r="P30971">
        <v>1250</v>
      </c>
      <c r="Q30971">
        <v>4</v>
      </c>
      <c r="R30971">
        <v>3</v>
      </c>
      <c r="S30971">
        <v>100108</v>
      </c>
      <c r="T30971">
        <v>100108002</v>
      </c>
    </row>
    <row r="30972" spans="1:20" x14ac:dyDescent="0.35">
      <c r="A30972" t="s">
        <v>27927</v>
      </c>
      <c r="B30972" t="s">
        <v>773</v>
      </c>
      <c r="C30972">
        <v>44188</v>
      </c>
      <c r="D30972">
        <v>5</v>
      </c>
      <c r="E30972" t="s">
        <v>25432</v>
      </c>
      <c r="F30972" t="s">
        <v>17693</v>
      </c>
      <c r="G30972" t="s">
        <v>11362</v>
      </c>
      <c r="H30972" t="s">
        <v>27873</v>
      </c>
      <c r="I30972" t="s">
        <v>27852</v>
      </c>
      <c r="J30972">
        <v>65</v>
      </c>
      <c r="K30972">
        <v>14000</v>
      </c>
      <c r="L30972">
        <v>14000</v>
      </c>
      <c r="M30972">
        <v>14000</v>
      </c>
      <c r="N30972" t="s">
        <v>27905</v>
      </c>
      <c r="O30972" t="s">
        <v>27936</v>
      </c>
      <c r="P30972">
        <v>875</v>
      </c>
      <c r="Q30972">
        <v>16</v>
      </c>
      <c r="R30972">
        <v>3</v>
      </c>
      <c r="S30972">
        <v>100104</v>
      </c>
      <c r="T30972">
        <v>100104002</v>
      </c>
    </row>
    <row r="30973" spans="1:20" x14ac:dyDescent="0.35">
      <c r="A30973" t="s">
        <v>27927</v>
      </c>
      <c r="B30973" t="s">
        <v>773</v>
      </c>
      <c r="C30973">
        <v>44188</v>
      </c>
      <c r="D30973">
        <v>5</v>
      </c>
      <c r="E30973" t="s">
        <v>25432</v>
      </c>
      <c r="F30973" t="s">
        <v>17693</v>
      </c>
      <c r="G30973" t="s">
        <v>11362</v>
      </c>
      <c r="H30973" t="s">
        <v>27873</v>
      </c>
      <c r="I30973" t="s">
        <v>27843</v>
      </c>
      <c r="J30973">
        <v>67</v>
      </c>
      <c r="K30973">
        <v>13000</v>
      </c>
      <c r="L30973">
        <v>13000</v>
      </c>
      <c r="M30973">
        <v>13000</v>
      </c>
      <c r="N30973" t="s">
        <v>27905</v>
      </c>
      <c r="O30973" t="s">
        <v>27936</v>
      </c>
      <c r="P30973">
        <v>812</v>
      </c>
      <c r="Q30973">
        <v>16</v>
      </c>
      <c r="R30973">
        <v>3</v>
      </c>
      <c r="S30973">
        <v>100104</v>
      </c>
      <c r="T30973">
        <v>100104002</v>
      </c>
    </row>
    <row r="30974" spans="1:20" x14ac:dyDescent="0.35">
      <c r="A30974" t="s">
        <v>27927</v>
      </c>
      <c r="B30974" t="s">
        <v>773</v>
      </c>
      <c r="C30974">
        <v>44188</v>
      </c>
      <c r="D30974">
        <v>5</v>
      </c>
      <c r="E30974" t="s">
        <v>25432</v>
      </c>
      <c r="F30974" t="s">
        <v>17693</v>
      </c>
      <c r="G30974" t="s">
        <v>11362</v>
      </c>
      <c r="H30974" t="s">
        <v>27873</v>
      </c>
      <c r="I30974" t="s">
        <v>27849</v>
      </c>
      <c r="J30974">
        <v>60</v>
      </c>
      <c r="K30974">
        <v>12000</v>
      </c>
      <c r="L30974">
        <v>12000</v>
      </c>
      <c r="M30974">
        <v>12000</v>
      </c>
      <c r="N30974" t="s">
        <v>27905</v>
      </c>
      <c r="O30974" t="s">
        <v>27936</v>
      </c>
      <c r="P30974">
        <v>750</v>
      </c>
      <c r="Q30974">
        <v>16</v>
      </c>
      <c r="R30974">
        <v>3</v>
      </c>
      <c r="S30974">
        <v>100104</v>
      </c>
      <c r="T30974">
        <v>100104002</v>
      </c>
    </row>
    <row r="30975" spans="1:20" x14ac:dyDescent="0.35">
      <c r="A30975" t="s">
        <v>27927</v>
      </c>
      <c r="B30975" t="s">
        <v>773</v>
      </c>
      <c r="C30975">
        <v>44188</v>
      </c>
      <c r="D30975">
        <v>5</v>
      </c>
      <c r="E30975" t="s">
        <v>25432</v>
      </c>
      <c r="F30975" t="s">
        <v>17693</v>
      </c>
      <c r="G30975" t="s">
        <v>11362</v>
      </c>
      <c r="H30975" t="s">
        <v>27874</v>
      </c>
      <c r="I30975" t="s">
        <v>27852</v>
      </c>
      <c r="J30975">
        <v>60</v>
      </c>
      <c r="K30975">
        <v>14000</v>
      </c>
      <c r="L30975">
        <v>14000</v>
      </c>
      <c r="M30975">
        <v>14000</v>
      </c>
      <c r="N30975" t="s">
        <v>27905</v>
      </c>
      <c r="O30975" t="s">
        <v>27936</v>
      </c>
      <c r="P30975">
        <v>875</v>
      </c>
      <c r="Q30975">
        <v>16</v>
      </c>
      <c r="R30975">
        <v>3</v>
      </c>
      <c r="S30975">
        <v>100104</v>
      </c>
      <c r="T30975">
        <v>100104002</v>
      </c>
    </row>
    <row r="30976" spans="1:20" x14ac:dyDescent="0.35">
      <c r="A30976" t="s">
        <v>27927</v>
      </c>
      <c r="B30976" t="s">
        <v>773</v>
      </c>
      <c r="C30976">
        <v>44188</v>
      </c>
      <c r="D30976">
        <v>5</v>
      </c>
      <c r="E30976" t="s">
        <v>25432</v>
      </c>
      <c r="F30976" t="s">
        <v>17693</v>
      </c>
      <c r="G30976" t="s">
        <v>11362</v>
      </c>
      <c r="H30976" t="s">
        <v>27874</v>
      </c>
      <c r="I30976" t="s">
        <v>27843</v>
      </c>
      <c r="J30976">
        <v>70</v>
      </c>
      <c r="K30976">
        <v>13000</v>
      </c>
      <c r="L30976">
        <v>13000</v>
      </c>
      <c r="M30976">
        <v>13000</v>
      </c>
      <c r="N30976" t="s">
        <v>27905</v>
      </c>
      <c r="O30976" t="s">
        <v>27936</v>
      </c>
      <c r="P30976">
        <v>812</v>
      </c>
      <c r="Q30976">
        <v>16</v>
      </c>
      <c r="R30976">
        <v>3</v>
      </c>
      <c r="S30976">
        <v>100104</v>
      </c>
      <c r="T30976">
        <v>100104002</v>
      </c>
    </row>
    <row r="30977" spans="1:20" x14ac:dyDescent="0.35">
      <c r="A30977" t="s">
        <v>27927</v>
      </c>
      <c r="B30977" t="s">
        <v>773</v>
      </c>
      <c r="C30977">
        <v>44188</v>
      </c>
      <c r="D30977">
        <v>5</v>
      </c>
      <c r="E30977" t="s">
        <v>25432</v>
      </c>
      <c r="F30977" t="s">
        <v>17693</v>
      </c>
      <c r="G30977" t="s">
        <v>11362</v>
      </c>
      <c r="H30977" t="s">
        <v>27874</v>
      </c>
      <c r="I30977" t="s">
        <v>27849</v>
      </c>
      <c r="J30977">
        <v>58</v>
      </c>
      <c r="K30977">
        <v>12000</v>
      </c>
      <c r="L30977">
        <v>12000</v>
      </c>
      <c r="M30977">
        <v>12000</v>
      </c>
      <c r="N30977" t="s">
        <v>27905</v>
      </c>
      <c r="O30977" t="s">
        <v>27936</v>
      </c>
      <c r="P30977">
        <v>750</v>
      </c>
      <c r="Q30977">
        <v>16</v>
      </c>
      <c r="R30977">
        <v>3</v>
      </c>
      <c r="S30977">
        <v>100104</v>
      </c>
      <c r="T30977">
        <v>100104002</v>
      </c>
    </row>
    <row r="30978" spans="1:20" x14ac:dyDescent="0.35">
      <c r="A30978" t="s">
        <v>27927</v>
      </c>
      <c r="B30978" t="s">
        <v>773</v>
      </c>
      <c r="C30978">
        <v>44188</v>
      </c>
      <c r="D30978">
        <v>5</v>
      </c>
      <c r="E30978" t="s">
        <v>25432</v>
      </c>
      <c r="F30978" t="s">
        <v>11307</v>
      </c>
      <c r="G30978" t="s">
        <v>11306</v>
      </c>
      <c r="H30978" t="s">
        <v>27995</v>
      </c>
      <c r="I30978" t="s">
        <v>27843</v>
      </c>
      <c r="J30978">
        <v>65</v>
      </c>
      <c r="K30978">
        <v>9000</v>
      </c>
      <c r="L30978">
        <v>9000</v>
      </c>
      <c r="M30978">
        <v>9000</v>
      </c>
      <c r="N30978" t="s">
        <v>27934</v>
      </c>
      <c r="O30978" t="s">
        <v>27933</v>
      </c>
      <c r="P30978">
        <v>692</v>
      </c>
      <c r="Q30978">
        <v>13</v>
      </c>
      <c r="R30978">
        <v>3</v>
      </c>
      <c r="S30978">
        <v>100102</v>
      </c>
      <c r="T30978">
        <v>100102005</v>
      </c>
    </row>
    <row r="30979" spans="1:20" x14ac:dyDescent="0.35">
      <c r="A30979" t="s">
        <v>27927</v>
      </c>
      <c r="B30979" t="s">
        <v>773</v>
      </c>
      <c r="C30979">
        <v>44188</v>
      </c>
      <c r="D30979">
        <v>5</v>
      </c>
      <c r="E30979" t="s">
        <v>25432</v>
      </c>
      <c r="F30979" t="s">
        <v>11343</v>
      </c>
      <c r="G30979" t="s">
        <v>11337</v>
      </c>
      <c r="H30979" t="s">
        <v>28131</v>
      </c>
      <c r="I30979" t="s">
        <v>27852</v>
      </c>
      <c r="J30979">
        <v>85</v>
      </c>
      <c r="K30979">
        <v>12000</v>
      </c>
      <c r="L30979">
        <v>12000</v>
      </c>
      <c r="M30979">
        <v>12000</v>
      </c>
      <c r="N30979" t="s">
        <v>27905</v>
      </c>
      <c r="O30979" t="s">
        <v>27856</v>
      </c>
      <c r="P30979">
        <v>750</v>
      </c>
      <c r="Q30979">
        <v>16</v>
      </c>
      <c r="R30979">
        <v>3</v>
      </c>
      <c r="S30979">
        <v>100103</v>
      </c>
      <c r="T30979">
        <v>100103006</v>
      </c>
    </row>
    <row r="30980" spans="1:20" x14ac:dyDescent="0.35">
      <c r="A30980" t="s">
        <v>27927</v>
      </c>
      <c r="B30980" t="s">
        <v>773</v>
      </c>
      <c r="C30980">
        <v>44188</v>
      </c>
      <c r="D30980">
        <v>5</v>
      </c>
      <c r="E30980" t="s">
        <v>25432</v>
      </c>
      <c r="F30980" t="s">
        <v>11343</v>
      </c>
      <c r="G30980" t="s">
        <v>11337</v>
      </c>
      <c r="H30980" t="s">
        <v>28131</v>
      </c>
      <c r="I30980" t="s">
        <v>27843</v>
      </c>
      <c r="J30980">
        <v>87</v>
      </c>
      <c r="K30980">
        <v>10000</v>
      </c>
      <c r="L30980">
        <v>10000</v>
      </c>
      <c r="M30980">
        <v>10000</v>
      </c>
      <c r="N30980" t="s">
        <v>27905</v>
      </c>
      <c r="O30980" t="s">
        <v>27856</v>
      </c>
      <c r="P30980">
        <v>625</v>
      </c>
      <c r="Q30980">
        <v>16</v>
      </c>
      <c r="R30980">
        <v>3</v>
      </c>
      <c r="S30980">
        <v>100103</v>
      </c>
      <c r="T30980">
        <v>100103006</v>
      </c>
    </row>
    <row r="30981" spans="1:20" x14ac:dyDescent="0.35">
      <c r="A30981" t="s">
        <v>27927</v>
      </c>
      <c r="B30981" t="s">
        <v>773</v>
      </c>
      <c r="C30981">
        <v>44188</v>
      </c>
      <c r="D30981">
        <v>5</v>
      </c>
      <c r="E30981" t="s">
        <v>25432</v>
      </c>
      <c r="F30981" t="s">
        <v>11343</v>
      </c>
      <c r="G30981" t="s">
        <v>11337</v>
      </c>
      <c r="H30981" t="s">
        <v>28131</v>
      </c>
      <c r="I30981" t="s">
        <v>27849</v>
      </c>
      <c r="J30981">
        <v>80</v>
      </c>
      <c r="K30981">
        <v>8000</v>
      </c>
      <c r="L30981">
        <v>8000</v>
      </c>
      <c r="M30981">
        <v>8000</v>
      </c>
      <c r="N30981" t="s">
        <v>27905</v>
      </c>
      <c r="O30981" t="s">
        <v>27856</v>
      </c>
      <c r="P30981">
        <v>500</v>
      </c>
      <c r="Q30981">
        <v>16</v>
      </c>
      <c r="R30981">
        <v>3</v>
      </c>
      <c r="S30981">
        <v>100103</v>
      </c>
      <c r="T30981">
        <v>100103006</v>
      </c>
    </row>
    <row r="30982" spans="1:20" x14ac:dyDescent="0.35">
      <c r="A30982" t="s">
        <v>27927</v>
      </c>
      <c r="B30982" t="s">
        <v>773</v>
      </c>
      <c r="C30982">
        <v>44188</v>
      </c>
      <c r="D30982">
        <v>5</v>
      </c>
      <c r="E30982" t="s">
        <v>25432</v>
      </c>
      <c r="F30982" t="s">
        <v>11343</v>
      </c>
      <c r="G30982" t="s">
        <v>11337</v>
      </c>
      <c r="H30982" t="s">
        <v>28079</v>
      </c>
      <c r="I30982" t="s">
        <v>27852</v>
      </c>
      <c r="J30982">
        <v>75</v>
      </c>
      <c r="K30982">
        <v>13000</v>
      </c>
      <c r="L30982">
        <v>13000</v>
      </c>
      <c r="M30982">
        <v>13000</v>
      </c>
      <c r="N30982" t="s">
        <v>27905</v>
      </c>
      <c r="O30982" t="s">
        <v>27856</v>
      </c>
      <c r="P30982">
        <v>812</v>
      </c>
      <c r="Q30982">
        <v>16</v>
      </c>
      <c r="R30982">
        <v>3</v>
      </c>
      <c r="S30982">
        <v>100103</v>
      </c>
      <c r="T30982">
        <v>100103006</v>
      </c>
    </row>
    <row r="30983" spans="1:20" x14ac:dyDescent="0.35">
      <c r="A30983" t="s">
        <v>27927</v>
      </c>
      <c r="B30983" t="s">
        <v>773</v>
      </c>
      <c r="C30983">
        <v>44188</v>
      </c>
      <c r="D30983">
        <v>5</v>
      </c>
      <c r="E30983" t="s">
        <v>25432</v>
      </c>
      <c r="F30983" t="s">
        <v>11343</v>
      </c>
      <c r="G30983" t="s">
        <v>11337</v>
      </c>
      <c r="H30983" t="s">
        <v>28079</v>
      </c>
      <c r="I30983" t="s">
        <v>27843</v>
      </c>
      <c r="J30983">
        <v>80</v>
      </c>
      <c r="K30983">
        <v>12000</v>
      </c>
      <c r="L30983">
        <v>12000</v>
      </c>
      <c r="M30983">
        <v>12000</v>
      </c>
      <c r="N30983" t="s">
        <v>27905</v>
      </c>
      <c r="O30983" t="s">
        <v>27856</v>
      </c>
      <c r="P30983">
        <v>750</v>
      </c>
      <c r="Q30983">
        <v>16</v>
      </c>
      <c r="R30983">
        <v>3</v>
      </c>
      <c r="S30983">
        <v>100103</v>
      </c>
      <c r="T30983">
        <v>100103006</v>
      </c>
    </row>
    <row r="30984" spans="1:20" x14ac:dyDescent="0.35">
      <c r="A30984" t="s">
        <v>27927</v>
      </c>
      <c r="B30984" t="s">
        <v>773</v>
      </c>
      <c r="C30984">
        <v>44188</v>
      </c>
      <c r="D30984">
        <v>5</v>
      </c>
      <c r="E30984" t="s">
        <v>25432</v>
      </c>
      <c r="F30984" t="s">
        <v>11343</v>
      </c>
      <c r="G30984" t="s">
        <v>11337</v>
      </c>
      <c r="H30984" t="s">
        <v>28079</v>
      </c>
      <c r="I30984" t="s">
        <v>27849</v>
      </c>
      <c r="J30984">
        <v>80</v>
      </c>
      <c r="K30984">
        <v>10000</v>
      </c>
      <c r="L30984">
        <v>10000</v>
      </c>
      <c r="M30984">
        <v>10000</v>
      </c>
      <c r="N30984" t="s">
        <v>27905</v>
      </c>
      <c r="O30984" t="s">
        <v>27856</v>
      </c>
      <c r="P30984">
        <v>625</v>
      </c>
      <c r="Q30984">
        <v>16</v>
      </c>
      <c r="R30984">
        <v>3</v>
      </c>
      <c r="S30984">
        <v>100103</v>
      </c>
      <c r="T30984">
        <v>100103006</v>
      </c>
    </row>
    <row r="30985" spans="1:20" x14ac:dyDescent="0.35">
      <c r="A30985" t="s">
        <v>27927</v>
      </c>
      <c r="B30985" t="s">
        <v>773</v>
      </c>
      <c r="C30985">
        <v>44188</v>
      </c>
      <c r="D30985">
        <v>5</v>
      </c>
      <c r="E30985" t="s">
        <v>25432</v>
      </c>
      <c r="F30985" t="s">
        <v>17703</v>
      </c>
      <c r="G30985" t="s">
        <v>27879</v>
      </c>
      <c r="H30985" t="s">
        <v>27882</v>
      </c>
      <c r="I30985" t="s">
        <v>27843</v>
      </c>
      <c r="J30985">
        <v>45</v>
      </c>
      <c r="K30985">
        <v>3800</v>
      </c>
      <c r="L30985">
        <v>3800</v>
      </c>
      <c r="M30985">
        <v>3800</v>
      </c>
      <c r="N30985" t="s">
        <v>27921</v>
      </c>
      <c r="O30985" t="s">
        <v>27933</v>
      </c>
      <c r="P30985">
        <v>3800</v>
      </c>
      <c r="Q30985">
        <v>1</v>
      </c>
      <c r="R30985">
        <v>3</v>
      </c>
      <c r="S30985">
        <v>100106</v>
      </c>
      <c r="T30985">
        <v>100106002</v>
      </c>
    </row>
    <row r="30986" spans="1:20" x14ac:dyDescent="0.35">
      <c r="A30986" t="s">
        <v>27927</v>
      </c>
      <c r="B30986" t="s">
        <v>773</v>
      </c>
      <c r="C30986">
        <v>44188</v>
      </c>
      <c r="D30986">
        <v>5</v>
      </c>
      <c r="E30986" t="s">
        <v>25432</v>
      </c>
      <c r="F30986" t="s">
        <v>17703</v>
      </c>
      <c r="G30986" t="s">
        <v>27879</v>
      </c>
      <c r="H30986" t="s">
        <v>27882</v>
      </c>
      <c r="I30986" t="s">
        <v>27849</v>
      </c>
      <c r="J30986">
        <v>48</v>
      </c>
      <c r="K30986">
        <v>3500</v>
      </c>
      <c r="L30986">
        <v>3500</v>
      </c>
      <c r="M30986">
        <v>3500</v>
      </c>
      <c r="N30986" t="s">
        <v>27921</v>
      </c>
      <c r="O30986" t="s">
        <v>27933</v>
      </c>
      <c r="P30986">
        <v>3500</v>
      </c>
      <c r="Q30986">
        <v>1</v>
      </c>
      <c r="R30986">
        <v>3</v>
      </c>
      <c r="S30986">
        <v>100106</v>
      </c>
      <c r="T30986">
        <v>100106002</v>
      </c>
    </row>
    <row r="30987" spans="1:20" x14ac:dyDescent="0.35">
      <c r="A30987" t="s">
        <v>27927</v>
      </c>
      <c r="B30987" t="s">
        <v>773</v>
      </c>
      <c r="C30987">
        <v>44188</v>
      </c>
      <c r="D30987">
        <v>5</v>
      </c>
      <c r="E30987" t="s">
        <v>25432</v>
      </c>
      <c r="F30987" t="s">
        <v>17703</v>
      </c>
      <c r="G30987" t="s">
        <v>27879</v>
      </c>
      <c r="H30987" t="s">
        <v>27882</v>
      </c>
      <c r="I30987" t="s">
        <v>27871</v>
      </c>
      <c r="J30987">
        <v>40</v>
      </c>
      <c r="K30987">
        <v>3200</v>
      </c>
      <c r="L30987">
        <v>3200</v>
      </c>
      <c r="M30987">
        <v>3200</v>
      </c>
      <c r="N30987" t="s">
        <v>27921</v>
      </c>
      <c r="O30987" t="s">
        <v>27933</v>
      </c>
      <c r="P30987">
        <v>3200</v>
      </c>
      <c r="Q30987">
        <v>1</v>
      </c>
      <c r="R30987">
        <v>3</v>
      </c>
      <c r="S30987">
        <v>100106</v>
      </c>
      <c r="T30987">
        <v>100106002</v>
      </c>
    </row>
    <row r="30988" spans="1:20" x14ac:dyDescent="0.35">
      <c r="A30988" t="s">
        <v>27927</v>
      </c>
      <c r="B30988" t="s">
        <v>773</v>
      </c>
      <c r="C30988">
        <v>44188</v>
      </c>
      <c r="D30988">
        <v>5</v>
      </c>
      <c r="E30988" t="s">
        <v>25432</v>
      </c>
      <c r="F30988" t="s">
        <v>11363</v>
      </c>
      <c r="G30988" t="s">
        <v>11362</v>
      </c>
      <c r="H30988" t="s">
        <v>27904</v>
      </c>
      <c r="I30988" t="s">
        <v>27843</v>
      </c>
      <c r="J30988">
        <v>56</v>
      </c>
      <c r="K30988">
        <v>13000</v>
      </c>
      <c r="L30988">
        <v>13000</v>
      </c>
      <c r="M30988">
        <v>13000</v>
      </c>
      <c r="N30988" t="s">
        <v>27932</v>
      </c>
      <c r="O30988" t="s">
        <v>28069</v>
      </c>
      <c r="P30988">
        <v>722</v>
      </c>
      <c r="Q30988">
        <v>18</v>
      </c>
      <c r="R30988">
        <v>3</v>
      </c>
      <c r="S30988">
        <v>100104</v>
      </c>
      <c r="T30988">
        <v>100104005</v>
      </c>
    </row>
    <row r="30989" spans="1:20" x14ac:dyDescent="0.35">
      <c r="A30989" t="s">
        <v>27927</v>
      </c>
      <c r="B30989" t="s">
        <v>773</v>
      </c>
      <c r="C30989">
        <v>44188</v>
      </c>
      <c r="D30989">
        <v>5</v>
      </c>
      <c r="E30989" t="s">
        <v>25432</v>
      </c>
      <c r="F30989" t="s">
        <v>11363</v>
      </c>
      <c r="G30989" t="s">
        <v>11362</v>
      </c>
      <c r="H30989" t="s">
        <v>27904</v>
      </c>
      <c r="I30989" t="s">
        <v>27849</v>
      </c>
      <c r="J30989">
        <v>60</v>
      </c>
      <c r="K30989">
        <v>12000</v>
      </c>
      <c r="L30989">
        <v>12000</v>
      </c>
      <c r="M30989">
        <v>12000</v>
      </c>
      <c r="N30989" t="s">
        <v>27932</v>
      </c>
      <c r="O30989" t="s">
        <v>28069</v>
      </c>
      <c r="P30989">
        <v>667</v>
      </c>
      <c r="Q30989">
        <v>18</v>
      </c>
      <c r="R30989">
        <v>3</v>
      </c>
      <c r="S30989">
        <v>100104</v>
      </c>
      <c r="T30989">
        <v>100104005</v>
      </c>
    </row>
    <row r="30990" spans="1:20" x14ac:dyDescent="0.35">
      <c r="A30990" t="s">
        <v>27927</v>
      </c>
      <c r="B30990" t="s">
        <v>773</v>
      </c>
      <c r="C30990">
        <v>44188</v>
      </c>
      <c r="D30990">
        <v>5</v>
      </c>
      <c r="E30990" t="s">
        <v>25432</v>
      </c>
      <c r="F30990" t="s">
        <v>5400</v>
      </c>
      <c r="G30990" t="s">
        <v>11438</v>
      </c>
      <c r="H30990" t="s">
        <v>27886</v>
      </c>
      <c r="I30990" t="s">
        <v>27843</v>
      </c>
      <c r="J30990">
        <v>108</v>
      </c>
      <c r="K30990">
        <v>17000</v>
      </c>
      <c r="L30990">
        <v>17000</v>
      </c>
      <c r="M30990">
        <v>17000</v>
      </c>
      <c r="N30990" t="s">
        <v>27888</v>
      </c>
      <c r="O30990" t="s">
        <v>195</v>
      </c>
      <c r="P30990">
        <v>1417</v>
      </c>
      <c r="Q30990">
        <v>12</v>
      </c>
      <c r="R30990">
        <v>3</v>
      </c>
      <c r="S30990">
        <v>100108</v>
      </c>
      <c r="T30990">
        <v>100108005</v>
      </c>
    </row>
    <row r="30991" spans="1:20" x14ac:dyDescent="0.35">
      <c r="A30991" t="s">
        <v>27927</v>
      </c>
      <c r="B30991" t="s">
        <v>773</v>
      </c>
      <c r="C30991">
        <v>44188</v>
      </c>
      <c r="D30991">
        <v>5</v>
      </c>
      <c r="E30991" t="s">
        <v>25432</v>
      </c>
      <c r="F30991" t="s">
        <v>5400</v>
      </c>
      <c r="G30991" t="s">
        <v>11438</v>
      </c>
      <c r="H30991" t="s">
        <v>27886</v>
      </c>
      <c r="I30991" t="s">
        <v>27849</v>
      </c>
      <c r="J30991">
        <v>162</v>
      </c>
      <c r="K30991">
        <v>17000</v>
      </c>
      <c r="L30991">
        <v>17000</v>
      </c>
      <c r="M30991">
        <v>17000</v>
      </c>
      <c r="N30991" t="s">
        <v>27889</v>
      </c>
      <c r="O30991" t="s">
        <v>195</v>
      </c>
      <c r="P30991">
        <v>1214</v>
      </c>
      <c r="Q30991">
        <v>14</v>
      </c>
      <c r="R30991">
        <v>3</v>
      </c>
      <c r="S30991">
        <v>100108</v>
      </c>
      <c r="T30991">
        <v>100108005</v>
      </c>
    </row>
    <row r="30992" spans="1:20" x14ac:dyDescent="0.35">
      <c r="A30992" t="s">
        <v>27927</v>
      </c>
      <c r="B30992" t="s">
        <v>773</v>
      </c>
      <c r="C30992">
        <v>44188</v>
      </c>
      <c r="D30992">
        <v>5</v>
      </c>
      <c r="E30992" t="s">
        <v>25432</v>
      </c>
      <c r="F30992" t="s">
        <v>11443</v>
      </c>
      <c r="G30992" t="s">
        <v>11438</v>
      </c>
      <c r="H30992" t="s">
        <v>27850</v>
      </c>
      <c r="I30992" t="s">
        <v>27931</v>
      </c>
      <c r="J30992">
        <v>160</v>
      </c>
      <c r="K30992">
        <v>11000</v>
      </c>
      <c r="L30992">
        <v>11000</v>
      </c>
      <c r="M30992">
        <v>11000</v>
      </c>
      <c r="N30992" t="s">
        <v>27892</v>
      </c>
      <c r="O30992" t="s">
        <v>195</v>
      </c>
      <c r="P30992">
        <v>550</v>
      </c>
      <c r="Q30992">
        <v>20</v>
      </c>
      <c r="R30992">
        <v>3</v>
      </c>
      <c r="S30992">
        <v>100108</v>
      </c>
      <c r="T30992">
        <v>100108006</v>
      </c>
    </row>
    <row r="30993" spans="1:20" x14ac:dyDescent="0.35">
      <c r="A30993" t="s">
        <v>27927</v>
      </c>
      <c r="B30993" t="s">
        <v>773</v>
      </c>
      <c r="C30993">
        <v>44188</v>
      </c>
      <c r="D30993">
        <v>5</v>
      </c>
      <c r="E30993" t="s">
        <v>25432</v>
      </c>
      <c r="F30993" t="s">
        <v>11443</v>
      </c>
      <c r="G30993" t="s">
        <v>11438</v>
      </c>
      <c r="H30993" t="s">
        <v>27850</v>
      </c>
      <c r="I30993" t="s">
        <v>27895</v>
      </c>
      <c r="J30993">
        <v>520</v>
      </c>
      <c r="K30993">
        <v>12000</v>
      </c>
      <c r="L30993">
        <v>12500</v>
      </c>
      <c r="M30993">
        <v>12269</v>
      </c>
      <c r="N30993" t="s">
        <v>27892</v>
      </c>
      <c r="O30993" t="s">
        <v>195</v>
      </c>
      <c r="P30993">
        <v>613</v>
      </c>
      <c r="Q30993">
        <v>20</v>
      </c>
      <c r="R30993">
        <v>3</v>
      </c>
      <c r="S30993">
        <v>100108</v>
      </c>
      <c r="T30993">
        <v>100108006</v>
      </c>
    </row>
    <row r="30994" spans="1:20" x14ac:dyDescent="0.35">
      <c r="A30994" t="s">
        <v>27927</v>
      </c>
      <c r="B30994" t="s">
        <v>773</v>
      </c>
      <c r="C30994">
        <v>44188</v>
      </c>
      <c r="D30994">
        <v>5</v>
      </c>
      <c r="E30994" t="s">
        <v>25432</v>
      </c>
      <c r="F30994" t="s">
        <v>18431</v>
      </c>
      <c r="G30994" t="s">
        <v>18431</v>
      </c>
      <c r="H30994" t="s">
        <v>28052</v>
      </c>
      <c r="I30994" t="s">
        <v>27843</v>
      </c>
      <c r="J30994">
        <v>67</v>
      </c>
      <c r="K30994">
        <v>15000</v>
      </c>
      <c r="L30994">
        <v>15000</v>
      </c>
      <c r="M30994">
        <v>15000</v>
      </c>
      <c r="N30994" t="s">
        <v>27902</v>
      </c>
      <c r="O30994" t="s">
        <v>27868</v>
      </c>
      <c r="P30994">
        <v>1000</v>
      </c>
      <c r="Q30994">
        <v>15</v>
      </c>
      <c r="R30994">
        <v>3</v>
      </c>
      <c r="S30994">
        <v>100109</v>
      </c>
      <c r="T30994">
        <v>100109001</v>
      </c>
    </row>
    <row r="30995" spans="1:20" x14ac:dyDescent="0.35">
      <c r="A30995" t="s">
        <v>27927</v>
      </c>
      <c r="B30995" t="s">
        <v>773</v>
      </c>
      <c r="C30995">
        <v>44188</v>
      </c>
      <c r="D30995">
        <v>5</v>
      </c>
      <c r="E30995" t="s">
        <v>25432</v>
      </c>
      <c r="F30995" t="s">
        <v>18431</v>
      </c>
      <c r="G30995" t="s">
        <v>18431</v>
      </c>
      <c r="H30995" t="s">
        <v>28037</v>
      </c>
      <c r="I30995" t="s">
        <v>27843</v>
      </c>
      <c r="J30995">
        <v>65</v>
      </c>
      <c r="K30995">
        <v>12000</v>
      </c>
      <c r="L30995">
        <v>12000</v>
      </c>
      <c r="M30995">
        <v>12000</v>
      </c>
      <c r="N30995" t="s">
        <v>27907</v>
      </c>
      <c r="O30995" t="s">
        <v>27868</v>
      </c>
      <c r="P30995">
        <v>1200</v>
      </c>
      <c r="Q30995">
        <v>10</v>
      </c>
      <c r="R30995">
        <v>3</v>
      </c>
      <c r="S30995">
        <v>100109</v>
      </c>
      <c r="T30995">
        <v>100109001</v>
      </c>
    </row>
    <row r="30996" spans="1:20" x14ac:dyDescent="0.35">
      <c r="A30996" t="s">
        <v>27923</v>
      </c>
      <c r="B30996" t="s">
        <v>773</v>
      </c>
      <c r="C30996">
        <v>44188</v>
      </c>
      <c r="D30996">
        <v>4</v>
      </c>
      <c r="E30996" t="s">
        <v>25432</v>
      </c>
      <c r="F30996" t="s">
        <v>18402</v>
      </c>
      <c r="G30996" t="s">
        <v>11337</v>
      </c>
      <c r="H30996" t="s">
        <v>28111</v>
      </c>
      <c r="I30996" t="s">
        <v>27852</v>
      </c>
      <c r="J30996">
        <v>200</v>
      </c>
      <c r="K30996">
        <v>22500</v>
      </c>
      <c r="L30996">
        <v>23000</v>
      </c>
      <c r="M30996">
        <v>22750</v>
      </c>
      <c r="N30996" t="s">
        <v>27902</v>
      </c>
      <c r="O30996" t="s">
        <v>27848</v>
      </c>
      <c r="P30996">
        <v>1517</v>
      </c>
      <c r="Q30996">
        <v>15</v>
      </c>
      <c r="R30996">
        <v>2</v>
      </c>
      <c r="S30996">
        <v>100103</v>
      </c>
      <c r="T30996">
        <v>100103001</v>
      </c>
    </row>
    <row r="30997" spans="1:20" x14ac:dyDescent="0.35">
      <c r="A30997" t="s">
        <v>27923</v>
      </c>
      <c r="B30997" t="s">
        <v>773</v>
      </c>
      <c r="C30997">
        <v>44188</v>
      </c>
      <c r="D30997">
        <v>4</v>
      </c>
      <c r="E30997" t="s">
        <v>25432</v>
      </c>
      <c r="F30997" t="s">
        <v>18402</v>
      </c>
      <c r="G30997" t="s">
        <v>11337</v>
      </c>
      <c r="H30997" t="s">
        <v>28111</v>
      </c>
      <c r="I30997" t="s">
        <v>27843</v>
      </c>
      <c r="J30997">
        <v>240</v>
      </c>
      <c r="K30997">
        <v>18500</v>
      </c>
      <c r="L30997">
        <v>19000</v>
      </c>
      <c r="M30997">
        <v>18750</v>
      </c>
      <c r="N30997" t="s">
        <v>27902</v>
      </c>
      <c r="O30997" t="s">
        <v>27848</v>
      </c>
      <c r="P30997">
        <v>1250</v>
      </c>
      <c r="Q30997">
        <v>15</v>
      </c>
      <c r="R30997">
        <v>2</v>
      </c>
      <c r="S30997">
        <v>100103</v>
      </c>
      <c r="T30997">
        <v>100103001</v>
      </c>
    </row>
    <row r="30998" spans="1:20" x14ac:dyDescent="0.35">
      <c r="A30998" t="s">
        <v>27923</v>
      </c>
      <c r="B30998" t="s">
        <v>773</v>
      </c>
      <c r="C30998">
        <v>44188</v>
      </c>
      <c r="D30998">
        <v>4</v>
      </c>
      <c r="E30998" t="s">
        <v>25432</v>
      </c>
      <c r="F30998" t="s">
        <v>18402</v>
      </c>
      <c r="G30998" t="s">
        <v>11337</v>
      </c>
      <c r="H30998" t="s">
        <v>28111</v>
      </c>
      <c r="I30998" t="s">
        <v>27849</v>
      </c>
      <c r="J30998">
        <v>240</v>
      </c>
      <c r="K30998">
        <v>15500</v>
      </c>
      <c r="L30998">
        <v>16000</v>
      </c>
      <c r="M30998">
        <v>15750</v>
      </c>
      <c r="N30998" t="s">
        <v>27902</v>
      </c>
      <c r="O30998" t="s">
        <v>27848</v>
      </c>
      <c r="P30998">
        <v>1050</v>
      </c>
      <c r="Q30998">
        <v>15</v>
      </c>
      <c r="R30998">
        <v>2</v>
      </c>
      <c r="S30998">
        <v>100103</v>
      </c>
      <c r="T30998">
        <v>100103001</v>
      </c>
    </row>
    <row r="30999" spans="1:20" x14ac:dyDescent="0.35">
      <c r="A30999" t="s">
        <v>27923</v>
      </c>
      <c r="B30999" t="s">
        <v>773</v>
      </c>
      <c r="C30999">
        <v>44188</v>
      </c>
      <c r="D30999">
        <v>4</v>
      </c>
      <c r="E30999" t="s">
        <v>25432</v>
      </c>
      <c r="F30999" t="s">
        <v>18402</v>
      </c>
      <c r="G30999" t="s">
        <v>11337</v>
      </c>
      <c r="H30999" t="s">
        <v>28109</v>
      </c>
      <c r="I30999" t="s">
        <v>27843</v>
      </c>
      <c r="J30999">
        <v>240</v>
      </c>
      <c r="K30999">
        <v>23500</v>
      </c>
      <c r="L30999">
        <v>24000</v>
      </c>
      <c r="M30999">
        <v>23750</v>
      </c>
      <c r="N30999" t="s">
        <v>27902</v>
      </c>
      <c r="O30999" t="s">
        <v>27848</v>
      </c>
      <c r="P30999">
        <v>1583</v>
      </c>
      <c r="Q30999">
        <v>15</v>
      </c>
      <c r="R30999">
        <v>2</v>
      </c>
      <c r="S30999">
        <v>100103</v>
      </c>
      <c r="T30999">
        <v>100103001</v>
      </c>
    </row>
    <row r="31000" spans="1:20" x14ac:dyDescent="0.35">
      <c r="A31000" t="s">
        <v>27923</v>
      </c>
      <c r="B31000" t="s">
        <v>773</v>
      </c>
      <c r="C31000">
        <v>44188</v>
      </c>
      <c r="D31000">
        <v>4</v>
      </c>
      <c r="E31000" t="s">
        <v>25432</v>
      </c>
      <c r="F31000" t="s">
        <v>18402</v>
      </c>
      <c r="G31000" t="s">
        <v>11337</v>
      </c>
      <c r="H31000" t="s">
        <v>28109</v>
      </c>
      <c r="I31000" t="s">
        <v>27849</v>
      </c>
      <c r="J31000">
        <v>200</v>
      </c>
      <c r="K31000">
        <v>20500</v>
      </c>
      <c r="L31000">
        <v>21000</v>
      </c>
      <c r="M31000">
        <v>20750</v>
      </c>
      <c r="N31000" t="s">
        <v>27902</v>
      </c>
      <c r="O31000" t="s">
        <v>27848</v>
      </c>
      <c r="P31000">
        <v>1383</v>
      </c>
      <c r="Q31000">
        <v>15</v>
      </c>
      <c r="R31000">
        <v>2</v>
      </c>
      <c r="S31000">
        <v>100103</v>
      </c>
      <c r="T31000">
        <v>100103001</v>
      </c>
    </row>
    <row r="31001" spans="1:20" x14ac:dyDescent="0.35">
      <c r="A31001" t="s">
        <v>27923</v>
      </c>
      <c r="B31001" t="s">
        <v>773</v>
      </c>
      <c r="C31001">
        <v>44188</v>
      </c>
      <c r="D31001">
        <v>4</v>
      </c>
      <c r="E31001" t="s">
        <v>25432</v>
      </c>
      <c r="F31001" t="s">
        <v>11631</v>
      </c>
      <c r="G31001" t="s">
        <v>11256</v>
      </c>
      <c r="H31001" t="s">
        <v>27850</v>
      </c>
      <c r="I31001" t="s">
        <v>27852</v>
      </c>
      <c r="J31001">
        <v>240</v>
      </c>
      <c r="K31001">
        <v>17000</v>
      </c>
      <c r="L31001">
        <v>17500</v>
      </c>
      <c r="M31001">
        <v>17250</v>
      </c>
      <c r="N31001" t="s">
        <v>27853</v>
      </c>
      <c r="O31001" t="s">
        <v>27854</v>
      </c>
      <c r="P31001">
        <v>2464</v>
      </c>
      <c r="Q31001">
        <v>7</v>
      </c>
      <c r="R31001">
        <v>2</v>
      </c>
      <c r="S31001">
        <v>100101</v>
      </c>
      <c r="T31001">
        <v>100112025</v>
      </c>
    </row>
    <row r="31002" spans="1:20" x14ac:dyDescent="0.35">
      <c r="A31002" t="s">
        <v>27923</v>
      </c>
      <c r="B31002" t="s">
        <v>773</v>
      </c>
      <c r="C31002">
        <v>44188</v>
      </c>
      <c r="D31002">
        <v>4</v>
      </c>
      <c r="E31002" t="s">
        <v>25432</v>
      </c>
      <c r="F31002" t="s">
        <v>11631</v>
      </c>
      <c r="G31002" t="s">
        <v>11256</v>
      </c>
      <c r="H31002" t="s">
        <v>27850</v>
      </c>
      <c r="I31002" t="s">
        <v>27843</v>
      </c>
      <c r="J31002">
        <v>300</v>
      </c>
      <c r="K31002">
        <v>15000</v>
      </c>
      <c r="L31002">
        <v>15500</v>
      </c>
      <c r="M31002">
        <v>15250</v>
      </c>
      <c r="N31002" t="s">
        <v>27853</v>
      </c>
      <c r="O31002" t="s">
        <v>27854</v>
      </c>
      <c r="P31002">
        <v>2179</v>
      </c>
      <c r="Q31002">
        <v>7</v>
      </c>
      <c r="R31002">
        <v>2</v>
      </c>
      <c r="S31002">
        <v>100101</v>
      </c>
      <c r="T31002">
        <v>100112025</v>
      </c>
    </row>
    <row r="31003" spans="1:20" x14ac:dyDescent="0.35">
      <c r="A31003" t="s">
        <v>27923</v>
      </c>
      <c r="B31003" t="s">
        <v>773</v>
      </c>
      <c r="C31003">
        <v>44188</v>
      </c>
      <c r="D31003">
        <v>4</v>
      </c>
      <c r="E31003" t="s">
        <v>25432</v>
      </c>
      <c r="F31003" t="s">
        <v>11631</v>
      </c>
      <c r="G31003" t="s">
        <v>11256</v>
      </c>
      <c r="H31003" t="s">
        <v>27850</v>
      </c>
      <c r="I31003" t="s">
        <v>27849</v>
      </c>
      <c r="J31003">
        <v>240</v>
      </c>
      <c r="K31003">
        <v>12500</v>
      </c>
      <c r="L31003">
        <v>13000</v>
      </c>
      <c r="M31003">
        <v>12750</v>
      </c>
      <c r="N31003" t="s">
        <v>27853</v>
      </c>
      <c r="O31003" t="s">
        <v>27854</v>
      </c>
      <c r="P31003">
        <v>1821</v>
      </c>
      <c r="Q31003">
        <v>7</v>
      </c>
      <c r="R31003">
        <v>2</v>
      </c>
      <c r="S31003">
        <v>100101</v>
      </c>
      <c r="T31003">
        <v>100112025</v>
      </c>
    </row>
    <row r="31004" spans="1:20" x14ac:dyDescent="0.35">
      <c r="A31004" t="s">
        <v>27923</v>
      </c>
      <c r="B31004" t="s">
        <v>773</v>
      </c>
      <c r="C31004">
        <v>44188</v>
      </c>
      <c r="D31004">
        <v>4</v>
      </c>
      <c r="E31004" t="s">
        <v>25432</v>
      </c>
      <c r="F31004" t="s">
        <v>819</v>
      </c>
      <c r="G31004" t="s">
        <v>11306</v>
      </c>
      <c r="H31004" t="s">
        <v>27850</v>
      </c>
      <c r="I31004" t="s">
        <v>27858</v>
      </c>
      <c r="J31004">
        <v>660</v>
      </c>
      <c r="K31004">
        <v>9800</v>
      </c>
      <c r="L31004">
        <v>10000</v>
      </c>
      <c r="M31004">
        <v>9900</v>
      </c>
      <c r="N31004" t="s">
        <v>27859</v>
      </c>
      <c r="O31004" t="s">
        <v>27868</v>
      </c>
      <c r="P31004">
        <v>550</v>
      </c>
      <c r="Q31004">
        <v>18</v>
      </c>
      <c r="R31004">
        <v>2</v>
      </c>
      <c r="S31004">
        <v>100102</v>
      </c>
      <c r="T31004">
        <v>100102003</v>
      </c>
    </row>
    <row r="31005" spans="1:20" x14ac:dyDescent="0.35">
      <c r="A31005" t="s">
        <v>27923</v>
      </c>
      <c r="B31005" t="s">
        <v>773</v>
      </c>
      <c r="C31005">
        <v>44188</v>
      </c>
      <c r="D31005">
        <v>4</v>
      </c>
      <c r="E31005" t="s">
        <v>25432</v>
      </c>
      <c r="F31005" t="s">
        <v>819</v>
      </c>
      <c r="G31005" t="s">
        <v>11306</v>
      </c>
      <c r="H31005" t="s">
        <v>27850</v>
      </c>
      <c r="I31005" t="s">
        <v>27862</v>
      </c>
      <c r="J31005">
        <v>540</v>
      </c>
      <c r="K31005">
        <v>11800</v>
      </c>
      <c r="L31005">
        <v>12000</v>
      </c>
      <c r="M31005">
        <v>11900</v>
      </c>
      <c r="N31005" t="s">
        <v>27859</v>
      </c>
      <c r="O31005" t="s">
        <v>27868</v>
      </c>
      <c r="P31005">
        <v>661</v>
      </c>
      <c r="Q31005">
        <v>18</v>
      </c>
      <c r="R31005">
        <v>2</v>
      </c>
      <c r="S31005">
        <v>100102</v>
      </c>
      <c r="T31005">
        <v>100102003</v>
      </c>
    </row>
    <row r="31006" spans="1:20" x14ac:dyDescent="0.35">
      <c r="A31006" t="s">
        <v>27923</v>
      </c>
      <c r="B31006" t="s">
        <v>773</v>
      </c>
      <c r="C31006">
        <v>44188</v>
      </c>
      <c r="D31006">
        <v>4</v>
      </c>
      <c r="E31006" t="s">
        <v>25432</v>
      </c>
      <c r="F31006" t="s">
        <v>819</v>
      </c>
      <c r="G31006" t="s">
        <v>11306</v>
      </c>
      <c r="H31006" t="s">
        <v>27850</v>
      </c>
      <c r="I31006" t="s">
        <v>27863</v>
      </c>
      <c r="J31006">
        <v>750</v>
      </c>
      <c r="K31006">
        <v>7800</v>
      </c>
      <c r="L31006">
        <v>8000</v>
      </c>
      <c r="M31006">
        <v>7900</v>
      </c>
      <c r="N31006" t="s">
        <v>27859</v>
      </c>
      <c r="O31006" t="s">
        <v>27868</v>
      </c>
      <c r="P31006">
        <v>439</v>
      </c>
      <c r="Q31006">
        <v>18</v>
      </c>
      <c r="R31006">
        <v>2</v>
      </c>
      <c r="S31006">
        <v>100102</v>
      </c>
      <c r="T31006">
        <v>100102003</v>
      </c>
    </row>
    <row r="31007" spans="1:20" x14ac:dyDescent="0.35">
      <c r="A31007" t="s">
        <v>27923</v>
      </c>
      <c r="B31007" t="s">
        <v>773</v>
      </c>
      <c r="C31007">
        <v>44188</v>
      </c>
      <c r="D31007">
        <v>4</v>
      </c>
      <c r="E31007" t="s">
        <v>25432</v>
      </c>
      <c r="F31007" t="s">
        <v>819</v>
      </c>
      <c r="G31007" t="s">
        <v>11306</v>
      </c>
      <c r="H31007" t="s">
        <v>27850</v>
      </c>
      <c r="I31007" t="s">
        <v>27865</v>
      </c>
      <c r="J31007">
        <v>390</v>
      </c>
      <c r="K31007">
        <v>9800</v>
      </c>
      <c r="L31007">
        <v>10000</v>
      </c>
      <c r="M31007">
        <v>9908</v>
      </c>
      <c r="N31007" t="s">
        <v>27859</v>
      </c>
      <c r="O31007" t="s">
        <v>27868</v>
      </c>
      <c r="P31007">
        <v>550</v>
      </c>
      <c r="Q31007">
        <v>18</v>
      </c>
      <c r="R31007">
        <v>2</v>
      </c>
      <c r="S31007">
        <v>100102</v>
      </c>
      <c r="T31007">
        <v>100102003</v>
      </c>
    </row>
    <row r="31008" spans="1:20" x14ac:dyDescent="0.35">
      <c r="A31008" t="s">
        <v>27923</v>
      </c>
      <c r="B31008" t="s">
        <v>773</v>
      </c>
      <c r="C31008">
        <v>44188</v>
      </c>
      <c r="D31008">
        <v>4</v>
      </c>
      <c r="E31008" t="s">
        <v>25432</v>
      </c>
      <c r="F31008" t="s">
        <v>819</v>
      </c>
      <c r="G31008" t="s">
        <v>11306</v>
      </c>
      <c r="H31008" t="s">
        <v>27850</v>
      </c>
      <c r="I31008" t="s">
        <v>27866</v>
      </c>
      <c r="J31008">
        <v>510</v>
      </c>
      <c r="K31008">
        <v>5800</v>
      </c>
      <c r="L31008">
        <v>6000</v>
      </c>
      <c r="M31008">
        <v>5894</v>
      </c>
      <c r="N31008" t="s">
        <v>27859</v>
      </c>
      <c r="O31008" t="s">
        <v>27868</v>
      </c>
      <c r="P31008">
        <v>327</v>
      </c>
      <c r="Q31008">
        <v>18</v>
      </c>
      <c r="R31008">
        <v>2</v>
      </c>
      <c r="S31008">
        <v>100102</v>
      </c>
      <c r="T31008">
        <v>100102003</v>
      </c>
    </row>
    <row r="31009" spans="1:20" x14ac:dyDescent="0.35">
      <c r="A31009" t="s">
        <v>27923</v>
      </c>
      <c r="B31009" t="s">
        <v>773</v>
      </c>
      <c r="C31009">
        <v>44188</v>
      </c>
      <c r="D31009">
        <v>4</v>
      </c>
      <c r="E31009" t="s">
        <v>25432</v>
      </c>
      <c r="F31009" t="s">
        <v>819</v>
      </c>
      <c r="G31009" t="s">
        <v>11306</v>
      </c>
      <c r="H31009" t="s">
        <v>27850</v>
      </c>
      <c r="I31009" t="s">
        <v>27867</v>
      </c>
      <c r="J31009">
        <v>360</v>
      </c>
      <c r="K31009">
        <v>7800</v>
      </c>
      <c r="L31009">
        <v>8000</v>
      </c>
      <c r="M31009">
        <v>7900</v>
      </c>
      <c r="N31009" t="s">
        <v>27859</v>
      </c>
      <c r="O31009" t="s">
        <v>27868</v>
      </c>
      <c r="P31009">
        <v>439</v>
      </c>
      <c r="Q31009">
        <v>18</v>
      </c>
      <c r="R31009">
        <v>2</v>
      </c>
      <c r="S31009">
        <v>100102</v>
      </c>
      <c r="T31009">
        <v>100102003</v>
      </c>
    </row>
    <row r="31010" spans="1:20" x14ac:dyDescent="0.35">
      <c r="A31010" t="s">
        <v>27923</v>
      </c>
      <c r="B31010" t="s">
        <v>773</v>
      </c>
      <c r="C31010">
        <v>44188</v>
      </c>
      <c r="D31010">
        <v>4</v>
      </c>
      <c r="E31010" t="s">
        <v>25432</v>
      </c>
      <c r="F31010" t="s">
        <v>11307</v>
      </c>
      <c r="G31010" t="s">
        <v>11306</v>
      </c>
      <c r="H31010" t="s">
        <v>27995</v>
      </c>
      <c r="I31010" t="s">
        <v>27843</v>
      </c>
      <c r="J31010">
        <v>20</v>
      </c>
      <c r="K31010">
        <v>375000</v>
      </c>
      <c r="L31010">
        <v>380000</v>
      </c>
      <c r="M31010">
        <v>377500</v>
      </c>
      <c r="N31010" t="s">
        <v>27844</v>
      </c>
      <c r="O31010" t="s">
        <v>27868</v>
      </c>
      <c r="P31010">
        <v>944</v>
      </c>
      <c r="Q31010">
        <v>400</v>
      </c>
      <c r="R31010">
        <v>2</v>
      </c>
      <c r="S31010">
        <v>100102</v>
      </c>
      <c r="T31010">
        <v>100102005</v>
      </c>
    </row>
    <row r="31011" spans="1:20" x14ac:dyDescent="0.35">
      <c r="A31011" t="s">
        <v>27923</v>
      </c>
      <c r="B31011" t="s">
        <v>773</v>
      </c>
      <c r="C31011">
        <v>44188</v>
      </c>
      <c r="D31011">
        <v>4</v>
      </c>
      <c r="E31011" t="s">
        <v>25432</v>
      </c>
      <c r="F31011" t="s">
        <v>11307</v>
      </c>
      <c r="G31011" t="s">
        <v>11306</v>
      </c>
      <c r="H31011" t="s">
        <v>27995</v>
      </c>
      <c r="I31011" t="s">
        <v>27849</v>
      </c>
      <c r="J31011">
        <v>20</v>
      </c>
      <c r="K31011">
        <v>335000</v>
      </c>
      <c r="L31011">
        <v>340000</v>
      </c>
      <c r="M31011">
        <v>337500</v>
      </c>
      <c r="N31011" t="s">
        <v>27844</v>
      </c>
      <c r="O31011" t="s">
        <v>27868</v>
      </c>
      <c r="P31011">
        <v>844</v>
      </c>
      <c r="Q31011">
        <v>400</v>
      </c>
      <c r="R31011">
        <v>2</v>
      </c>
      <c r="S31011">
        <v>100102</v>
      </c>
      <c r="T31011">
        <v>100102005</v>
      </c>
    </row>
    <row r="31012" spans="1:20" x14ac:dyDescent="0.35">
      <c r="A31012" t="s">
        <v>27923</v>
      </c>
      <c r="B31012" t="s">
        <v>773</v>
      </c>
      <c r="C31012">
        <v>44188</v>
      </c>
      <c r="D31012">
        <v>4</v>
      </c>
      <c r="E31012" t="s">
        <v>25432</v>
      </c>
      <c r="F31012" t="s">
        <v>11343</v>
      </c>
      <c r="G31012" t="s">
        <v>11337</v>
      </c>
      <c r="H31012" t="s">
        <v>28079</v>
      </c>
      <c r="I31012" t="s">
        <v>27852</v>
      </c>
      <c r="J31012">
        <v>200</v>
      </c>
      <c r="K31012">
        <v>18500</v>
      </c>
      <c r="L31012">
        <v>19000</v>
      </c>
      <c r="M31012">
        <v>18750</v>
      </c>
      <c r="N31012" t="s">
        <v>27905</v>
      </c>
      <c r="O31012" t="s">
        <v>27861</v>
      </c>
      <c r="P31012">
        <v>1172</v>
      </c>
      <c r="Q31012">
        <v>16</v>
      </c>
      <c r="R31012">
        <v>2</v>
      </c>
      <c r="S31012">
        <v>100103</v>
      </c>
      <c r="T31012">
        <v>100103006</v>
      </c>
    </row>
    <row r="31013" spans="1:20" x14ac:dyDescent="0.35">
      <c r="A31013" t="s">
        <v>27923</v>
      </c>
      <c r="B31013" t="s">
        <v>773</v>
      </c>
      <c r="C31013">
        <v>44188</v>
      </c>
      <c r="D31013">
        <v>4</v>
      </c>
      <c r="E31013" t="s">
        <v>25432</v>
      </c>
      <c r="F31013" t="s">
        <v>11343</v>
      </c>
      <c r="G31013" t="s">
        <v>11337</v>
      </c>
      <c r="H31013" t="s">
        <v>28079</v>
      </c>
      <c r="I31013" t="s">
        <v>27843</v>
      </c>
      <c r="J31013">
        <v>160</v>
      </c>
      <c r="K31013">
        <v>16500</v>
      </c>
      <c r="L31013">
        <v>17000</v>
      </c>
      <c r="M31013">
        <v>16750</v>
      </c>
      <c r="N31013" t="s">
        <v>27905</v>
      </c>
      <c r="O31013" t="s">
        <v>27861</v>
      </c>
      <c r="P31013">
        <v>1047</v>
      </c>
      <c r="Q31013">
        <v>16</v>
      </c>
      <c r="R31013">
        <v>2</v>
      </c>
      <c r="S31013">
        <v>100103</v>
      </c>
      <c r="T31013">
        <v>100103006</v>
      </c>
    </row>
    <row r="31014" spans="1:20" x14ac:dyDescent="0.35">
      <c r="A31014" t="s">
        <v>27923</v>
      </c>
      <c r="B31014" t="s">
        <v>773</v>
      </c>
      <c r="C31014">
        <v>44188</v>
      </c>
      <c r="D31014">
        <v>4</v>
      </c>
      <c r="E31014" t="s">
        <v>25432</v>
      </c>
      <c r="F31014" t="s">
        <v>11343</v>
      </c>
      <c r="G31014" t="s">
        <v>11337</v>
      </c>
      <c r="H31014" t="s">
        <v>28079</v>
      </c>
      <c r="I31014" t="s">
        <v>27849</v>
      </c>
      <c r="J31014">
        <v>120</v>
      </c>
      <c r="K31014">
        <v>14500</v>
      </c>
      <c r="L31014">
        <v>15000</v>
      </c>
      <c r="M31014">
        <v>14750</v>
      </c>
      <c r="N31014" t="s">
        <v>27905</v>
      </c>
      <c r="O31014" t="s">
        <v>27861</v>
      </c>
      <c r="P31014">
        <v>922</v>
      </c>
      <c r="Q31014">
        <v>16</v>
      </c>
      <c r="R31014">
        <v>2</v>
      </c>
      <c r="S31014">
        <v>100103</v>
      </c>
      <c r="T31014">
        <v>100103006</v>
      </c>
    </row>
    <row r="31015" spans="1:20" x14ac:dyDescent="0.35">
      <c r="A31015" t="s">
        <v>27923</v>
      </c>
      <c r="B31015" t="s">
        <v>773</v>
      </c>
      <c r="C31015">
        <v>44188</v>
      </c>
      <c r="D31015">
        <v>4</v>
      </c>
      <c r="E31015" t="s">
        <v>25432</v>
      </c>
      <c r="F31015" t="s">
        <v>17703</v>
      </c>
      <c r="G31015" t="s">
        <v>27879</v>
      </c>
      <c r="H31015" t="s">
        <v>27882</v>
      </c>
      <c r="I31015" t="s">
        <v>27852</v>
      </c>
      <c r="J31015">
        <v>240</v>
      </c>
      <c r="K31015">
        <v>4150</v>
      </c>
      <c r="L31015">
        <v>4200</v>
      </c>
      <c r="M31015">
        <v>4175</v>
      </c>
      <c r="N31015" t="s">
        <v>27921</v>
      </c>
      <c r="O31015" t="s">
        <v>27868</v>
      </c>
      <c r="P31015">
        <v>4175</v>
      </c>
      <c r="Q31015">
        <v>1</v>
      </c>
      <c r="R31015">
        <v>2</v>
      </c>
      <c r="S31015">
        <v>100106</v>
      </c>
      <c r="T31015">
        <v>100106002</v>
      </c>
    </row>
    <row r="31016" spans="1:20" x14ac:dyDescent="0.35">
      <c r="A31016" t="s">
        <v>27923</v>
      </c>
      <c r="B31016" t="s">
        <v>773</v>
      </c>
      <c r="C31016">
        <v>44188</v>
      </c>
      <c r="D31016">
        <v>4</v>
      </c>
      <c r="E31016" t="s">
        <v>25432</v>
      </c>
      <c r="F31016" t="s">
        <v>17703</v>
      </c>
      <c r="G31016" t="s">
        <v>27879</v>
      </c>
      <c r="H31016" t="s">
        <v>27882</v>
      </c>
      <c r="I31016" t="s">
        <v>27843</v>
      </c>
      <c r="J31016">
        <v>240</v>
      </c>
      <c r="K31016">
        <v>3950</v>
      </c>
      <c r="L31016">
        <v>4000</v>
      </c>
      <c r="M31016">
        <v>3975</v>
      </c>
      <c r="N31016" t="s">
        <v>27921</v>
      </c>
      <c r="O31016" t="s">
        <v>27868</v>
      </c>
      <c r="P31016">
        <v>3975</v>
      </c>
      <c r="Q31016">
        <v>1</v>
      </c>
      <c r="R31016">
        <v>2</v>
      </c>
      <c r="S31016">
        <v>100106</v>
      </c>
      <c r="T31016">
        <v>100106002</v>
      </c>
    </row>
    <row r="31017" spans="1:20" x14ac:dyDescent="0.35">
      <c r="A31017" t="s">
        <v>27923</v>
      </c>
      <c r="B31017" t="s">
        <v>773</v>
      </c>
      <c r="C31017">
        <v>44188</v>
      </c>
      <c r="D31017">
        <v>4</v>
      </c>
      <c r="E31017" t="s">
        <v>25432</v>
      </c>
      <c r="F31017" t="s">
        <v>17703</v>
      </c>
      <c r="G31017" t="s">
        <v>27879</v>
      </c>
      <c r="H31017" t="s">
        <v>27882</v>
      </c>
      <c r="I31017" t="s">
        <v>27849</v>
      </c>
      <c r="J31017">
        <v>200</v>
      </c>
      <c r="K31017">
        <v>3750</v>
      </c>
      <c r="L31017">
        <v>3800</v>
      </c>
      <c r="M31017">
        <v>3775</v>
      </c>
      <c r="N31017" t="s">
        <v>27921</v>
      </c>
      <c r="O31017" t="s">
        <v>27868</v>
      </c>
      <c r="P31017">
        <v>3775</v>
      </c>
      <c r="Q31017">
        <v>1</v>
      </c>
      <c r="R31017">
        <v>2</v>
      </c>
      <c r="S31017">
        <v>100106</v>
      </c>
      <c r="T31017">
        <v>100106002</v>
      </c>
    </row>
    <row r="31018" spans="1:20" x14ac:dyDescent="0.35">
      <c r="A31018" t="s">
        <v>27923</v>
      </c>
      <c r="B31018" t="s">
        <v>773</v>
      </c>
      <c r="C31018">
        <v>44188</v>
      </c>
      <c r="D31018">
        <v>4</v>
      </c>
      <c r="E31018" t="s">
        <v>25432</v>
      </c>
      <c r="F31018" t="s">
        <v>18431</v>
      </c>
      <c r="G31018" t="s">
        <v>18431</v>
      </c>
      <c r="H31018" t="s">
        <v>28052</v>
      </c>
      <c r="I31018" t="s">
        <v>27843</v>
      </c>
      <c r="J31018">
        <v>300</v>
      </c>
      <c r="K31018">
        <v>10000</v>
      </c>
      <c r="L31018">
        <v>11000</v>
      </c>
      <c r="M31018">
        <v>10500</v>
      </c>
      <c r="N31018" t="s">
        <v>27897</v>
      </c>
      <c r="O31018" t="s">
        <v>27868</v>
      </c>
      <c r="P31018">
        <v>583</v>
      </c>
      <c r="Q31018">
        <v>18</v>
      </c>
      <c r="R31018">
        <v>2</v>
      </c>
      <c r="S31018">
        <v>100109</v>
      </c>
      <c r="T31018">
        <v>100109001</v>
      </c>
    </row>
    <row r="31019" spans="1:20" x14ac:dyDescent="0.35">
      <c r="A31019" t="s">
        <v>27923</v>
      </c>
      <c r="B31019" t="s">
        <v>773</v>
      </c>
      <c r="C31019">
        <v>44188</v>
      </c>
      <c r="D31019">
        <v>4</v>
      </c>
      <c r="E31019" t="s">
        <v>25432</v>
      </c>
      <c r="F31019" t="s">
        <v>18431</v>
      </c>
      <c r="G31019" t="s">
        <v>18431</v>
      </c>
      <c r="H31019" t="s">
        <v>28037</v>
      </c>
      <c r="I31019" t="s">
        <v>27843</v>
      </c>
      <c r="J31019">
        <v>400</v>
      </c>
      <c r="K31019">
        <v>8500</v>
      </c>
      <c r="L31019">
        <v>9000</v>
      </c>
      <c r="M31019">
        <v>8750</v>
      </c>
      <c r="N31019" t="s">
        <v>27907</v>
      </c>
      <c r="O31019" t="s">
        <v>27868</v>
      </c>
      <c r="P31019">
        <v>875</v>
      </c>
      <c r="Q31019">
        <v>10</v>
      </c>
      <c r="R31019">
        <v>2</v>
      </c>
      <c r="S31019">
        <v>100109</v>
      </c>
      <c r="T31019">
        <v>100109001</v>
      </c>
    </row>
    <row r="31020" spans="1:20" x14ac:dyDescent="0.35">
      <c r="A31020" t="s">
        <v>27918</v>
      </c>
      <c r="B31020" t="s">
        <v>27919</v>
      </c>
      <c r="C31020">
        <v>44188</v>
      </c>
      <c r="D31020">
        <v>8</v>
      </c>
      <c r="E31020" t="s">
        <v>25432</v>
      </c>
      <c r="F31020" t="s">
        <v>28010</v>
      </c>
      <c r="G31020" t="s">
        <v>11256</v>
      </c>
      <c r="H31020" t="s">
        <v>27850</v>
      </c>
      <c r="I31020" t="s">
        <v>27843</v>
      </c>
      <c r="J31020">
        <v>200</v>
      </c>
      <c r="K31020">
        <v>3000</v>
      </c>
      <c r="L31020">
        <v>3500</v>
      </c>
      <c r="M31020">
        <v>3250</v>
      </c>
      <c r="N31020" t="s">
        <v>27851</v>
      </c>
      <c r="O31020" t="s">
        <v>27848</v>
      </c>
      <c r="P31020">
        <v>1625</v>
      </c>
      <c r="Q31020">
        <v>2</v>
      </c>
      <c r="R31020">
        <v>11</v>
      </c>
      <c r="S31020">
        <v>100101</v>
      </c>
    </row>
    <row r="31021" spans="1:20" x14ac:dyDescent="0.35">
      <c r="A31021" t="s">
        <v>27918</v>
      </c>
      <c r="B31021" t="s">
        <v>27919</v>
      </c>
      <c r="C31021">
        <v>44188</v>
      </c>
      <c r="D31021">
        <v>8</v>
      </c>
      <c r="E31021" t="s">
        <v>25432</v>
      </c>
      <c r="F31021" t="s">
        <v>18402</v>
      </c>
      <c r="G31021" t="s">
        <v>11337</v>
      </c>
      <c r="H31021" t="s">
        <v>28111</v>
      </c>
      <c r="I31021" t="s">
        <v>27843</v>
      </c>
      <c r="J31021">
        <v>100</v>
      </c>
      <c r="K31021">
        <v>10000</v>
      </c>
      <c r="L31021">
        <v>11000</v>
      </c>
      <c r="M31021">
        <v>10500</v>
      </c>
      <c r="N31021" t="s">
        <v>27907</v>
      </c>
      <c r="O31021" t="s">
        <v>27856</v>
      </c>
      <c r="P31021">
        <v>1050</v>
      </c>
      <c r="Q31021">
        <v>10</v>
      </c>
      <c r="R31021">
        <v>11</v>
      </c>
      <c r="S31021">
        <v>100103</v>
      </c>
      <c r="T31021">
        <v>100103001</v>
      </c>
    </row>
    <row r="31022" spans="1:20" x14ac:dyDescent="0.35">
      <c r="A31022" t="s">
        <v>27918</v>
      </c>
      <c r="B31022" t="s">
        <v>27919</v>
      </c>
      <c r="C31022">
        <v>44188</v>
      </c>
      <c r="D31022">
        <v>8</v>
      </c>
      <c r="E31022" t="s">
        <v>25432</v>
      </c>
      <c r="F31022" t="s">
        <v>18402</v>
      </c>
      <c r="G31022" t="s">
        <v>11337</v>
      </c>
      <c r="H31022" t="s">
        <v>28111</v>
      </c>
      <c r="I31022" t="s">
        <v>27849</v>
      </c>
      <c r="J31022">
        <v>50</v>
      </c>
      <c r="K31022">
        <v>9000</v>
      </c>
      <c r="L31022">
        <v>9000</v>
      </c>
      <c r="M31022">
        <v>9000</v>
      </c>
      <c r="N31022" t="s">
        <v>27907</v>
      </c>
      <c r="O31022" t="s">
        <v>27856</v>
      </c>
      <c r="P31022">
        <v>900</v>
      </c>
      <c r="Q31022">
        <v>10</v>
      </c>
      <c r="R31022">
        <v>11</v>
      </c>
      <c r="S31022">
        <v>100103</v>
      </c>
      <c r="T31022">
        <v>100103001</v>
      </c>
    </row>
    <row r="31023" spans="1:20" x14ac:dyDescent="0.35">
      <c r="A31023" t="s">
        <v>27918</v>
      </c>
      <c r="B31023" t="s">
        <v>27919</v>
      </c>
      <c r="C31023">
        <v>44188</v>
      </c>
      <c r="D31023">
        <v>8</v>
      </c>
      <c r="E31023" t="s">
        <v>25432</v>
      </c>
      <c r="F31023" t="s">
        <v>18402</v>
      </c>
      <c r="G31023" t="s">
        <v>11337</v>
      </c>
      <c r="H31023" t="s">
        <v>28109</v>
      </c>
      <c r="I31023" t="s">
        <v>27843</v>
      </c>
      <c r="J31023">
        <v>200</v>
      </c>
      <c r="K31023">
        <v>10000</v>
      </c>
      <c r="L31023">
        <v>11000</v>
      </c>
      <c r="M31023">
        <v>10500</v>
      </c>
      <c r="N31023" t="s">
        <v>27907</v>
      </c>
      <c r="O31023" t="s">
        <v>27856</v>
      </c>
      <c r="P31023">
        <v>1050</v>
      </c>
      <c r="Q31023">
        <v>10</v>
      </c>
      <c r="R31023">
        <v>11</v>
      </c>
      <c r="S31023">
        <v>100103</v>
      </c>
      <c r="T31023">
        <v>100103001</v>
      </c>
    </row>
    <row r="31024" spans="1:20" x14ac:dyDescent="0.35">
      <c r="A31024" t="s">
        <v>27918</v>
      </c>
      <c r="B31024" t="s">
        <v>27919</v>
      </c>
      <c r="C31024">
        <v>44188</v>
      </c>
      <c r="D31024">
        <v>8</v>
      </c>
      <c r="E31024" t="s">
        <v>25432</v>
      </c>
      <c r="F31024" t="s">
        <v>18402</v>
      </c>
      <c r="G31024" t="s">
        <v>11337</v>
      </c>
      <c r="H31024" t="s">
        <v>28109</v>
      </c>
      <c r="I31024" t="s">
        <v>27849</v>
      </c>
      <c r="J31024">
        <v>100</v>
      </c>
      <c r="K31024">
        <v>9000</v>
      </c>
      <c r="L31024">
        <v>9000</v>
      </c>
      <c r="M31024">
        <v>9000</v>
      </c>
      <c r="N31024" t="s">
        <v>27907</v>
      </c>
      <c r="O31024" t="s">
        <v>27856</v>
      </c>
      <c r="P31024">
        <v>900</v>
      </c>
      <c r="Q31024">
        <v>10</v>
      </c>
      <c r="R31024">
        <v>11</v>
      </c>
      <c r="S31024">
        <v>100103</v>
      </c>
      <c r="T31024">
        <v>100103001</v>
      </c>
    </row>
    <row r="31025" spans="1:20" x14ac:dyDescent="0.35">
      <c r="A31025" t="s">
        <v>27918</v>
      </c>
      <c r="B31025" t="s">
        <v>27919</v>
      </c>
      <c r="C31025">
        <v>44188</v>
      </c>
      <c r="D31025">
        <v>8</v>
      </c>
      <c r="E31025" t="s">
        <v>25432</v>
      </c>
      <c r="F31025" t="s">
        <v>11631</v>
      </c>
      <c r="G31025" t="s">
        <v>11256</v>
      </c>
      <c r="H31025" t="s">
        <v>27850</v>
      </c>
      <c r="I31025" t="s">
        <v>27852</v>
      </c>
      <c r="J31025">
        <v>50</v>
      </c>
      <c r="K31025">
        <v>11000</v>
      </c>
      <c r="L31025">
        <v>11000</v>
      </c>
      <c r="M31025">
        <v>11000</v>
      </c>
      <c r="N31025" t="s">
        <v>27853</v>
      </c>
      <c r="O31025" t="s">
        <v>27941</v>
      </c>
      <c r="P31025">
        <v>1571</v>
      </c>
      <c r="Q31025">
        <v>7</v>
      </c>
      <c r="R31025">
        <v>11</v>
      </c>
      <c r="S31025">
        <v>100101</v>
      </c>
      <c r="T31025">
        <v>100112025</v>
      </c>
    </row>
    <row r="31026" spans="1:20" x14ac:dyDescent="0.35">
      <c r="A31026" t="s">
        <v>27918</v>
      </c>
      <c r="B31026" t="s">
        <v>27919</v>
      </c>
      <c r="C31026">
        <v>44188</v>
      </c>
      <c r="D31026">
        <v>8</v>
      </c>
      <c r="E31026" t="s">
        <v>25432</v>
      </c>
      <c r="F31026" t="s">
        <v>11631</v>
      </c>
      <c r="G31026" t="s">
        <v>11256</v>
      </c>
      <c r="H31026" t="s">
        <v>27850</v>
      </c>
      <c r="I31026" t="s">
        <v>27843</v>
      </c>
      <c r="J31026">
        <v>50</v>
      </c>
      <c r="K31026">
        <v>9000</v>
      </c>
      <c r="L31026">
        <v>9000</v>
      </c>
      <c r="M31026">
        <v>9000</v>
      </c>
      <c r="N31026" t="s">
        <v>27853</v>
      </c>
      <c r="O31026" t="s">
        <v>27941</v>
      </c>
      <c r="P31026">
        <v>1286</v>
      </c>
      <c r="Q31026">
        <v>7</v>
      </c>
      <c r="R31026">
        <v>11</v>
      </c>
      <c r="S31026">
        <v>100101</v>
      </c>
      <c r="T31026">
        <v>100112025</v>
      </c>
    </row>
    <row r="31027" spans="1:20" x14ac:dyDescent="0.35">
      <c r="A31027" t="s">
        <v>27918</v>
      </c>
      <c r="B31027" t="s">
        <v>27919</v>
      </c>
      <c r="C31027">
        <v>44188</v>
      </c>
      <c r="D31027">
        <v>8</v>
      </c>
      <c r="E31027" t="s">
        <v>25432</v>
      </c>
      <c r="F31027" t="s">
        <v>11631</v>
      </c>
      <c r="G31027" t="s">
        <v>11256</v>
      </c>
      <c r="H31027" t="s">
        <v>27850</v>
      </c>
      <c r="I31027" t="s">
        <v>27849</v>
      </c>
      <c r="J31027">
        <v>50</v>
      </c>
      <c r="K31027">
        <v>7000</v>
      </c>
      <c r="L31027">
        <v>7000</v>
      </c>
      <c r="M31027">
        <v>7000</v>
      </c>
      <c r="N31027" t="s">
        <v>27853</v>
      </c>
      <c r="O31027" t="s">
        <v>27941</v>
      </c>
      <c r="P31027">
        <v>1000</v>
      </c>
      <c r="Q31027">
        <v>7</v>
      </c>
      <c r="R31027">
        <v>11</v>
      </c>
      <c r="S31027">
        <v>100101</v>
      </c>
      <c r="T31027">
        <v>100112025</v>
      </c>
    </row>
    <row r="31028" spans="1:20" x14ac:dyDescent="0.35">
      <c r="A31028" t="s">
        <v>27918</v>
      </c>
      <c r="B31028" t="s">
        <v>27919</v>
      </c>
      <c r="C31028">
        <v>44188</v>
      </c>
      <c r="D31028">
        <v>8</v>
      </c>
      <c r="E31028" t="s">
        <v>25432</v>
      </c>
      <c r="F31028" t="s">
        <v>819</v>
      </c>
      <c r="G31028" t="s">
        <v>11306</v>
      </c>
      <c r="H31028" t="s">
        <v>27850</v>
      </c>
      <c r="I31028" t="s">
        <v>27858</v>
      </c>
      <c r="J31028">
        <v>400</v>
      </c>
      <c r="K31028">
        <v>10000</v>
      </c>
      <c r="L31028">
        <v>10000</v>
      </c>
      <c r="M31028">
        <v>10000</v>
      </c>
      <c r="N31028" t="s">
        <v>27906</v>
      </c>
      <c r="O31028" t="s">
        <v>27856</v>
      </c>
      <c r="P31028">
        <v>625</v>
      </c>
      <c r="Q31028">
        <v>16</v>
      </c>
      <c r="R31028">
        <v>11</v>
      </c>
      <c r="S31028">
        <v>100102</v>
      </c>
      <c r="T31028">
        <v>100102003</v>
      </c>
    </row>
    <row r="31029" spans="1:20" x14ac:dyDescent="0.35">
      <c r="A31029" t="s">
        <v>27918</v>
      </c>
      <c r="B31029" t="s">
        <v>27919</v>
      </c>
      <c r="C31029">
        <v>44188</v>
      </c>
      <c r="D31029">
        <v>8</v>
      </c>
      <c r="E31029" t="s">
        <v>25432</v>
      </c>
      <c r="F31029" t="s">
        <v>819</v>
      </c>
      <c r="G31029" t="s">
        <v>11306</v>
      </c>
      <c r="H31029" t="s">
        <v>27850</v>
      </c>
      <c r="I31029" t="s">
        <v>27863</v>
      </c>
      <c r="J31029">
        <v>400</v>
      </c>
      <c r="K31029">
        <v>8000</v>
      </c>
      <c r="L31029">
        <v>8000</v>
      </c>
      <c r="M31029">
        <v>8000</v>
      </c>
      <c r="N31029" t="s">
        <v>27906</v>
      </c>
      <c r="O31029" t="s">
        <v>27856</v>
      </c>
      <c r="P31029">
        <v>500</v>
      </c>
      <c r="Q31029">
        <v>16</v>
      </c>
      <c r="R31029">
        <v>11</v>
      </c>
      <c r="S31029">
        <v>100102</v>
      </c>
      <c r="T31029">
        <v>100102003</v>
      </c>
    </row>
    <row r="31030" spans="1:20" x14ac:dyDescent="0.35">
      <c r="A31030" t="s">
        <v>27918</v>
      </c>
      <c r="B31030" t="s">
        <v>27919</v>
      </c>
      <c r="C31030">
        <v>44188</v>
      </c>
      <c r="D31030">
        <v>8</v>
      </c>
      <c r="E31030" t="s">
        <v>25432</v>
      </c>
      <c r="F31030" t="s">
        <v>17713</v>
      </c>
      <c r="G31030" t="s">
        <v>11438</v>
      </c>
      <c r="H31030" t="s">
        <v>27850</v>
      </c>
      <c r="I31030" t="s">
        <v>27843</v>
      </c>
      <c r="J31030">
        <v>200</v>
      </c>
      <c r="K31030">
        <v>5500</v>
      </c>
      <c r="L31030">
        <v>6000</v>
      </c>
      <c r="M31030">
        <v>5750</v>
      </c>
      <c r="N31030" t="s">
        <v>27872</v>
      </c>
      <c r="O31030" t="s">
        <v>465</v>
      </c>
      <c r="P31030">
        <v>1438</v>
      </c>
      <c r="Q31030">
        <v>4</v>
      </c>
      <c r="R31030">
        <v>11</v>
      </c>
      <c r="S31030">
        <v>100108</v>
      </c>
      <c r="T31030">
        <v>100108002</v>
      </c>
    </row>
    <row r="31031" spans="1:20" x14ac:dyDescent="0.35">
      <c r="A31031" t="s">
        <v>27918</v>
      </c>
      <c r="B31031" t="s">
        <v>27919</v>
      </c>
      <c r="C31031">
        <v>44188</v>
      </c>
      <c r="D31031">
        <v>8</v>
      </c>
      <c r="E31031" t="s">
        <v>25432</v>
      </c>
      <c r="F31031" t="s">
        <v>11307</v>
      </c>
      <c r="G31031" t="s">
        <v>11306</v>
      </c>
      <c r="H31031" t="s">
        <v>27995</v>
      </c>
      <c r="I31031" t="s">
        <v>27843</v>
      </c>
      <c r="J31031">
        <v>200</v>
      </c>
      <c r="K31031">
        <v>16000</v>
      </c>
      <c r="L31031">
        <v>17000</v>
      </c>
      <c r="M31031">
        <v>16500</v>
      </c>
      <c r="N31031" t="s">
        <v>27877</v>
      </c>
      <c r="O31031" t="s">
        <v>27856</v>
      </c>
      <c r="P31031">
        <v>1100</v>
      </c>
      <c r="Q31031">
        <v>15</v>
      </c>
      <c r="R31031">
        <v>11</v>
      </c>
      <c r="S31031">
        <v>100102</v>
      </c>
      <c r="T31031">
        <v>100102005</v>
      </c>
    </row>
    <row r="31032" spans="1:20" x14ac:dyDescent="0.35">
      <c r="A31032" t="s">
        <v>27918</v>
      </c>
      <c r="B31032" t="s">
        <v>27919</v>
      </c>
      <c r="C31032">
        <v>44188</v>
      </c>
      <c r="D31032">
        <v>8</v>
      </c>
      <c r="E31032" t="s">
        <v>25432</v>
      </c>
      <c r="F31032" t="s">
        <v>11307</v>
      </c>
      <c r="G31032" t="s">
        <v>11306</v>
      </c>
      <c r="H31032" t="s">
        <v>27995</v>
      </c>
      <c r="I31032" t="s">
        <v>27849</v>
      </c>
      <c r="J31032">
        <v>100</v>
      </c>
      <c r="K31032">
        <v>15000</v>
      </c>
      <c r="L31032">
        <v>15000</v>
      </c>
      <c r="M31032">
        <v>15000</v>
      </c>
      <c r="N31032" t="s">
        <v>27877</v>
      </c>
      <c r="O31032" t="s">
        <v>27856</v>
      </c>
      <c r="P31032">
        <v>1000</v>
      </c>
      <c r="Q31032">
        <v>15</v>
      </c>
      <c r="R31032">
        <v>11</v>
      </c>
      <c r="S31032">
        <v>100102</v>
      </c>
      <c r="T31032">
        <v>100102005</v>
      </c>
    </row>
    <row r="31033" spans="1:20" x14ac:dyDescent="0.35">
      <c r="A31033" t="s">
        <v>27918</v>
      </c>
      <c r="B31033" t="s">
        <v>27919</v>
      </c>
      <c r="C31033">
        <v>44188</v>
      </c>
      <c r="D31033">
        <v>8</v>
      </c>
      <c r="E31033" t="s">
        <v>25432</v>
      </c>
      <c r="F31033" t="s">
        <v>11343</v>
      </c>
      <c r="G31033" t="s">
        <v>11337</v>
      </c>
      <c r="H31033" t="s">
        <v>28166</v>
      </c>
      <c r="I31033" t="s">
        <v>27843</v>
      </c>
      <c r="J31033">
        <v>200</v>
      </c>
      <c r="K31033">
        <v>15000</v>
      </c>
      <c r="L31033">
        <v>16000</v>
      </c>
      <c r="M31033">
        <v>15500</v>
      </c>
      <c r="N31033" t="s">
        <v>27877</v>
      </c>
      <c r="O31033" t="s">
        <v>27856</v>
      </c>
      <c r="P31033">
        <v>1033</v>
      </c>
      <c r="Q31033">
        <v>15</v>
      </c>
      <c r="R31033">
        <v>11</v>
      </c>
      <c r="S31033">
        <v>100103</v>
      </c>
      <c r="T31033">
        <v>100103006</v>
      </c>
    </row>
    <row r="31034" spans="1:20" x14ac:dyDescent="0.35">
      <c r="A31034" t="s">
        <v>27918</v>
      </c>
      <c r="B31034" t="s">
        <v>27919</v>
      </c>
      <c r="C31034">
        <v>44188</v>
      </c>
      <c r="D31034">
        <v>8</v>
      </c>
      <c r="E31034" t="s">
        <v>25432</v>
      </c>
      <c r="F31034" t="s">
        <v>11343</v>
      </c>
      <c r="G31034" t="s">
        <v>11337</v>
      </c>
      <c r="H31034" t="s">
        <v>28166</v>
      </c>
      <c r="I31034" t="s">
        <v>27849</v>
      </c>
      <c r="J31034">
        <v>100</v>
      </c>
      <c r="K31034">
        <v>14000</v>
      </c>
      <c r="L31034">
        <v>14000</v>
      </c>
      <c r="M31034">
        <v>14000</v>
      </c>
      <c r="N31034" t="s">
        <v>27877</v>
      </c>
      <c r="O31034" t="s">
        <v>27856</v>
      </c>
      <c r="P31034">
        <v>933</v>
      </c>
      <c r="Q31034">
        <v>15</v>
      </c>
      <c r="R31034">
        <v>11</v>
      </c>
      <c r="S31034">
        <v>100103</v>
      </c>
      <c r="T31034">
        <v>100103006</v>
      </c>
    </row>
    <row r="31035" spans="1:20" x14ac:dyDescent="0.35">
      <c r="A31035" t="s">
        <v>27918</v>
      </c>
      <c r="B31035" t="s">
        <v>27919</v>
      </c>
      <c r="C31035">
        <v>44188</v>
      </c>
      <c r="D31035">
        <v>8</v>
      </c>
      <c r="E31035" t="s">
        <v>25432</v>
      </c>
      <c r="F31035" t="s">
        <v>11343</v>
      </c>
      <c r="G31035" t="s">
        <v>11337</v>
      </c>
      <c r="H31035" t="s">
        <v>28079</v>
      </c>
      <c r="I31035" t="s">
        <v>27843</v>
      </c>
      <c r="J31035">
        <v>100</v>
      </c>
      <c r="K31035">
        <v>15000</v>
      </c>
      <c r="L31035">
        <v>16000</v>
      </c>
      <c r="M31035">
        <v>15500</v>
      </c>
      <c r="N31035" t="s">
        <v>27877</v>
      </c>
      <c r="O31035" t="s">
        <v>27856</v>
      </c>
      <c r="P31035">
        <v>1033</v>
      </c>
      <c r="Q31035">
        <v>15</v>
      </c>
      <c r="R31035">
        <v>11</v>
      </c>
      <c r="S31035">
        <v>100103</v>
      </c>
      <c r="T31035">
        <v>100103006</v>
      </c>
    </row>
    <row r="31036" spans="1:20" x14ac:dyDescent="0.35">
      <c r="A31036" t="s">
        <v>27918</v>
      </c>
      <c r="B31036" t="s">
        <v>27919</v>
      </c>
      <c r="C31036">
        <v>44188</v>
      </c>
      <c r="D31036">
        <v>8</v>
      </c>
      <c r="E31036" t="s">
        <v>25432</v>
      </c>
      <c r="F31036" t="s">
        <v>11343</v>
      </c>
      <c r="G31036" t="s">
        <v>11337</v>
      </c>
      <c r="H31036" t="s">
        <v>28079</v>
      </c>
      <c r="I31036" t="s">
        <v>27849</v>
      </c>
      <c r="J31036">
        <v>50</v>
      </c>
      <c r="K31036">
        <v>14000</v>
      </c>
      <c r="L31036">
        <v>14000</v>
      </c>
      <c r="M31036">
        <v>14000</v>
      </c>
      <c r="N31036" t="s">
        <v>27877</v>
      </c>
      <c r="O31036" t="s">
        <v>27856</v>
      </c>
      <c r="P31036">
        <v>933</v>
      </c>
      <c r="Q31036">
        <v>15</v>
      </c>
      <c r="R31036">
        <v>11</v>
      </c>
      <c r="S31036">
        <v>100103</v>
      </c>
      <c r="T31036">
        <v>100103006</v>
      </c>
    </row>
    <row r="31037" spans="1:20" x14ac:dyDescent="0.35">
      <c r="A31037" t="s">
        <v>27908</v>
      </c>
      <c r="B31037" t="s">
        <v>26055</v>
      </c>
      <c r="C31037">
        <v>44188</v>
      </c>
      <c r="D31037">
        <v>9</v>
      </c>
      <c r="E31037" t="s">
        <v>25432</v>
      </c>
      <c r="F31037" t="s">
        <v>28010</v>
      </c>
      <c r="G31037" t="s">
        <v>11256</v>
      </c>
      <c r="H31037" t="s">
        <v>27850</v>
      </c>
      <c r="I31037" t="s">
        <v>27843</v>
      </c>
      <c r="J31037">
        <v>250</v>
      </c>
      <c r="K31037">
        <v>1500</v>
      </c>
      <c r="L31037">
        <v>1500</v>
      </c>
      <c r="M31037">
        <v>1500</v>
      </c>
      <c r="N31037" t="s">
        <v>27992</v>
      </c>
      <c r="O31037" t="s">
        <v>27941</v>
      </c>
      <c r="P31037">
        <v>1500</v>
      </c>
      <c r="Q31037">
        <v>1</v>
      </c>
      <c r="R31037">
        <v>10</v>
      </c>
      <c r="S31037">
        <v>100101</v>
      </c>
    </row>
    <row r="31038" spans="1:20" x14ac:dyDescent="0.35">
      <c r="A31038" t="s">
        <v>27908</v>
      </c>
      <c r="B31038" t="s">
        <v>26055</v>
      </c>
      <c r="C31038">
        <v>44188</v>
      </c>
      <c r="D31038">
        <v>9</v>
      </c>
      <c r="E31038" t="s">
        <v>25432</v>
      </c>
      <c r="F31038" t="s">
        <v>18402</v>
      </c>
      <c r="G31038" t="s">
        <v>11337</v>
      </c>
      <c r="H31038" t="s">
        <v>28108</v>
      </c>
      <c r="I31038" t="s">
        <v>27843</v>
      </c>
      <c r="J31038">
        <v>530</v>
      </c>
      <c r="K31038">
        <v>800</v>
      </c>
      <c r="L31038">
        <v>1000</v>
      </c>
      <c r="M31038">
        <v>906</v>
      </c>
      <c r="N31038" t="s">
        <v>27921</v>
      </c>
      <c r="O31038" t="s">
        <v>27941</v>
      </c>
      <c r="P31038">
        <v>906</v>
      </c>
      <c r="Q31038">
        <v>1</v>
      </c>
      <c r="R31038">
        <v>10</v>
      </c>
      <c r="S31038">
        <v>100103</v>
      </c>
      <c r="T31038">
        <v>100103001</v>
      </c>
    </row>
    <row r="31039" spans="1:20" x14ac:dyDescent="0.35">
      <c r="A31039" t="s">
        <v>27908</v>
      </c>
      <c r="B31039" t="s">
        <v>26055</v>
      </c>
      <c r="C31039">
        <v>44188</v>
      </c>
      <c r="D31039">
        <v>9</v>
      </c>
      <c r="E31039" t="s">
        <v>25432</v>
      </c>
      <c r="F31039" t="s">
        <v>18402</v>
      </c>
      <c r="G31039" t="s">
        <v>11337</v>
      </c>
      <c r="H31039" t="s">
        <v>28111</v>
      </c>
      <c r="I31039" t="s">
        <v>27843</v>
      </c>
      <c r="J31039">
        <v>450</v>
      </c>
      <c r="K31039">
        <v>800</v>
      </c>
      <c r="L31039">
        <v>1000</v>
      </c>
      <c r="M31039">
        <v>911</v>
      </c>
      <c r="N31039" t="s">
        <v>27921</v>
      </c>
      <c r="O31039" t="s">
        <v>27941</v>
      </c>
      <c r="P31039">
        <v>911</v>
      </c>
      <c r="Q31039">
        <v>1</v>
      </c>
      <c r="R31039">
        <v>10</v>
      </c>
      <c r="S31039">
        <v>100103</v>
      </c>
      <c r="T31039">
        <v>100103001</v>
      </c>
    </row>
    <row r="31040" spans="1:20" x14ac:dyDescent="0.35">
      <c r="A31040" t="s">
        <v>27908</v>
      </c>
      <c r="B31040" t="s">
        <v>26055</v>
      </c>
      <c r="C31040">
        <v>44188</v>
      </c>
      <c r="D31040">
        <v>9</v>
      </c>
      <c r="E31040" t="s">
        <v>25432</v>
      </c>
      <c r="F31040" t="s">
        <v>17688</v>
      </c>
      <c r="G31040" t="s">
        <v>11337</v>
      </c>
      <c r="H31040" t="s">
        <v>28116</v>
      </c>
      <c r="I31040" t="s">
        <v>27843</v>
      </c>
      <c r="J31040">
        <v>55</v>
      </c>
      <c r="K31040">
        <v>13000</v>
      </c>
      <c r="L31040">
        <v>13000</v>
      </c>
      <c r="M31040">
        <v>13000</v>
      </c>
      <c r="N31040" t="s">
        <v>27877</v>
      </c>
      <c r="O31040" t="s">
        <v>27856</v>
      </c>
      <c r="P31040">
        <v>867</v>
      </c>
      <c r="Q31040">
        <v>15</v>
      </c>
      <c r="R31040">
        <v>10</v>
      </c>
      <c r="S31040">
        <v>100103</v>
      </c>
      <c r="T31040">
        <v>100103002</v>
      </c>
    </row>
    <row r="31041" spans="1:20" x14ac:dyDescent="0.35">
      <c r="A31041" t="s">
        <v>27908</v>
      </c>
      <c r="B31041" t="s">
        <v>26055</v>
      </c>
      <c r="C31041">
        <v>44188</v>
      </c>
      <c r="D31041">
        <v>9</v>
      </c>
      <c r="E31041" t="s">
        <v>25432</v>
      </c>
      <c r="F31041" t="s">
        <v>16985</v>
      </c>
      <c r="G31041" t="s">
        <v>11337</v>
      </c>
      <c r="H31041" t="s">
        <v>28135</v>
      </c>
      <c r="I31041" t="s">
        <v>27843</v>
      </c>
      <c r="J31041">
        <v>35</v>
      </c>
      <c r="K31041">
        <v>20000</v>
      </c>
      <c r="L31041">
        <v>20000</v>
      </c>
      <c r="M31041">
        <v>20000</v>
      </c>
      <c r="N31041" t="s">
        <v>27897</v>
      </c>
      <c r="O31041" t="s">
        <v>27856</v>
      </c>
      <c r="P31041">
        <v>1111</v>
      </c>
      <c r="Q31041">
        <v>18</v>
      </c>
      <c r="R31041">
        <v>10</v>
      </c>
      <c r="S31041">
        <v>100103</v>
      </c>
      <c r="T31041">
        <v>100103003</v>
      </c>
    </row>
    <row r="31042" spans="1:20" x14ac:dyDescent="0.35">
      <c r="A31042" t="s">
        <v>27908</v>
      </c>
      <c r="B31042" t="s">
        <v>26055</v>
      </c>
      <c r="C31042">
        <v>44188</v>
      </c>
      <c r="D31042">
        <v>9</v>
      </c>
      <c r="E31042" t="s">
        <v>25432</v>
      </c>
      <c r="F31042" t="s">
        <v>16291</v>
      </c>
      <c r="G31042" t="s">
        <v>11337</v>
      </c>
      <c r="H31042" t="s">
        <v>28142</v>
      </c>
      <c r="I31042" t="s">
        <v>27843</v>
      </c>
      <c r="J31042">
        <v>120</v>
      </c>
      <c r="K31042">
        <v>15000</v>
      </c>
      <c r="L31042">
        <v>16000</v>
      </c>
      <c r="M31042">
        <v>15542</v>
      </c>
      <c r="N31042" t="s">
        <v>27909</v>
      </c>
      <c r="O31042" t="s">
        <v>27856</v>
      </c>
      <c r="P31042">
        <v>863</v>
      </c>
      <c r="Q31042">
        <v>18</v>
      </c>
      <c r="R31042">
        <v>10</v>
      </c>
      <c r="S31042">
        <v>100103</v>
      </c>
      <c r="T31042">
        <v>100103004</v>
      </c>
    </row>
    <row r="31043" spans="1:20" x14ac:dyDescent="0.35">
      <c r="A31043" t="s">
        <v>27908</v>
      </c>
      <c r="B31043" t="s">
        <v>26055</v>
      </c>
      <c r="C31043">
        <v>44188</v>
      </c>
      <c r="D31043">
        <v>9</v>
      </c>
      <c r="E31043" t="s">
        <v>25432</v>
      </c>
      <c r="F31043" t="s">
        <v>16291</v>
      </c>
      <c r="G31043" t="s">
        <v>11337</v>
      </c>
      <c r="H31043" t="s">
        <v>28060</v>
      </c>
      <c r="I31043" t="s">
        <v>27843</v>
      </c>
      <c r="J31043">
        <v>95</v>
      </c>
      <c r="K31043">
        <v>15000</v>
      </c>
      <c r="L31043">
        <v>15000</v>
      </c>
      <c r="M31043">
        <v>15000</v>
      </c>
      <c r="N31043" t="s">
        <v>27909</v>
      </c>
      <c r="O31043" t="s">
        <v>27856</v>
      </c>
      <c r="P31043">
        <v>833</v>
      </c>
      <c r="Q31043">
        <v>18</v>
      </c>
      <c r="R31043">
        <v>10</v>
      </c>
      <c r="S31043">
        <v>100103</v>
      </c>
      <c r="T31043">
        <v>100103004</v>
      </c>
    </row>
    <row r="31044" spans="1:20" x14ac:dyDescent="0.35">
      <c r="A31044" t="s">
        <v>27908</v>
      </c>
      <c r="B31044" t="s">
        <v>26055</v>
      </c>
      <c r="C31044">
        <v>44188</v>
      </c>
      <c r="D31044">
        <v>9</v>
      </c>
      <c r="E31044" t="s">
        <v>25432</v>
      </c>
      <c r="F31044" t="s">
        <v>11631</v>
      </c>
      <c r="G31044" t="s">
        <v>11256</v>
      </c>
      <c r="H31044" t="s">
        <v>27850</v>
      </c>
      <c r="I31044" t="s">
        <v>27843</v>
      </c>
      <c r="J31044">
        <v>90</v>
      </c>
      <c r="K31044">
        <v>13000</v>
      </c>
      <c r="L31044">
        <v>13000</v>
      </c>
      <c r="M31044">
        <v>13000</v>
      </c>
      <c r="N31044" t="s">
        <v>27853</v>
      </c>
      <c r="O31044" t="s">
        <v>27941</v>
      </c>
      <c r="P31044">
        <v>1857</v>
      </c>
      <c r="Q31044">
        <v>7</v>
      </c>
      <c r="R31044">
        <v>10</v>
      </c>
      <c r="S31044">
        <v>100101</v>
      </c>
      <c r="T31044">
        <v>100112025</v>
      </c>
    </row>
    <row r="31045" spans="1:20" x14ac:dyDescent="0.35">
      <c r="A31045" t="s">
        <v>27908</v>
      </c>
      <c r="B31045" t="s">
        <v>26055</v>
      </c>
      <c r="C31045">
        <v>44188</v>
      </c>
      <c r="D31045">
        <v>9</v>
      </c>
      <c r="E31045" t="s">
        <v>25432</v>
      </c>
      <c r="F31045" t="s">
        <v>11267</v>
      </c>
      <c r="G31045" t="s">
        <v>11256</v>
      </c>
      <c r="H31045" t="s">
        <v>27855</v>
      </c>
      <c r="I31045" t="s">
        <v>27843</v>
      </c>
      <c r="J31045">
        <v>35</v>
      </c>
      <c r="K31045">
        <v>20000</v>
      </c>
      <c r="L31045">
        <v>20000</v>
      </c>
      <c r="M31045">
        <v>20000</v>
      </c>
      <c r="N31045" t="s">
        <v>27870</v>
      </c>
      <c r="O31045" t="s">
        <v>27856</v>
      </c>
      <c r="P31045">
        <v>2000</v>
      </c>
      <c r="Q31045">
        <v>10</v>
      </c>
      <c r="R31045">
        <v>10</v>
      </c>
      <c r="S31045">
        <v>100101</v>
      </c>
      <c r="T31045">
        <v>100101007</v>
      </c>
    </row>
    <row r="31046" spans="1:20" x14ac:dyDescent="0.35">
      <c r="A31046" t="s">
        <v>27908</v>
      </c>
      <c r="B31046" t="s">
        <v>26055</v>
      </c>
      <c r="C31046">
        <v>44188</v>
      </c>
      <c r="D31046">
        <v>9</v>
      </c>
      <c r="E31046" t="s">
        <v>25432</v>
      </c>
      <c r="F31046" t="s">
        <v>819</v>
      </c>
      <c r="G31046" t="s">
        <v>11306</v>
      </c>
      <c r="H31046" t="s">
        <v>27850</v>
      </c>
      <c r="I31046" t="s">
        <v>27858</v>
      </c>
      <c r="J31046">
        <v>400</v>
      </c>
      <c r="K31046">
        <v>18000</v>
      </c>
      <c r="L31046">
        <v>19000</v>
      </c>
      <c r="M31046">
        <v>18625</v>
      </c>
      <c r="N31046" t="s">
        <v>27957</v>
      </c>
      <c r="O31046" t="s">
        <v>27860</v>
      </c>
      <c r="P31046">
        <v>1035</v>
      </c>
      <c r="Q31046">
        <v>18</v>
      </c>
      <c r="R31046">
        <v>10</v>
      </c>
      <c r="S31046">
        <v>100102</v>
      </c>
      <c r="T31046">
        <v>100102003</v>
      </c>
    </row>
    <row r="31047" spans="1:20" x14ac:dyDescent="0.35">
      <c r="A31047" t="s">
        <v>27908</v>
      </c>
      <c r="B31047" t="s">
        <v>26055</v>
      </c>
      <c r="C31047">
        <v>44188</v>
      </c>
      <c r="D31047">
        <v>9</v>
      </c>
      <c r="E31047" t="s">
        <v>25432</v>
      </c>
      <c r="F31047" t="s">
        <v>819</v>
      </c>
      <c r="G31047" t="s">
        <v>11306</v>
      </c>
      <c r="H31047" t="s">
        <v>27850</v>
      </c>
      <c r="I31047" t="s">
        <v>27858</v>
      </c>
      <c r="J31047">
        <v>305</v>
      </c>
      <c r="K31047">
        <v>16000</v>
      </c>
      <c r="L31047">
        <v>17000</v>
      </c>
      <c r="M31047">
        <v>16410</v>
      </c>
      <c r="N31047" t="s">
        <v>27913</v>
      </c>
      <c r="O31047" t="s">
        <v>27856</v>
      </c>
      <c r="P31047">
        <v>1094</v>
      </c>
      <c r="Q31047">
        <v>15</v>
      </c>
      <c r="R31047">
        <v>10</v>
      </c>
      <c r="S31047">
        <v>100102</v>
      </c>
      <c r="T31047">
        <v>100102003</v>
      </c>
    </row>
    <row r="31048" spans="1:20" x14ac:dyDescent="0.35">
      <c r="A31048" t="s">
        <v>27908</v>
      </c>
      <c r="B31048" t="s">
        <v>26055</v>
      </c>
      <c r="C31048">
        <v>44188</v>
      </c>
      <c r="D31048">
        <v>9</v>
      </c>
      <c r="E31048" t="s">
        <v>25432</v>
      </c>
      <c r="F31048" t="s">
        <v>819</v>
      </c>
      <c r="G31048" t="s">
        <v>11306</v>
      </c>
      <c r="H31048" t="s">
        <v>27850</v>
      </c>
      <c r="I31048" t="s">
        <v>27862</v>
      </c>
      <c r="J31048">
        <v>155</v>
      </c>
      <c r="K31048">
        <v>17000</v>
      </c>
      <c r="L31048">
        <v>17000</v>
      </c>
      <c r="M31048">
        <v>17000</v>
      </c>
      <c r="N31048" t="s">
        <v>27913</v>
      </c>
      <c r="O31048" t="s">
        <v>27856</v>
      </c>
      <c r="P31048">
        <v>1133</v>
      </c>
      <c r="Q31048">
        <v>15</v>
      </c>
      <c r="R31048">
        <v>10</v>
      </c>
      <c r="S31048">
        <v>100102</v>
      </c>
      <c r="T31048">
        <v>100102003</v>
      </c>
    </row>
    <row r="31049" spans="1:20" x14ac:dyDescent="0.35">
      <c r="A31049" t="s">
        <v>27908</v>
      </c>
      <c r="B31049" t="s">
        <v>26055</v>
      </c>
      <c r="C31049">
        <v>44188</v>
      </c>
      <c r="D31049">
        <v>9</v>
      </c>
      <c r="E31049" t="s">
        <v>25432</v>
      </c>
      <c r="F31049" t="s">
        <v>819</v>
      </c>
      <c r="G31049" t="s">
        <v>11306</v>
      </c>
      <c r="H31049" t="s">
        <v>27966</v>
      </c>
      <c r="I31049" t="s">
        <v>27843</v>
      </c>
      <c r="J31049">
        <v>40</v>
      </c>
      <c r="K31049">
        <v>40000</v>
      </c>
      <c r="L31049">
        <v>40000</v>
      </c>
      <c r="M31049">
        <v>40000</v>
      </c>
      <c r="N31049" t="s">
        <v>27967</v>
      </c>
      <c r="O31049" t="s">
        <v>465</v>
      </c>
      <c r="P31049">
        <v>1667</v>
      </c>
      <c r="Q31049">
        <v>24</v>
      </c>
      <c r="R31049">
        <v>10</v>
      </c>
      <c r="S31049">
        <v>100102</v>
      </c>
      <c r="T31049">
        <v>100102003</v>
      </c>
    </row>
    <row r="31050" spans="1:20" x14ac:dyDescent="0.35">
      <c r="A31050" t="s">
        <v>27908</v>
      </c>
      <c r="B31050" t="s">
        <v>26055</v>
      </c>
      <c r="C31050">
        <v>44188</v>
      </c>
      <c r="D31050">
        <v>9</v>
      </c>
      <c r="E31050" t="s">
        <v>25432</v>
      </c>
      <c r="F31050" t="s">
        <v>819</v>
      </c>
      <c r="G31050" t="s">
        <v>11306</v>
      </c>
      <c r="H31050" t="s">
        <v>28007</v>
      </c>
      <c r="I31050" t="s">
        <v>27843</v>
      </c>
      <c r="J31050">
        <v>35</v>
      </c>
      <c r="K31050">
        <v>40000</v>
      </c>
      <c r="L31050">
        <v>40000</v>
      </c>
      <c r="M31050">
        <v>40000</v>
      </c>
      <c r="N31050" t="s">
        <v>27967</v>
      </c>
      <c r="O31050" t="s">
        <v>465</v>
      </c>
      <c r="P31050">
        <v>1667</v>
      </c>
      <c r="Q31050">
        <v>24</v>
      </c>
      <c r="R31050">
        <v>10</v>
      </c>
      <c r="S31050">
        <v>100102</v>
      </c>
      <c r="T31050">
        <v>100102003</v>
      </c>
    </row>
    <row r="31051" spans="1:20" x14ac:dyDescent="0.35">
      <c r="A31051" t="s">
        <v>27908</v>
      </c>
      <c r="B31051" t="s">
        <v>26055</v>
      </c>
      <c r="C31051">
        <v>44188</v>
      </c>
      <c r="D31051">
        <v>9</v>
      </c>
      <c r="E31051" t="s">
        <v>25432</v>
      </c>
      <c r="F31051" t="s">
        <v>17713</v>
      </c>
      <c r="G31051" t="s">
        <v>11438</v>
      </c>
      <c r="H31051" t="s">
        <v>27850</v>
      </c>
      <c r="I31051" t="s">
        <v>27843</v>
      </c>
      <c r="J31051">
        <v>345</v>
      </c>
      <c r="K31051">
        <v>6000</v>
      </c>
      <c r="L31051">
        <v>6500</v>
      </c>
      <c r="M31051">
        <v>6225</v>
      </c>
      <c r="N31051" t="s">
        <v>27872</v>
      </c>
      <c r="O31051" t="s">
        <v>465</v>
      </c>
      <c r="P31051">
        <v>1556</v>
      </c>
      <c r="Q31051">
        <v>4</v>
      </c>
      <c r="R31051">
        <v>10</v>
      </c>
      <c r="S31051">
        <v>100108</v>
      </c>
      <c r="T31051">
        <v>100108002</v>
      </c>
    </row>
    <row r="31052" spans="1:20" x14ac:dyDescent="0.35">
      <c r="A31052" t="s">
        <v>27908</v>
      </c>
      <c r="B31052" t="s">
        <v>26055</v>
      </c>
      <c r="C31052">
        <v>44188</v>
      </c>
      <c r="D31052">
        <v>9</v>
      </c>
      <c r="E31052" t="s">
        <v>25432</v>
      </c>
      <c r="F31052" t="s">
        <v>17693</v>
      </c>
      <c r="G31052" t="s">
        <v>11362</v>
      </c>
      <c r="H31052" t="s">
        <v>27873</v>
      </c>
      <c r="I31052" t="s">
        <v>27843</v>
      </c>
      <c r="J31052">
        <v>175</v>
      </c>
      <c r="K31052">
        <v>15000</v>
      </c>
      <c r="L31052">
        <v>16000</v>
      </c>
      <c r="M31052">
        <v>15543</v>
      </c>
      <c r="N31052" t="s">
        <v>27911</v>
      </c>
      <c r="O31052" t="s">
        <v>27856</v>
      </c>
      <c r="P31052">
        <v>1036</v>
      </c>
      <c r="Q31052">
        <v>15</v>
      </c>
      <c r="R31052">
        <v>10</v>
      </c>
      <c r="S31052">
        <v>100104</v>
      </c>
      <c r="T31052">
        <v>100104002</v>
      </c>
    </row>
    <row r="31053" spans="1:20" x14ac:dyDescent="0.35">
      <c r="A31053" t="s">
        <v>27908</v>
      </c>
      <c r="B31053" t="s">
        <v>26055</v>
      </c>
      <c r="C31053">
        <v>44188</v>
      </c>
      <c r="D31053">
        <v>9</v>
      </c>
      <c r="E31053" t="s">
        <v>25432</v>
      </c>
      <c r="F31053" t="s">
        <v>17693</v>
      </c>
      <c r="G31053" t="s">
        <v>11362</v>
      </c>
      <c r="H31053" t="s">
        <v>27873</v>
      </c>
      <c r="I31053" t="s">
        <v>27849</v>
      </c>
      <c r="J31053">
        <v>65</v>
      </c>
      <c r="K31053">
        <v>13000</v>
      </c>
      <c r="L31053">
        <v>13000</v>
      </c>
      <c r="M31053">
        <v>13000</v>
      </c>
      <c r="N31053" t="s">
        <v>27911</v>
      </c>
      <c r="O31053" t="s">
        <v>27856</v>
      </c>
      <c r="P31053">
        <v>867</v>
      </c>
      <c r="Q31053">
        <v>15</v>
      </c>
      <c r="R31053">
        <v>10</v>
      </c>
      <c r="S31053">
        <v>100104</v>
      </c>
      <c r="T31053">
        <v>100104002</v>
      </c>
    </row>
    <row r="31054" spans="1:20" x14ac:dyDescent="0.35">
      <c r="A31054" t="s">
        <v>27908</v>
      </c>
      <c r="B31054" t="s">
        <v>26055</v>
      </c>
      <c r="C31054">
        <v>44188</v>
      </c>
      <c r="D31054">
        <v>9</v>
      </c>
      <c r="E31054" t="s">
        <v>25432</v>
      </c>
      <c r="F31054" t="s">
        <v>17693</v>
      </c>
      <c r="G31054" t="s">
        <v>11362</v>
      </c>
      <c r="H31054" t="s">
        <v>27874</v>
      </c>
      <c r="I31054" t="s">
        <v>27843</v>
      </c>
      <c r="J31054">
        <v>175</v>
      </c>
      <c r="K31054">
        <v>15000</v>
      </c>
      <c r="L31054">
        <v>16000</v>
      </c>
      <c r="M31054">
        <v>15543</v>
      </c>
      <c r="N31054" t="s">
        <v>27911</v>
      </c>
      <c r="O31054" t="s">
        <v>27856</v>
      </c>
      <c r="P31054">
        <v>1036</v>
      </c>
      <c r="Q31054">
        <v>15</v>
      </c>
      <c r="R31054">
        <v>10</v>
      </c>
      <c r="S31054">
        <v>100104</v>
      </c>
      <c r="T31054">
        <v>100104002</v>
      </c>
    </row>
    <row r="31055" spans="1:20" x14ac:dyDescent="0.35">
      <c r="A31055" t="s">
        <v>27908</v>
      </c>
      <c r="B31055" t="s">
        <v>26055</v>
      </c>
      <c r="C31055">
        <v>44188</v>
      </c>
      <c r="D31055">
        <v>9</v>
      </c>
      <c r="E31055" t="s">
        <v>25432</v>
      </c>
      <c r="F31055" t="s">
        <v>17693</v>
      </c>
      <c r="G31055" t="s">
        <v>11362</v>
      </c>
      <c r="H31055" t="s">
        <v>27874</v>
      </c>
      <c r="I31055" t="s">
        <v>27849</v>
      </c>
      <c r="J31055">
        <v>55</v>
      </c>
      <c r="K31055">
        <v>13000</v>
      </c>
      <c r="L31055">
        <v>13000</v>
      </c>
      <c r="M31055">
        <v>13000</v>
      </c>
      <c r="N31055" t="s">
        <v>27911</v>
      </c>
      <c r="O31055" t="s">
        <v>27856</v>
      </c>
      <c r="P31055">
        <v>867</v>
      </c>
      <c r="Q31055">
        <v>15</v>
      </c>
      <c r="R31055">
        <v>10</v>
      </c>
      <c r="S31055">
        <v>100104</v>
      </c>
      <c r="T31055">
        <v>100104002</v>
      </c>
    </row>
    <row r="31056" spans="1:20" x14ac:dyDescent="0.35">
      <c r="A31056" t="s">
        <v>27908</v>
      </c>
      <c r="B31056" t="s">
        <v>26055</v>
      </c>
      <c r="C31056">
        <v>44188</v>
      </c>
      <c r="D31056">
        <v>9</v>
      </c>
      <c r="E31056" t="s">
        <v>25432</v>
      </c>
      <c r="F31056" t="s">
        <v>11307</v>
      </c>
      <c r="G31056" t="s">
        <v>11306</v>
      </c>
      <c r="H31056" t="s">
        <v>27995</v>
      </c>
      <c r="I31056" t="s">
        <v>27843</v>
      </c>
      <c r="J31056">
        <v>155</v>
      </c>
      <c r="K31056">
        <v>18000</v>
      </c>
      <c r="L31056">
        <v>18000</v>
      </c>
      <c r="M31056">
        <v>18000</v>
      </c>
      <c r="N31056" t="s">
        <v>27911</v>
      </c>
      <c r="O31056" t="s">
        <v>27856</v>
      </c>
      <c r="P31056">
        <v>1200</v>
      </c>
      <c r="Q31056">
        <v>15</v>
      </c>
      <c r="R31056">
        <v>10</v>
      </c>
      <c r="S31056">
        <v>100102</v>
      </c>
      <c r="T31056">
        <v>100102005</v>
      </c>
    </row>
    <row r="31057" spans="1:20" x14ac:dyDescent="0.35">
      <c r="A31057" t="s">
        <v>27908</v>
      </c>
      <c r="B31057" t="s">
        <v>26055</v>
      </c>
      <c r="C31057">
        <v>44188</v>
      </c>
      <c r="D31057">
        <v>9</v>
      </c>
      <c r="E31057" t="s">
        <v>25432</v>
      </c>
      <c r="F31057" t="s">
        <v>11307</v>
      </c>
      <c r="G31057" t="s">
        <v>11306</v>
      </c>
      <c r="H31057" t="s">
        <v>27995</v>
      </c>
      <c r="I31057" t="s">
        <v>27849</v>
      </c>
      <c r="J31057">
        <v>95</v>
      </c>
      <c r="K31057">
        <v>15000</v>
      </c>
      <c r="L31057">
        <v>15000</v>
      </c>
      <c r="M31057">
        <v>15000</v>
      </c>
      <c r="N31057" t="s">
        <v>27911</v>
      </c>
      <c r="O31057" t="s">
        <v>27856</v>
      </c>
      <c r="P31057">
        <v>1000</v>
      </c>
      <c r="Q31057">
        <v>15</v>
      </c>
      <c r="R31057">
        <v>10</v>
      </c>
      <c r="S31057">
        <v>100102</v>
      </c>
      <c r="T31057">
        <v>100102005</v>
      </c>
    </row>
    <row r="31058" spans="1:20" x14ac:dyDescent="0.35">
      <c r="A31058" t="s">
        <v>27908</v>
      </c>
      <c r="B31058" t="s">
        <v>26055</v>
      </c>
      <c r="C31058">
        <v>44188</v>
      </c>
      <c r="D31058">
        <v>9</v>
      </c>
      <c r="E31058" t="s">
        <v>25432</v>
      </c>
      <c r="F31058" t="s">
        <v>11343</v>
      </c>
      <c r="G31058" t="s">
        <v>11337</v>
      </c>
      <c r="H31058" t="s">
        <v>28047</v>
      </c>
      <c r="I31058" t="s">
        <v>27843</v>
      </c>
      <c r="J31058">
        <v>255</v>
      </c>
      <c r="K31058">
        <v>16000</v>
      </c>
      <c r="L31058">
        <v>17000</v>
      </c>
      <c r="M31058">
        <v>16490</v>
      </c>
      <c r="N31058" t="s">
        <v>27909</v>
      </c>
      <c r="O31058" t="s">
        <v>27856</v>
      </c>
      <c r="P31058">
        <v>916</v>
      </c>
      <c r="Q31058">
        <v>18</v>
      </c>
      <c r="R31058">
        <v>10</v>
      </c>
      <c r="S31058">
        <v>100103</v>
      </c>
      <c r="T31058">
        <v>100103006</v>
      </c>
    </row>
    <row r="31059" spans="1:20" x14ac:dyDescent="0.35">
      <c r="A31059" t="s">
        <v>27908</v>
      </c>
      <c r="B31059" t="s">
        <v>26055</v>
      </c>
      <c r="C31059">
        <v>44188</v>
      </c>
      <c r="D31059">
        <v>9</v>
      </c>
      <c r="E31059" t="s">
        <v>25432</v>
      </c>
      <c r="F31059" t="s">
        <v>11343</v>
      </c>
      <c r="G31059" t="s">
        <v>11337</v>
      </c>
      <c r="H31059" t="s">
        <v>28117</v>
      </c>
      <c r="I31059" t="s">
        <v>27843</v>
      </c>
      <c r="J31059">
        <v>155</v>
      </c>
      <c r="K31059">
        <v>16000</v>
      </c>
      <c r="L31059">
        <v>16000</v>
      </c>
      <c r="M31059">
        <v>16000</v>
      </c>
      <c r="N31059" t="s">
        <v>27909</v>
      </c>
      <c r="O31059" t="s">
        <v>27856</v>
      </c>
      <c r="P31059">
        <v>889</v>
      </c>
      <c r="Q31059">
        <v>18</v>
      </c>
      <c r="R31059">
        <v>10</v>
      </c>
      <c r="S31059">
        <v>100103</v>
      </c>
      <c r="T31059">
        <v>100103006</v>
      </c>
    </row>
    <row r="31060" spans="1:20" x14ac:dyDescent="0.35">
      <c r="A31060" t="s">
        <v>27908</v>
      </c>
      <c r="B31060" t="s">
        <v>26055</v>
      </c>
      <c r="C31060">
        <v>44188</v>
      </c>
      <c r="D31060">
        <v>9</v>
      </c>
      <c r="E31060" t="s">
        <v>25432</v>
      </c>
      <c r="F31060" t="s">
        <v>17703</v>
      </c>
      <c r="G31060" t="s">
        <v>27879</v>
      </c>
      <c r="H31060" t="s">
        <v>27882</v>
      </c>
      <c r="I31060" t="s">
        <v>27852</v>
      </c>
      <c r="J31060">
        <v>65</v>
      </c>
      <c r="K31060">
        <v>4900</v>
      </c>
      <c r="L31060">
        <v>5000</v>
      </c>
      <c r="M31060">
        <v>4946</v>
      </c>
      <c r="N31060" t="s">
        <v>27970</v>
      </c>
      <c r="O31060" t="s">
        <v>27933</v>
      </c>
      <c r="P31060">
        <v>4946</v>
      </c>
      <c r="Q31060">
        <v>1</v>
      </c>
      <c r="R31060">
        <v>10</v>
      </c>
      <c r="S31060">
        <v>100106</v>
      </c>
      <c r="T31060">
        <v>100106002</v>
      </c>
    </row>
    <row r="31061" spans="1:20" x14ac:dyDescent="0.35">
      <c r="A31061" t="s">
        <v>27908</v>
      </c>
      <c r="B31061" t="s">
        <v>26055</v>
      </c>
      <c r="C31061">
        <v>44188</v>
      </c>
      <c r="D31061">
        <v>9</v>
      </c>
      <c r="E31061" t="s">
        <v>25432</v>
      </c>
      <c r="F31061" t="s">
        <v>17703</v>
      </c>
      <c r="G31061" t="s">
        <v>27879</v>
      </c>
      <c r="H31061" t="s">
        <v>27882</v>
      </c>
      <c r="I31061" t="s">
        <v>27843</v>
      </c>
      <c r="J31061">
        <v>150</v>
      </c>
      <c r="K31061">
        <v>4300</v>
      </c>
      <c r="L31061">
        <v>4800</v>
      </c>
      <c r="M31061">
        <v>4633</v>
      </c>
      <c r="N31061" t="s">
        <v>27970</v>
      </c>
      <c r="O31061" t="s">
        <v>27933</v>
      </c>
      <c r="P31061">
        <v>4633</v>
      </c>
      <c r="Q31061">
        <v>1</v>
      </c>
      <c r="R31061">
        <v>10</v>
      </c>
      <c r="S31061">
        <v>100106</v>
      </c>
      <c r="T31061">
        <v>100106002</v>
      </c>
    </row>
    <row r="31062" spans="1:20" x14ac:dyDescent="0.35">
      <c r="A31062" t="s">
        <v>27908</v>
      </c>
      <c r="B31062" t="s">
        <v>26055</v>
      </c>
      <c r="C31062">
        <v>44188</v>
      </c>
      <c r="D31062">
        <v>9</v>
      </c>
      <c r="E31062" t="s">
        <v>25432</v>
      </c>
      <c r="F31062" t="s">
        <v>17703</v>
      </c>
      <c r="G31062" t="s">
        <v>27879</v>
      </c>
      <c r="H31062" t="s">
        <v>27882</v>
      </c>
      <c r="I31062" t="s">
        <v>27849</v>
      </c>
      <c r="J31062">
        <v>65</v>
      </c>
      <c r="K31062">
        <v>4500</v>
      </c>
      <c r="L31062">
        <v>4500</v>
      </c>
      <c r="M31062">
        <v>4500</v>
      </c>
      <c r="N31062" t="s">
        <v>27970</v>
      </c>
      <c r="O31062" t="s">
        <v>27933</v>
      </c>
      <c r="P31062">
        <v>4500</v>
      </c>
      <c r="Q31062">
        <v>1</v>
      </c>
      <c r="R31062">
        <v>10</v>
      </c>
      <c r="S31062">
        <v>100106</v>
      </c>
      <c r="T31062">
        <v>100106002</v>
      </c>
    </row>
    <row r="31063" spans="1:20" x14ac:dyDescent="0.35">
      <c r="A31063" t="s">
        <v>27908</v>
      </c>
      <c r="B31063" t="s">
        <v>26055</v>
      </c>
      <c r="C31063">
        <v>44188</v>
      </c>
      <c r="D31063">
        <v>9</v>
      </c>
      <c r="E31063" t="s">
        <v>25432</v>
      </c>
      <c r="F31063" t="s">
        <v>5400</v>
      </c>
      <c r="G31063" t="s">
        <v>11438</v>
      </c>
      <c r="H31063" t="s">
        <v>27886</v>
      </c>
      <c r="I31063" t="s">
        <v>27843</v>
      </c>
      <c r="J31063">
        <v>65</v>
      </c>
      <c r="K31063">
        <v>17000</v>
      </c>
      <c r="L31063">
        <v>17000</v>
      </c>
      <c r="M31063">
        <v>17000</v>
      </c>
      <c r="N31063" t="s">
        <v>27889</v>
      </c>
      <c r="O31063" t="s">
        <v>195</v>
      </c>
      <c r="P31063">
        <v>1214</v>
      </c>
      <c r="Q31063">
        <v>14</v>
      </c>
      <c r="R31063">
        <v>10</v>
      </c>
      <c r="S31063">
        <v>100108</v>
      </c>
      <c r="T31063">
        <v>100108005</v>
      </c>
    </row>
    <row r="31064" spans="1:20" x14ac:dyDescent="0.35">
      <c r="A31064" t="s">
        <v>27908</v>
      </c>
      <c r="B31064" t="s">
        <v>26055</v>
      </c>
      <c r="C31064">
        <v>44188</v>
      </c>
      <c r="D31064">
        <v>9</v>
      </c>
      <c r="E31064" t="s">
        <v>25432</v>
      </c>
      <c r="F31064" t="s">
        <v>11443</v>
      </c>
      <c r="G31064" t="s">
        <v>11438</v>
      </c>
      <c r="H31064" t="s">
        <v>27850</v>
      </c>
      <c r="I31064" t="s">
        <v>27895</v>
      </c>
      <c r="J31064">
        <v>1200</v>
      </c>
      <c r="K31064">
        <v>12000</v>
      </c>
      <c r="L31064">
        <v>13000</v>
      </c>
      <c r="M31064">
        <v>12458</v>
      </c>
      <c r="N31064" t="s">
        <v>27892</v>
      </c>
      <c r="O31064" t="s">
        <v>195</v>
      </c>
      <c r="P31064">
        <v>623</v>
      </c>
      <c r="Q31064">
        <v>20</v>
      </c>
      <c r="R31064">
        <v>10</v>
      </c>
      <c r="S31064">
        <v>100108</v>
      </c>
      <c r="T31064">
        <v>100108006</v>
      </c>
    </row>
    <row r="31065" spans="1:20" x14ac:dyDescent="0.35">
      <c r="A31065" t="s">
        <v>27908</v>
      </c>
      <c r="B31065" t="s">
        <v>26055</v>
      </c>
      <c r="C31065">
        <v>44188</v>
      </c>
      <c r="D31065">
        <v>9</v>
      </c>
      <c r="E31065" t="s">
        <v>25432</v>
      </c>
      <c r="F31065" t="s">
        <v>18431</v>
      </c>
      <c r="G31065" t="s">
        <v>18431</v>
      </c>
      <c r="H31065" t="s">
        <v>28052</v>
      </c>
      <c r="I31065" t="s">
        <v>27843</v>
      </c>
      <c r="J31065">
        <v>65</v>
      </c>
      <c r="K31065">
        <v>15000</v>
      </c>
      <c r="L31065">
        <v>15000</v>
      </c>
      <c r="M31065">
        <v>15000</v>
      </c>
      <c r="N31065" t="s">
        <v>27870</v>
      </c>
      <c r="O31065" t="s">
        <v>28034</v>
      </c>
      <c r="P31065">
        <v>1500</v>
      </c>
      <c r="Q31065">
        <v>10</v>
      </c>
      <c r="R31065">
        <v>10</v>
      </c>
      <c r="S31065">
        <v>100109</v>
      </c>
      <c r="T31065">
        <v>100109001</v>
      </c>
    </row>
    <row r="31066" spans="1:20" x14ac:dyDescent="0.35">
      <c r="A31066" t="s">
        <v>27908</v>
      </c>
      <c r="B31066" t="s">
        <v>26055</v>
      </c>
      <c r="C31066">
        <v>44188</v>
      </c>
      <c r="D31066">
        <v>9</v>
      </c>
      <c r="E31066" t="s">
        <v>25432</v>
      </c>
      <c r="F31066" t="s">
        <v>18431</v>
      </c>
      <c r="G31066" t="s">
        <v>18431</v>
      </c>
      <c r="H31066" t="s">
        <v>27896</v>
      </c>
      <c r="I31066" t="s">
        <v>27843</v>
      </c>
      <c r="J31066">
        <v>65</v>
      </c>
      <c r="K31066">
        <v>15000</v>
      </c>
      <c r="L31066">
        <v>15000</v>
      </c>
      <c r="M31066">
        <v>15000</v>
      </c>
      <c r="N31066" t="s">
        <v>27870</v>
      </c>
      <c r="O31066" t="s">
        <v>28034</v>
      </c>
      <c r="P31066">
        <v>1500</v>
      </c>
      <c r="Q31066">
        <v>10</v>
      </c>
      <c r="R31066">
        <v>10</v>
      </c>
      <c r="S31066">
        <v>100109</v>
      </c>
      <c r="T31066">
        <v>100109001</v>
      </c>
    </row>
    <row r="31067" spans="1:20" x14ac:dyDescent="0.35">
      <c r="A31067" t="s">
        <v>27908</v>
      </c>
      <c r="B31067" t="s">
        <v>26055</v>
      </c>
      <c r="C31067">
        <v>44188</v>
      </c>
      <c r="D31067">
        <v>9</v>
      </c>
      <c r="E31067" t="s">
        <v>25432</v>
      </c>
      <c r="F31067" t="s">
        <v>18431</v>
      </c>
      <c r="G31067" t="s">
        <v>18431</v>
      </c>
      <c r="H31067" t="s">
        <v>28037</v>
      </c>
      <c r="I31067" t="s">
        <v>27843</v>
      </c>
      <c r="J31067">
        <v>80</v>
      </c>
      <c r="K31067">
        <v>15000</v>
      </c>
      <c r="L31067">
        <v>15000</v>
      </c>
      <c r="M31067">
        <v>15000</v>
      </c>
      <c r="N31067" t="s">
        <v>27870</v>
      </c>
      <c r="O31067" t="s">
        <v>28034</v>
      </c>
      <c r="P31067">
        <v>1500</v>
      </c>
      <c r="Q31067">
        <v>10</v>
      </c>
      <c r="R31067">
        <v>10</v>
      </c>
      <c r="S31067">
        <v>100109</v>
      </c>
      <c r="T31067">
        <v>100109001</v>
      </c>
    </row>
    <row r="31068" spans="1:20" x14ac:dyDescent="0.35">
      <c r="A31068" t="s">
        <v>27903</v>
      </c>
      <c r="B31068" t="s">
        <v>791</v>
      </c>
      <c r="C31068">
        <v>44188</v>
      </c>
      <c r="D31068">
        <v>16</v>
      </c>
      <c r="E31068" t="s">
        <v>25432</v>
      </c>
      <c r="F31068" t="s">
        <v>18402</v>
      </c>
      <c r="G31068" t="s">
        <v>11337</v>
      </c>
      <c r="H31068" t="s">
        <v>28111</v>
      </c>
      <c r="I31068" t="s">
        <v>27843</v>
      </c>
      <c r="J31068">
        <v>90</v>
      </c>
      <c r="K31068">
        <v>8000</v>
      </c>
      <c r="L31068">
        <v>9000</v>
      </c>
      <c r="M31068">
        <v>8556</v>
      </c>
      <c r="N31068" t="s">
        <v>27907</v>
      </c>
      <c r="O31068" t="s">
        <v>27848</v>
      </c>
      <c r="P31068">
        <v>856</v>
      </c>
      <c r="Q31068">
        <v>10</v>
      </c>
      <c r="R31068">
        <v>7</v>
      </c>
      <c r="S31068">
        <v>100103</v>
      </c>
      <c r="T31068">
        <v>100103001</v>
      </c>
    </row>
    <row r="31069" spans="1:20" x14ac:dyDescent="0.35">
      <c r="A31069" t="s">
        <v>27903</v>
      </c>
      <c r="B31069" t="s">
        <v>791</v>
      </c>
      <c r="C31069">
        <v>44188</v>
      </c>
      <c r="D31069">
        <v>16</v>
      </c>
      <c r="E31069" t="s">
        <v>25432</v>
      </c>
      <c r="F31069" t="s">
        <v>17688</v>
      </c>
      <c r="G31069" t="s">
        <v>11337</v>
      </c>
      <c r="H31069" t="s">
        <v>28050</v>
      </c>
      <c r="I31069" t="s">
        <v>27843</v>
      </c>
      <c r="J31069">
        <v>70</v>
      </c>
      <c r="K31069">
        <v>12500</v>
      </c>
      <c r="L31069">
        <v>13000</v>
      </c>
      <c r="M31069">
        <v>12786</v>
      </c>
      <c r="N31069" t="s">
        <v>27901</v>
      </c>
      <c r="O31069" t="s">
        <v>27856</v>
      </c>
      <c r="P31069">
        <v>852</v>
      </c>
      <c r="Q31069">
        <v>15</v>
      </c>
      <c r="R31069">
        <v>7</v>
      </c>
      <c r="S31069">
        <v>100103</v>
      </c>
      <c r="T31069">
        <v>100103002</v>
      </c>
    </row>
    <row r="31070" spans="1:20" x14ac:dyDescent="0.35">
      <c r="A31070" t="s">
        <v>27903</v>
      </c>
      <c r="B31070" t="s">
        <v>791</v>
      </c>
      <c r="C31070">
        <v>44188</v>
      </c>
      <c r="D31070">
        <v>16</v>
      </c>
      <c r="E31070" t="s">
        <v>25432</v>
      </c>
      <c r="F31070" t="s">
        <v>16291</v>
      </c>
      <c r="G31070" t="s">
        <v>11337</v>
      </c>
      <c r="H31070" t="s">
        <v>28142</v>
      </c>
      <c r="I31070" t="s">
        <v>27852</v>
      </c>
      <c r="J31070">
        <v>95</v>
      </c>
      <c r="K31070">
        <v>13000</v>
      </c>
      <c r="L31070">
        <v>14000</v>
      </c>
      <c r="M31070">
        <v>13474</v>
      </c>
      <c r="N31070" t="s">
        <v>27905</v>
      </c>
      <c r="O31070" t="s">
        <v>27856</v>
      </c>
      <c r="P31070">
        <v>842</v>
      </c>
      <c r="Q31070">
        <v>16</v>
      </c>
      <c r="R31070">
        <v>7</v>
      </c>
      <c r="S31070">
        <v>100103</v>
      </c>
      <c r="T31070">
        <v>100103004</v>
      </c>
    </row>
    <row r="31071" spans="1:20" x14ac:dyDescent="0.35">
      <c r="A31071" t="s">
        <v>27903</v>
      </c>
      <c r="B31071" t="s">
        <v>791</v>
      </c>
      <c r="C31071">
        <v>44188</v>
      </c>
      <c r="D31071">
        <v>16</v>
      </c>
      <c r="E31071" t="s">
        <v>25432</v>
      </c>
      <c r="F31071" t="s">
        <v>16291</v>
      </c>
      <c r="G31071" t="s">
        <v>11337</v>
      </c>
      <c r="H31071" t="s">
        <v>28142</v>
      </c>
      <c r="I31071" t="s">
        <v>27843</v>
      </c>
      <c r="J31071">
        <v>170</v>
      </c>
      <c r="K31071">
        <v>10000</v>
      </c>
      <c r="L31071">
        <v>11000</v>
      </c>
      <c r="M31071">
        <v>10471</v>
      </c>
      <c r="N31071" t="s">
        <v>27905</v>
      </c>
      <c r="O31071" t="s">
        <v>27856</v>
      </c>
      <c r="P31071">
        <v>654</v>
      </c>
      <c r="Q31071">
        <v>16</v>
      </c>
      <c r="R31071">
        <v>7</v>
      </c>
      <c r="S31071">
        <v>100103</v>
      </c>
      <c r="T31071">
        <v>100103004</v>
      </c>
    </row>
    <row r="31072" spans="1:20" x14ac:dyDescent="0.35">
      <c r="A31072" t="s">
        <v>27903</v>
      </c>
      <c r="B31072" t="s">
        <v>791</v>
      </c>
      <c r="C31072">
        <v>44188</v>
      </c>
      <c r="D31072">
        <v>16</v>
      </c>
      <c r="E31072" t="s">
        <v>25432</v>
      </c>
      <c r="F31072" t="s">
        <v>819</v>
      </c>
      <c r="G31072" t="s">
        <v>11306</v>
      </c>
      <c r="H31072" t="s">
        <v>27850</v>
      </c>
      <c r="I31072" t="s">
        <v>27862</v>
      </c>
      <c r="J31072">
        <v>290</v>
      </c>
      <c r="K31072">
        <v>12500</v>
      </c>
      <c r="L31072">
        <v>13000</v>
      </c>
      <c r="M31072">
        <v>12741</v>
      </c>
      <c r="N31072" t="s">
        <v>27906</v>
      </c>
      <c r="O31072" t="s">
        <v>27860</v>
      </c>
      <c r="P31072">
        <v>796</v>
      </c>
      <c r="Q31072">
        <v>16</v>
      </c>
      <c r="R31072">
        <v>7</v>
      </c>
      <c r="S31072">
        <v>100102</v>
      </c>
      <c r="T31072">
        <v>100102003</v>
      </c>
    </row>
    <row r="31073" spans="1:20" x14ac:dyDescent="0.35">
      <c r="A31073" t="s">
        <v>27903</v>
      </c>
      <c r="B31073" t="s">
        <v>791</v>
      </c>
      <c r="C31073">
        <v>44188</v>
      </c>
      <c r="D31073">
        <v>16</v>
      </c>
      <c r="E31073" t="s">
        <v>25432</v>
      </c>
      <c r="F31073" t="s">
        <v>17713</v>
      </c>
      <c r="G31073" t="s">
        <v>11438</v>
      </c>
      <c r="H31073" t="s">
        <v>27850</v>
      </c>
      <c r="I31073" t="s">
        <v>27843</v>
      </c>
      <c r="J31073">
        <v>50</v>
      </c>
      <c r="K31073">
        <v>6000</v>
      </c>
      <c r="L31073">
        <v>6000</v>
      </c>
      <c r="M31073">
        <v>6000</v>
      </c>
      <c r="N31073" t="s">
        <v>27872</v>
      </c>
      <c r="O31073" t="s">
        <v>465</v>
      </c>
      <c r="P31073">
        <v>1500</v>
      </c>
      <c r="Q31073">
        <v>4</v>
      </c>
      <c r="R31073">
        <v>7</v>
      </c>
      <c r="S31073">
        <v>100108</v>
      </c>
      <c r="T31073">
        <v>100108002</v>
      </c>
    </row>
    <row r="31074" spans="1:20" x14ac:dyDescent="0.35">
      <c r="A31074" t="s">
        <v>27903</v>
      </c>
      <c r="B31074" t="s">
        <v>791</v>
      </c>
      <c r="C31074">
        <v>44188</v>
      </c>
      <c r="D31074">
        <v>16</v>
      </c>
      <c r="E31074" t="s">
        <v>25432</v>
      </c>
      <c r="F31074" t="s">
        <v>11343</v>
      </c>
      <c r="G31074" t="s">
        <v>11337</v>
      </c>
      <c r="H31074" t="s">
        <v>28067</v>
      </c>
      <c r="I31074" t="s">
        <v>27852</v>
      </c>
      <c r="J31074">
        <v>85</v>
      </c>
      <c r="K31074">
        <v>13000</v>
      </c>
      <c r="L31074">
        <v>13500</v>
      </c>
      <c r="M31074">
        <v>13265</v>
      </c>
      <c r="N31074" t="s">
        <v>27905</v>
      </c>
      <c r="O31074" t="s">
        <v>27856</v>
      </c>
      <c r="P31074">
        <v>829</v>
      </c>
      <c r="Q31074">
        <v>16</v>
      </c>
      <c r="R31074">
        <v>7</v>
      </c>
      <c r="S31074">
        <v>100103</v>
      </c>
      <c r="T31074">
        <v>100103006</v>
      </c>
    </row>
    <row r="31075" spans="1:20" x14ac:dyDescent="0.35">
      <c r="A31075" t="s">
        <v>27903</v>
      </c>
      <c r="B31075" t="s">
        <v>791</v>
      </c>
      <c r="C31075">
        <v>44188</v>
      </c>
      <c r="D31075">
        <v>16</v>
      </c>
      <c r="E31075" t="s">
        <v>25432</v>
      </c>
      <c r="F31075" t="s">
        <v>11343</v>
      </c>
      <c r="G31075" t="s">
        <v>11337</v>
      </c>
      <c r="H31075" t="s">
        <v>28067</v>
      </c>
      <c r="I31075" t="s">
        <v>27843</v>
      </c>
      <c r="J31075">
        <v>130</v>
      </c>
      <c r="K31075">
        <v>10000</v>
      </c>
      <c r="L31075">
        <v>11000</v>
      </c>
      <c r="M31075">
        <v>10538</v>
      </c>
      <c r="N31075" t="s">
        <v>27905</v>
      </c>
      <c r="O31075" t="s">
        <v>27856</v>
      </c>
      <c r="P31075">
        <v>659</v>
      </c>
      <c r="Q31075">
        <v>16</v>
      </c>
      <c r="R31075">
        <v>7</v>
      </c>
      <c r="S31075">
        <v>100103</v>
      </c>
      <c r="T31075">
        <v>100103006</v>
      </c>
    </row>
    <row r="31076" spans="1:20" x14ac:dyDescent="0.35">
      <c r="A31076" t="s">
        <v>27903</v>
      </c>
      <c r="B31076" t="s">
        <v>791</v>
      </c>
      <c r="C31076">
        <v>44188</v>
      </c>
      <c r="D31076">
        <v>16</v>
      </c>
      <c r="E31076" t="s">
        <v>25432</v>
      </c>
      <c r="F31076" t="s">
        <v>11343</v>
      </c>
      <c r="G31076" t="s">
        <v>11337</v>
      </c>
      <c r="H31076" t="s">
        <v>28079</v>
      </c>
      <c r="I31076" t="s">
        <v>27852</v>
      </c>
      <c r="J31076">
        <v>125</v>
      </c>
      <c r="K31076">
        <v>13000</v>
      </c>
      <c r="L31076">
        <v>14000</v>
      </c>
      <c r="M31076">
        <v>13480</v>
      </c>
      <c r="N31076" t="s">
        <v>27905</v>
      </c>
      <c r="O31076" t="s">
        <v>27856</v>
      </c>
      <c r="P31076">
        <v>842</v>
      </c>
      <c r="Q31076">
        <v>16</v>
      </c>
      <c r="R31076">
        <v>7</v>
      </c>
      <c r="S31076">
        <v>100103</v>
      </c>
      <c r="T31076">
        <v>100103006</v>
      </c>
    </row>
    <row r="31077" spans="1:20" x14ac:dyDescent="0.35">
      <c r="A31077" t="s">
        <v>27903</v>
      </c>
      <c r="B31077" t="s">
        <v>791</v>
      </c>
      <c r="C31077">
        <v>44188</v>
      </c>
      <c r="D31077">
        <v>16</v>
      </c>
      <c r="E31077" t="s">
        <v>25432</v>
      </c>
      <c r="F31077" t="s">
        <v>11343</v>
      </c>
      <c r="G31077" t="s">
        <v>11337</v>
      </c>
      <c r="H31077" t="s">
        <v>28079</v>
      </c>
      <c r="I31077" t="s">
        <v>27843</v>
      </c>
      <c r="J31077">
        <v>155</v>
      </c>
      <c r="K31077">
        <v>11000</v>
      </c>
      <c r="L31077">
        <v>12000</v>
      </c>
      <c r="M31077">
        <v>11516</v>
      </c>
      <c r="N31077" t="s">
        <v>27905</v>
      </c>
      <c r="O31077" t="s">
        <v>27856</v>
      </c>
      <c r="P31077">
        <v>720</v>
      </c>
      <c r="Q31077">
        <v>16</v>
      </c>
      <c r="R31077">
        <v>7</v>
      </c>
      <c r="S31077">
        <v>100103</v>
      </c>
      <c r="T31077">
        <v>100103006</v>
      </c>
    </row>
    <row r="31078" spans="1:20" x14ac:dyDescent="0.35">
      <c r="A31078" t="s">
        <v>27903</v>
      </c>
      <c r="B31078" t="s">
        <v>791</v>
      </c>
      <c r="C31078">
        <v>44188</v>
      </c>
      <c r="D31078">
        <v>16</v>
      </c>
      <c r="E31078" t="s">
        <v>25432</v>
      </c>
      <c r="F31078" t="s">
        <v>11343</v>
      </c>
      <c r="G31078" t="s">
        <v>11337</v>
      </c>
      <c r="H31078" t="s">
        <v>28079</v>
      </c>
      <c r="I31078" t="s">
        <v>27849</v>
      </c>
      <c r="J31078">
        <v>105</v>
      </c>
      <c r="K31078">
        <v>9000</v>
      </c>
      <c r="L31078">
        <v>10000</v>
      </c>
      <c r="M31078">
        <v>9571</v>
      </c>
      <c r="N31078" t="s">
        <v>27905</v>
      </c>
      <c r="O31078" t="s">
        <v>27856</v>
      </c>
      <c r="P31078">
        <v>598</v>
      </c>
      <c r="Q31078">
        <v>16</v>
      </c>
      <c r="R31078">
        <v>7</v>
      </c>
      <c r="S31078">
        <v>100103</v>
      </c>
      <c r="T31078">
        <v>100103006</v>
      </c>
    </row>
    <row r="31079" spans="1:20" x14ac:dyDescent="0.35">
      <c r="A31079" t="s">
        <v>27903</v>
      </c>
      <c r="B31079" t="s">
        <v>791</v>
      </c>
      <c r="C31079">
        <v>44188</v>
      </c>
      <c r="D31079">
        <v>16</v>
      </c>
      <c r="E31079" t="s">
        <v>25432</v>
      </c>
      <c r="F31079" t="s">
        <v>17703</v>
      </c>
      <c r="G31079" t="s">
        <v>27879</v>
      </c>
      <c r="H31079" t="s">
        <v>27882</v>
      </c>
      <c r="I31079" t="s">
        <v>27852</v>
      </c>
      <c r="J31079">
        <v>30</v>
      </c>
      <c r="K31079">
        <v>4700</v>
      </c>
      <c r="L31079">
        <v>4700</v>
      </c>
      <c r="M31079">
        <v>4700</v>
      </c>
      <c r="N31079" t="s">
        <v>27921</v>
      </c>
      <c r="O31079" t="s">
        <v>27933</v>
      </c>
      <c r="P31079">
        <v>4700</v>
      </c>
      <c r="Q31079">
        <v>1</v>
      </c>
      <c r="R31079">
        <v>7</v>
      </c>
      <c r="S31079">
        <v>100106</v>
      </c>
      <c r="T31079">
        <v>100106002</v>
      </c>
    </row>
    <row r="31080" spans="1:20" x14ac:dyDescent="0.35">
      <c r="A31080" t="s">
        <v>27903</v>
      </c>
      <c r="B31080" t="s">
        <v>791</v>
      </c>
      <c r="C31080">
        <v>44188</v>
      </c>
      <c r="D31080">
        <v>16</v>
      </c>
      <c r="E31080" t="s">
        <v>25432</v>
      </c>
      <c r="F31080" t="s">
        <v>17703</v>
      </c>
      <c r="G31080" t="s">
        <v>27879</v>
      </c>
      <c r="H31080" t="s">
        <v>27882</v>
      </c>
      <c r="I31080" t="s">
        <v>27843</v>
      </c>
      <c r="J31080">
        <v>60</v>
      </c>
      <c r="K31080">
        <v>4400</v>
      </c>
      <c r="L31080">
        <v>4500</v>
      </c>
      <c r="M31080">
        <v>4458</v>
      </c>
      <c r="N31080" t="s">
        <v>27921</v>
      </c>
      <c r="O31080" t="s">
        <v>27933</v>
      </c>
      <c r="P31080">
        <v>4458</v>
      </c>
      <c r="Q31080">
        <v>1</v>
      </c>
      <c r="R31080">
        <v>7</v>
      </c>
      <c r="S31080">
        <v>100106</v>
      </c>
      <c r="T31080">
        <v>100106002</v>
      </c>
    </row>
    <row r="31081" spans="1:20" x14ac:dyDescent="0.35">
      <c r="A31081" t="s">
        <v>27903</v>
      </c>
      <c r="B31081" t="s">
        <v>791</v>
      </c>
      <c r="C31081">
        <v>44188</v>
      </c>
      <c r="D31081">
        <v>16</v>
      </c>
      <c r="E31081" t="s">
        <v>25432</v>
      </c>
      <c r="F31081" t="s">
        <v>17703</v>
      </c>
      <c r="G31081" t="s">
        <v>27879</v>
      </c>
      <c r="H31081" t="s">
        <v>27882</v>
      </c>
      <c r="I31081" t="s">
        <v>27849</v>
      </c>
      <c r="J31081">
        <v>47</v>
      </c>
      <c r="K31081">
        <v>4100</v>
      </c>
      <c r="L31081">
        <v>4300</v>
      </c>
      <c r="M31081">
        <v>4206</v>
      </c>
      <c r="N31081" t="s">
        <v>27921</v>
      </c>
      <c r="O31081" t="s">
        <v>27933</v>
      </c>
      <c r="P31081">
        <v>4206</v>
      </c>
      <c r="Q31081">
        <v>1</v>
      </c>
      <c r="R31081">
        <v>7</v>
      </c>
      <c r="S31081">
        <v>100106</v>
      </c>
      <c r="T31081">
        <v>100106002</v>
      </c>
    </row>
    <row r="31082" spans="1:20" x14ac:dyDescent="0.35">
      <c r="A31082" t="s">
        <v>27903</v>
      </c>
      <c r="B31082" t="s">
        <v>791</v>
      </c>
      <c r="C31082">
        <v>44188</v>
      </c>
      <c r="D31082">
        <v>16</v>
      </c>
      <c r="E31082" t="s">
        <v>25432</v>
      </c>
      <c r="F31082" t="s">
        <v>5400</v>
      </c>
      <c r="G31082" t="s">
        <v>11438</v>
      </c>
      <c r="H31082" t="s">
        <v>27886</v>
      </c>
      <c r="I31082" t="s">
        <v>27843</v>
      </c>
      <c r="J31082">
        <v>65</v>
      </c>
      <c r="K31082">
        <v>14500</v>
      </c>
      <c r="L31082">
        <v>15000</v>
      </c>
      <c r="M31082">
        <v>14731</v>
      </c>
      <c r="N31082" t="s">
        <v>27888</v>
      </c>
      <c r="O31082" t="s">
        <v>195</v>
      </c>
      <c r="P31082">
        <v>1228</v>
      </c>
      <c r="Q31082">
        <v>12</v>
      </c>
      <c r="R31082">
        <v>7</v>
      </c>
      <c r="S31082">
        <v>100108</v>
      </c>
      <c r="T31082">
        <v>100108005</v>
      </c>
    </row>
    <row r="31083" spans="1:20" x14ac:dyDescent="0.35">
      <c r="A31083" t="s">
        <v>27903</v>
      </c>
      <c r="B31083" t="s">
        <v>791</v>
      </c>
      <c r="C31083">
        <v>44188</v>
      </c>
      <c r="D31083">
        <v>16</v>
      </c>
      <c r="E31083" t="s">
        <v>25432</v>
      </c>
      <c r="F31083" t="s">
        <v>5400</v>
      </c>
      <c r="G31083" t="s">
        <v>11438</v>
      </c>
      <c r="H31083" t="s">
        <v>27886</v>
      </c>
      <c r="I31083" t="s">
        <v>27849</v>
      </c>
      <c r="J31083">
        <v>42</v>
      </c>
      <c r="K31083">
        <v>14500</v>
      </c>
      <c r="L31083">
        <v>15000</v>
      </c>
      <c r="M31083">
        <v>14762</v>
      </c>
      <c r="N31083" t="s">
        <v>27889</v>
      </c>
      <c r="O31083" t="s">
        <v>195</v>
      </c>
      <c r="P31083">
        <v>1054</v>
      </c>
      <c r="Q31083">
        <v>14</v>
      </c>
      <c r="R31083">
        <v>7</v>
      </c>
      <c r="S31083">
        <v>100108</v>
      </c>
      <c r="T31083">
        <v>100108005</v>
      </c>
    </row>
    <row r="31084" spans="1:20" x14ac:dyDescent="0.35">
      <c r="A31084" t="s">
        <v>27903</v>
      </c>
      <c r="B31084" t="s">
        <v>791</v>
      </c>
      <c r="C31084">
        <v>44188</v>
      </c>
      <c r="D31084">
        <v>16</v>
      </c>
      <c r="E31084" t="s">
        <v>25432</v>
      </c>
      <c r="F31084" t="s">
        <v>11443</v>
      </c>
      <c r="G31084" t="s">
        <v>11438</v>
      </c>
      <c r="H31084" t="s">
        <v>27850</v>
      </c>
      <c r="I31084" t="s">
        <v>27895</v>
      </c>
      <c r="J31084">
        <v>790</v>
      </c>
      <c r="K31084">
        <v>10000</v>
      </c>
      <c r="L31084">
        <v>11000</v>
      </c>
      <c r="M31084">
        <v>10557</v>
      </c>
      <c r="N31084" t="s">
        <v>27892</v>
      </c>
      <c r="O31084" t="s">
        <v>195</v>
      </c>
      <c r="P31084">
        <v>528</v>
      </c>
      <c r="Q31084">
        <v>20</v>
      </c>
      <c r="R31084">
        <v>7</v>
      </c>
      <c r="S31084">
        <v>100108</v>
      </c>
      <c r="T31084">
        <v>100108006</v>
      </c>
    </row>
    <row r="31085" spans="1:20" x14ac:dyDescent="0.35">
      <c r="A31085" t="s">
        <v>27903</v>
      </c>
      <c r="B31085" t="s">
        <v>791</v>
      </c>
      <c r="C31085">
        <v>44188</v>
      </c>
      <c r="D31085">
        <v>16</v>
      </c>
      <c r="E31085" t="s">
        <v>25432</v>
      </c>
      <c r="F31085" t="s">
        <v>11443</v>
      </c>
      <c r="G31085" t="s">
        <v>11438</v>
      </c>
      <c r="H31085" t="s">
        <v>27850</v>
      </c>
      <c r="I31085" t="s">
        <v>27894</v>
      </c>
      <c r="J31085">
        <v>350</v>
      </c>
      <c r="K31085">
        <v>12000</v>
      </c>
      <c r="L31085">
        <v>13000</v>
      </c>
      <c r="M31085">
        <v>12429</v>
      </c>
      <c r="N31085" t="s">
        <v>27892</v>
      </c>
      <c r="O31085" t="s">
        <v>195</v>
      </c>
      <c r="P31085">
        <v>621</v>
      </c>
      <c r="Q31085">
        <v>20</v>
      </c>
      <c r="R31085">
        <v>7</v>
      </c>
      <c r="S31085">
        <v>100108</v>
      </c>
      <c r="T31085">
        <v>100108006</v>
      </c>
    </row>
    <row r="31086" spans="1:20" x14ac:dyDescent="0.35">
      <c r="A31086" t="s">
        <v>27908</v>
      </c>
      <c r="B31086" t="s">
        <v>26055</v>
      </c>
      <c r="C31086">
        <v>44187</v>
      </c>
      <c r="D31086">
        <v>9</v>
      </c>
      <c r="E31086" t="s">
        <v>25432</v>
      </c>
      <c r="F31086" t="s">
        <v>18431</v>
      </c>
      <c r="G31086" t="s">
        <v>18431</v>
      </c>
      <c r="H31086" t="s">
        <v>28037</v>
      </c>
      <c r="I31086" t="s">
        <v>27843</v>
      </c>
      <c r="J31086">
        <v>200</v>
      </c>
      <c r="K31086">
        <v>15000</v>
      </c>
      <c r="L31086">
        <v>15000</v>
      </c>
      <c r="M31086">
        <v>15000</v>
      </c>
      <c r="N31086" t="s">
        <v>28027</v>
      </c>
      <c r="O31086" t="s">
        <v>28034</v>
      </c>
      <c r="P31086">
        <v>1667</v>
      </c>
      <c r="Q31086">
        <v>9</v>
      </c>
      <c r="R31086">
        <v>10</v>
      </c>
      <c r="S31086">
        <v>100109</v>
      </c>
      <c r="T31086">
        <v>100109001</v>
      </c>
    </row>
    <row r="31087" spans="1:20" x14ac:dyDescent="0.35">
      <c r="A31087" t="s">
        <v>27927</v>
      </c>
      <c r="B31087" t="s">
        <v>773</v>
      </c>
      <c r="C31087">
        <v>44187</v>
      </c>
      <c r="D31087">
        <v>5</v>
      </c>
      <c r="E31087" t="s">
        <v>25432</v>
      </c>
      <c r="F31087" t="s">
        <v>819</v>
      </c>
      <c r="G31087" t="s">
        <v>11306</v>
      </c>
      <c r="H31087" t="s">
        <v>27850</v>
      </c>
      <c r="I31087" t="s">
        <v>27858</v>
      </c>
      <c r="J31087">
        <v>87</v>
      </c>
      <c r="K31087">
        <v>7000</v>
      </c>
      <c r="L31087">
        <v>7000</v>
      </c>
      <c r="M31087">
        <v>7000</v>
      </c>
      <c r="N31087" t="s">
        <v>27906</v>
      </c>
      <c r="O31087" t="s">
        <v>27933</v>
      </c>
      <c r="P31087">
        <v>438</v>
      </c>
      <c r="Q31087">
        <v>16</v>
      </c>
      <c r="R31087">
        <v>3</v>
      </c>
      <c r="S31087">
        <v>100102</v>
      </c>
      <c r="T31087">
        <v>100102003</v>
      </c>
    </row>
    <row r="31088" spans="1:20" x14ac:dyDescent="0.35">
      <c r="A31088" t="s">
        <v>27927</v>
      </c>
      <c r="B31088" t="s">
        <v>773</v>
      </c>
      <c r="C31088">
        <v>44187</v>
      </c>
      <c r="D31088">
        <v>5</v>
      </c>
      <c r="E31088" t="s">
        <v>25432</v>
      </c>
      <c r="F31088" t="s">
        <v>11631</v>
      </c>
      <c r="G31088" t="s">
        <v>11256</v>
      </c>
      <c r="H31088" t="s">
        <v>27850</v>
      </c>
      <c r="I31088" t="s">
        <v>27843</v>
      </c>
      <c r="J31088">
        <v>60</v>
      </c>
      <c r="K31088">
        <v>8000</v>
      </c>
      <c r="L31088">
        <v>8000</v>
      </c>
      <c r="M31088">
        <v>8000</v>
      </c>
      <c r="N31088" t="s">
        <v>27853</v>
      </c>
      <c r="O31088" t="s">
        <v>27854</v>
      </c>
      <c r="P31088">
        <v>1143</v>
      </c>
      <c r="Q31088">
        <v>7</v>
      </c>
      <c r="R31088">
        <v>3</v>
      </c>
      <c r="S31088">
        <v>100101</v>
      </c>
      <c r="T31088">
        <v>100112025</v>
      </c>
    </row>
    <row r="31089" spans="1:20" x14ac:dyDescent="0.35">
      <c r="A31089" t="s">
        <v>27927</v>
      </c>
      <c r="B31089" t="s">
        <v>773</v>
      </c>
      <c r="C31089">
        <v>44187</v>
      </c>
      <c r="D31089">
        <v>5</v>
      </c>
      <c r="E31089" t="s">
        <v>25432</v>
      </c>
      <c r="F31089" t="s">
        <v>11631</v>
      </c>
      <c r="G31089" t="s">
        <v>11256</v>
      </c>
      <c r="H31089" t="s">
        <v>27850</v>
      </c>
      <c r="I31089" t="s">
        <v>27852</v>
      </c>
      <c r="J31089">
        <v>65</v>
      </c>
      <c r="K31089">
        <v>9000</v>
      </c>
      <c r="L31089">
        <v>9000</v>
      </c>
      <c r="M31089">
        <v>9000</v>
      </c>
      <c r="N31089" t="s">
        <v>27853</v>
      </c>
      <c r="O31089" t="s">
        <v>27854</v>
      </c>
      <c r="P31089">
        <v>1286</v>
      </c>
      <c r="Q31089">
        <v>7</v>
      </c>
      <c r="R31089">
        <v>3</v>
      </c>
      <c r="S31089">
        <v>100101</v>
      </c>
      <c r="T31089">
        <v>100112025</v>
      </c>
    </row>
    <row r="31090" spans="1:20" x14ac:dyDescent="0.35">
      <c r="A31090" t="s">
        <v>27927</v>
      </c>
      <c r="B31090" t="s">
        <v>773</v>
      </c>
      <c r="C31090">
        <v>44187</v>
      </c>
      <c r="D31090">
        <v>5</v>
      </c>
      <c r="E31090" t="s">
        <v>25432</v>
      </c>
      <c r="F31090" t="s">
        <v>16291</v>
      </c>
      <c r="G31090" t="s">
        <v>11337</v>
      </c>
      <c r="H31090" t="s">
        <v>28133</v>
      </c>
      <c r="I31090" t="s">
        <v>27849</v>
      </c>
      <c r="J31090">
        <v>75</v>
      </c>
      <c r="K31090">
        <v>9000</v>
      </c>
      <c r="L31090">
        <v>9000</v>
      </c>
      <c r="M31090">
        <v>9000</v>
      </c>
      <c r="N31090" t="s">
        <v>27905</v>
      </c>
      <c r="O31090" t="s">
        <v>27928</v>
      </c>
      <c r="P31090">
        <v>562</v>
      </c>
      <c r="Q31090">
        <v>16</v>
      </c>
      <c r="R31090">
        <v>3</v>
      </c>
      <c r="S31090">
        <v>100103</v>
      </c>
      <c r="T31090">
        <v>100103004</v>
      </c>
    </row>
    <row r="31091" spans="1:20" x14ac:dyDescent="0.35">
      <c r="A31091" t="s">
        <v>27927</v>
      </c>
      <c r="B31091" t="s">
        <v>773</v>
      </c>
      <c r="C31091">
        <v>44187</v>
      </c>
      <c r="D31091">
        <v>5</v>
      </c>
      <c r="E31091" t="s">
        <v>25432</v>
      </c>
      <c r="F31091" t="s">
        <v>16291</v>
      </c>
      <c r="G31091" t="s">
        <v>11337</v>
      </c>
      <c r="H31091" t="s">
        <v>28133</v>
      </c>
      <c r="I31091" t="s">
        <v>27843</v>
      </c>
      <c r="J31091">
        <v>78</v>
      </c>
      <c r="K31091">
        <v>10000</v>
      </c>
      <c r="L31091">
        <v>10000</v>
      </c>
      <c r="M31091">
        <v>10000</v>
      </c>
      <c r="N31091" t="s">
        <v>27905</v>
      </c>
      <c r="O31091" t="s">
        <v>27928</v>
      </c>
      <c r="P31091">
        <v>625</v>
      </c>
      <c r="Q31091">
        <v>16</v>
      </c>
      <c r="R31091">
        <v>3</v>
      </c>
      <c r="S31091">
        <v>100103</v>
      </c>
      <c r="T31091">
        <v>100103004</v>
      </c>
    </row>
    <row r="31092" spans="1:20" x14ac:dyDescent="0.35">
      <c r="A31092" t="s">
        <v>27927</v>
      </c>
      <c r="B31092" t="s">
        <v>773</v>
      </c>
      <c r="C31092">
        <v>44187</v>
      </c>
      <c r="D31092">
        <v>5</v>
      </c>
      <c r="E31092" t="s">
        <v>25432</v>
      </c>
      <c r="F31092" t="s">
        <v>16291</v>
      </c>
      <c r="G31092" t="s">
        <v>11337</v>
      </c>
      <c r="H31092" t="s">
        <v>28133</v>
      </c>
      <c r="I31092" t="s">
        <v>27852</v>
      </c>
      <c r="J31092">
        <v>70</v>
      </c>
      <c r="K31092">
        <v>12000</v>
      </c>
      <c r="L31092">
        <v>12000</v>
      </c>
      <c r="M31092">
        <v>12000</v>
      </c>
      <c r="N31092" t="s">
        <v>27905</v>
      </c>
      <c r="O31092" t="s">
        <v>27928</v>
      </c>
      <c r="P31092">
        <v>750</v>
      </c>
      <c r="Q31092">
        <v>16</v>
      </c>
      <c r="R31092">
        <v>3</v>
      </c>
      <c r="S31092">
        <v>100103</v>
      </c>
      <c r="T31092">
        <v>100103004</v>
      </c>
    </row>
    <row r="31093" spans="1:20" x14ac:dyDescent="0.35">
      <c r="A31093" t="s">
        <v>27927</v>
      </c>
      <c r="B31093" t="s">
        <v>773</v>
      </c>
      <c r="C31093">
        <v>44187</v>
      </c>
      <c r="D31093">
        <v>5</v>
      </c>
      <c r="E31093" t="s">
        <v>25432</v>
      </c>
      <c r="F31093" t="s">
        <v>16985</v>
      </c>
      <c r="G31093" t="s">
        <v>11337</v>
      </c>
      <c r="H31093" t="s">
        <v>28153</v>
      </c>
      <c r="I31093" t="s">
        <v>27849</v>
      </c>
      <c r="J31093">
        <v>50</v>
      </c>
      <c r="K31093">
        <v>7000</v>
      </c>
      <c r="L31093">
        <v>7000</v>
      </c>
      <c r="M31093">
        <v>7000</v>
      </c>
      <c r="N31093" t="s">
        <v>27907</v>
      </c>
      <c r="O31093" t="s">
        <v>27928</v>
      </c>
      <c r="P31093">
        <v>700</v>
      </c>
      <c r="Q31093">
        <v>10</v>
      </c>
      <c r="R31093">
        <v>3</v>
      </c>
      <c r="S31093">
        <v>100103</v>
      </c>
      <c r="T31093">
        <v>100103003</v>
      </c>
    </row>
    <row r="31094" spans="1:20" x14ac:dyDescent="0.35">
      <c r="A31094" t="s">
        <v>27927</v>
      </c>
      <c r="B31094" t="s">
        <v>773</v>
      </c>
      <c r="C31094">
        <v>44187</v>
      </c>
      <c r="D31094">
        <v>5</v>
      </c>
      <c r="E31094" t="s">
        <v>25432</v>
      </c>
      <c r="F31094" t="s">
        <v>16985</v>
      </c>
      <c r="G31094" t="s">
        <v>11337</v>
      </c>
      <c r="H31094" t="s">
        <v>28153</v>
      </c>
      <c r="I31094" t="s">
        <v>27843</v>
      </c>
      <c r="J31094">
        <v>50</v>
      </c>
      <c r="K31094">
        <v>8000</v>
      </c>
      <c r="L31094">
        <v>8000</v>
      </c>
      <c r="M31094">
        <v>8000</v>
      </c>
      <c r="N31094" t="s">
        <v>27907</v>
      </c>
      <c r="O31094" t="s">
        <v>27928</v>
      </c>
      <c r="P31094">
        <v>800</v>
      </c>
      <c r="Q31094">
        <v>10</v>
      </c>
      <c r="R31094">
        <v>3</v>
      </c>
      <c r="S31094">
        <v>100103</v>
      </c>
      <c r="T31094">
        <v>100103003</v>
      </c>
    </row>
    <row r="31095" spans="1:20" x14ac:dyDescent="0.35">
      <c r="A31095" t="s">
        <v>27927</v>
      </c>
      <c r="B31095" t="s">
        <v>773</v>
      </c>
      <c r="C31095">
        <v>44187</v>
      </c>
      <c r="D31095">
        <v>5</v>
      </c>
      <c r="E31095" t="s">
        <v>25432</v>
      </c>
      <c r="F31095" t="s">
        <v>16985</v>
      </c>
      <c r="G31095" t="s">
        <v>11337</v>
      </c>
      <c r="H31095" t="s">
        <v>28153</v>
      </c>
      <c r="I31095" t="s">
        <v>27852</v>
      </c>
      <c r="J31095">
        <v>60</v>
      </c>
      <c r="K31095">
        <v>10000</v>
      </c>
      <c r="L31095">
        <v>10000</v>
      </c>
      <c r="M31095">
        <v>10000</v>
      </c>
      <c r="N31095" t="s">
        <v>27907</v>
      </c>
      <c r="O31095" t="s">
        <v>27928</v>
      </c>
      <c r="P31095">
        <v>1000</v>
      </c>
      <c r="Q31095">
        <v>10</v>
      </c>
      <c r="R31095">
        <v>3</v>
      </c>
      <c r="S31095">
        <v>100103</v>
      </c>
      <c r="T31095">
        <v>100103003</v>
      </c>
    </row>
    <row r="31096" spans="1:20" x14ac:dyDescent="0.35">
      <c r="A31096" t="s">
        <v>27927</v>
      </c>
      <c r="B31096" t="s">
        <v>773</v>
      </c>
      <c r="C31096">
        <v>44187</v>
      </c>
      <c r="D31096">
        <v>5</v>
      </c>
      <c r="E31096" t="s">
        <v>25432</v>
      </c>
      <c r="F31096" t="s">
        <v>17688</v>
      </c>
      <c r="G31096" t="s">
        <v>11337</v>
      </c>
      <c r="H31096" t="s">
        <v>28051</v>
      </c>
      <c r="I31096" t="s">
        <v>27849</v>
      </c>
      <c r="J31096">
        <v>50</v>
      </c>
      <c r="K31096">
        <v>8000</v>
      </c>
      <c r="L31096">
        <v>8000</v>
      </c>
      <c r="M31096">
        <v>8000</v>
      </c>
      <c r="N31096" t="s">
        <v>27907</v>
      </c>
      <c r="O31096" t="s">
        <v>27928</v>
      </c>
      <c r="P31096">
        <v>800</v>
      </c>
      <c r="Q31096">
        <v>10</v>
      </c>
      <c r="R31096">
        <v>3</v>
      </c>
      <c r="S31096">
        <v>100103</v>
      </c>
      <c r="T31096">
        <v>100103002</v>
      </c>
    </row>
    <row r="31097" spans="1:20" x14ac:dyDescent="0.35">
      <c r="A31097" t="s">
        <v>27927</v>
      </c>
      <c r="B31097" t="s">
        <v>773</v>
      </c>
      <c r="C31097">
        <v>44187</v>
      </c>
      <c r="D31097">
        <v>5</v>
      </c>
      <c r="E31097" t="s">
        <v>25432</v>
      </c>
      <c r="F31097" t="s">
        <v>17688</v>
      </c>
      <c r="G31097" t="s">
        <v>11337</v>
      </c>
      <c r="H31097" t="s">
        <v>28051</v>
      </c>
      <c r="I31097" t="s">
        <v>27843</v>
      </c>
      <c r="J31097">
        <v>60</v>
      </c>
      <c r="K31097">
        <v>9000</v>
      </c>
      <c r="L31097">
        <v>9000</v>
      </c>
      <c r="M31097">
        <v>9000</v>
      </c>
      <c r="N31097" t="s">
        <v>27907</v>
      </c>
      <c r="O31097" t="s">
        <v>27928</v>
      </c>
      <c r="P31097">
        <v>900</v>
      </c>
      <c r="Q31097">
        <v>10</v>
      </c>
      <c r="R31097">
        <v>3</v>
      </c>
      <c r="S31097">
        <v>100103</v>
      </c>
      <c r="T31097">
        <v>100103002</v>
      </c>
    </row>
    <row r="31098" spans="1:20" x14ac:dyDescent="0.35">
      <c r="A31098" t="s">
        <v>27927</v>
      </c>
      <c r="B31098" t="s">
        <v>773</v>
      </c>
      <c r="C31098">
        <v>44187</v>
      </c>
      <c r="D31098">
        <v>5</v>
      </c>
      <c r="E31098" t="s">
        <v>25432</v>
      </c>
      <c r="F31098" t="s">
        <v>17688</v>
      </c>
      <c r="G31098" t="s">
        <v>11337</v>
      </c>
      <c r="H31098" t="s">
        <v>28051</v>
      </c>
      <c r="I31098" t="s">
        <v>27852</v>
      </c>
      <c r="J31098">
        <v>56</v>
      </c>
      <c r="K31098">
        <v>10000</v>
      </c>
      <c r="L31098">
        <v>10000</v>
      </c>
      <c r="M31098">
        <v>10000</v>
      </c>
      <c r="N31098" t="s">
        <v>27907</v>
      </c>
      <c r="O31098" t="s">
        <v>27928</v>
      </c>
      <c r="P31098">
        <v>1000</v>
      </c>
      <c r="Q31098">
        <v>10</v>
      </c>
      <c r="R31098">
        <v>3</v>
      </c>
      <c r="S31098">
        <v>100103</v>
      </c>
      <c r="T31098">
        <v>100103002</v>
      </c>
    </row>
    <row r="31099" spans="1:20" x14ac:dyDescent="0.35">
      <c r="A31099" t="s">
        <v>27927</v>
      </c>
      <c r="B31099" t="s">
        <v>773</v>
      </c>
      <c r="C31099">
        <v>44187</v>
      </c>
      <c r="D31099">
        <v>5</v>
      </c>
      <c r="E31099" t="s">
        <v>25432</v>
      </c>
      <c r="F31099" t="s">
        <v>18402</v>
      </c>
      <c r="G31099" t="s">
        <v>11337</v>
      </c>
      <c r="H31099" t="s">
        <v>28112</v>
      </c>
      <c r="I31099" t="s">
        <v>27849</v>
      </c>
      <c r="J31099">
        <v>50</v>
      </c>
      <c r="K31099">
        <v>6000</v>
      </c>
      <c r="L31099">
        <v>6000</v>
      </c>
      <c r="M31099">
        <v>6000</v>
      </c>
      <c r="N31099" t="s">
        <v>27870</v>
      </c>
      <c r="O31099" t="s">
        <v>27856</v>
      </c>
      <c r="P31099">
        <v>600</v>
      </c>
      <c r="Q31099">
        <v>10</v>
      </c>
      <c r="R31099">
        <v>3</v>
      </c>
      <c r="S31099">
        <v>100103</v>
      </c>
      <c r="T31099">
        <v>100103001</v>
      </c>
    </row>
    <row r="31100" spans="1:20" x14ac:dyDescent="0.35">
      <c r="A31100" t="s">
        <v>27927</v>
      </c>
      <c r="B31100" t="s">
        <v>773</v>
      </c>
      <c r="C31100">
        <v>44187</v>
      </c>
      <c r="D31100">
        <v>5</v>
      </c>
      <c r="E31100" t="s">
        <v>25432</v>
      </c>
      <c r="F31100" t="s">
        <v>18402</v>
      </c>
      <c r="G31100" t="s">
        <v>11337</v>
      </c>
      <c r="H31100" t="s">
        <v>28112</v>
      </c>
      <c r="I31100" t="s">
        <v>27843</v>
      </c>
      <c r="J31100">
        <v>65</v>
      </c>
      <c r="K31100">
        <v>8000</v>
      </c>
      <c r="L31100">
        <v>8000</v>
      </c>
      <c r="M31100">
        <v>8000</v>
      </c>
      <c r="N31100" t="s">
        <v>27870</v>
      </c>
      <c r="O31100" t="s">
        <v>27856</v>
      </c>
      <c r="P31100">
        <v>800</v>
      </c>
      <c r="Q31100">
        <v>10</v>
      </c>
      <c r="R31100">
        <v>3</v>
      </c>
      <c r="S31100">
        <v>100103</v>
      </c>
      <c r="T31100">
        <v>100103001</v>
      </c>
    </row>
    <row r="31101" spans="1:20" x14ac:dyDescent="0.35">
      <c r="A31101" t="s">
        <v>27927</v>
      </c>
      <c r="B31101" t="s">
        <v>773</v>
      </c>
      <c r="C31101">
        <v>44187</v>
      </c>
      <c r="D31101">
        <v>5</v>
      </c>
      <c r="E31101" t="s">
        <v>25432</v>
      </c>
      <c r="F31101" t="s">
        <v>18402</v>
      </c>
      <c r="G31101" t="s">
        <v>11337</v>
      </c>
      <c r="H31101" t="s">
        <v>28112</v>
      </c>
      <c r="I31101" t="s">
        <v>27852</v>
      </c>
      <c r="J31101">
        <v>60</v>
      </c>
      <c r="K31101">
        <v>10000</v>
      </c>
      <c r="L31101">
        <v>10000</v>
      </c>
      <c r="M31101">
        <v>10000</v>
      </c>
      <c r="N31101" t="s">
        <v>27870</v>
      </c>
      <c r="O31101" t="s">
        <v>27856</v>
      </c>
      <c r="P31101">
        <v>1000</v>
      </c>
      <c r="Q31101">
        <v>10</v>
      </c>
      <c r="R31101">
        <v>3</v>
      </c>
      <c r="S31101">
        <v>100103</v>
      </c>
      <c r="T31101">
        <v>100103001</v>
      </c>
    </row>
    <row r="31102" spans="1:20" x14ac:dyDescent="0.35">
      <c r="A31102" t="s">
        <v>27927</v>
      </c>
      <c r="B31102" t="s">
        <v>773</v>
      </c>
      <c r="C31102">
        <v>44187</v>
      </c>
      <c r="D31102">
        <v>5</v>
      </c>
      <c r="E31102" t="s">
        <v>25432</v>
      </c>
      <c r="F31102" t="s">
        <v>18402</v>
      </c>
      <c r="G31102" t="s">
        <v>11337</v>
      </c>
      <c r="H31102" t="s">
        <v>28115</v>
      </c>
      <c r="I31102" t="s">
        <v>27849</v>
      </c>
      <c r="J31102">
        <v>58</v>
      </c>
      <c r="K31102">
        <v>8000</v>
      </c>
      <c r="L31102">
        <v>8000</v>
      </c>
      <c r="M31102">
        <v>8000</v>
      </c>
      <c r="N31102" t="s">
        <v>27870</v>
      </c>
      <c r="O31102" t="s">
        <v>27856</v>
      </c>
      <c r="P31102">
        <v>800</v>
      </c>
      <c r="Q31102">
        <v>10</v>
      </c>
      <c r="R31102">
        <v>3</v>
      </c>
      <c r="S31102">
        <v>100103</v>
      </c>
      <c r="T31102">
        <v>100103001</v>
      </c>
    </row>
    <row r="31103" spans="1:20" x14ac:dyDescent="0.35">
      <c r="A31103" t="s">
        <v>27927</v>
      </c>
      <c r="B31103" t="s">
        <v>773</v>
      </c>
      <c r="C31103">
        <v>44187</v>
      </c>
      <c r="D31103">
        <v>5</v>
      </c>
      <c r="E31103" t="s">
        <v>25432</v>
      </c>
      <c r="F31103" t="s">
        <v>18402</v>
      </c>
      <c r="G31103" t="s">
        <v>11337</v>
      </c>
      <c r="H31103" t="s">
        <v>28115</v>
      </c>
      <c r="I31103" t="s">
        <v>27843</v>
      </c>
      <c r="J31103">
        <v>70</v>
      </c>
      <c r="K31103">
        <v>10000</v>
      </c>
      <c r="L31103">
        <v>10000</v>
      </c>
      <c r="M31103">
        <v>10000</v>
      </c>
      <c r="N31103" t="s">
        <v>27870</v>
      </c>
      <c r="O31103" t="s">
        <v>27856</v>
      </c>
      <c r="P31103">
        <v>1000</v>
      </c>
      <c r="Q31103">
        <v>10</v>
      </c>
      <c r="R31103">
        <v>3</v>
      </c>
      <c r="S31103">
        <v>100103</v>
      </c>
      <c r="T31103">
        <v>100103001</v>
      </c>
    </row>
    <row r="31104" spans="1:20" x14ac:dyDescent="0.35">
      <c r="A31104" t="s">
        <v>27927</v>
      </c>
      <c r="B31104" t="s">
        <v>773</v>
      </c>
      <c r="C31104">
        <v>44187</v>
      </c>
      <c r="D31104">
        <v>5</v>
      </c>
      <c r="E31104" t="s">
        <v>25432</v>
      </c>
      <c r="F31104" t="s">
        <v>18402</v>
      </c>
      <c r="G31104" t="s">
        <v>11337</v>
      </c>
      <c r="H31104" t="s">
        <v>28115</v>
      </c>
      <c r="I31104" t="s">
        <v>27852</v>
      </c>
      <c r="J31104">
        <v>68</v>
      </c>
      <c r="K31104">
        <v>12000</v>
      </c>
      <c r="L31104">
        <v>12000</v>
      </c>
      <c r="M31104">
        <v>12000</v>
      </c>
      <c r="N31104" t="s">
        <v>27870</v>
      </c>
      <c r="O31104" t="s">
        <v>27856</v>
      </c>
      <c r="P31104">
        <v>1200</v>
      </c>
      <c r="Q31104">
        <v>10</v>
      </c>
      <c r="R31104">
        <v>3</v>
      </c>
      <c r="S31104">
        <v>100103</v>
      </c>
      <c r="T31104">
        <v>100103001</v>
      </c>
    </row>
    <row r="31105" spans="1:20" x14ac:dyDescent="0.35">
      <c r="A31105" t="s">
        <v>27927</v>
      </c>
      <c r="B31105" t="s">
        <v>773</v>
      </c>
      <c r="C31105">
        <v>44187</v>
      </c>
      <c r="D31105">
        <v>5</v>
      </c>
      <c r="E31105" t="s">
        <v>25432</v>
      </c>
      <c r="F31105" t="s">
        <v>28010</v>
      </c>
      <c r="G31105" t="s">
        <v>11256</v>
      </c>
      <c r="H31105" t="s">
        <v>27850</v>
      </c>
      <c r="I31105" t="s">
        <v>27849</v>
      </c>
      <c r="J31105">
        <v>54</v>
      </c>
      <c r="K31105">
        <v>4000</v>
      </c>
      <c r="L31105">
        <v>4000</v>
      </c>
      <c r="M31105">
        <v>4000</v>
      </c>
      <c r="N31105" t="s">
        <v>27851</v>
      </c>
      <c r="O31105" t="s">
        <v>27848</v>
      </c>
      <c r="P31105">
        <v>2000</v>
      </c>
      <c r="Q31105">
        <v>2</v>
      </c>
      <c r="R31105">
        <v>3</v>
      </c>
      <c r="S31105">
        <v>100101</v>
      </c>
    </row>
    <row r="31106" spans="1:20" x14ac:dyDescent="0.35">
      <c r="A31106" t="s">
        <v>27927</v>
      </c>
      <c r="B31106" t="s">
        <v>773</v>
      </c>
      <c r="C31106">
        <v>44187</v>
      </c>
      <c r="D31106">
        <v>5</v>
      </c>
      <c r="E31106" t="s">
        <v>25432</v>
      </c>
      <c r="F31106" t="s">
        <v>28010</v>
      </c>
      <c r="G31106" t="s">
        <v>11256</v>
      </c>
      <c r="H31106" t="s">
        <v>27850</v>
      </c>
      <c r="I31106" t="s">
        <v>27843</v>
      </c>
      <c r="J31106">
        <v>50</v>
      </c>
      <c r="K31106">
        <v>5000</v>
      </c>
      <c r="L31106">
        <v>5000</v>
      </c>
      <c r="M31106">
        <v>5000</v>
      </c>
      <c r="N31106" t="s">
        <v>27851</v>
      </c>
      <c r="O31106" t="s">
        <v>27848</v>
      </c>
      <c r="P31106">
        <v>2500</v>
      </c>
      <c r="Q31106">
        <v>2</v>
      </c>
      <c r="R31106">
        <v>3</v>
      </c>
      <c r="S31106">
        <v>100101</v>
      </c>
    </row>
    <row r="31107" spans="1:20" x14ac:dyDescent="0.35">
      <c r="A31107" t="s">
        <v>27937</v>
      </c>
      <c r="B31107" t="s">
        <v>788</v>
      </c>
      <c r="C31107">
        <v>44187</v>
      </c>
      <c r="D31107">
        <v>7</v>
      </c>
      <c r="E31107" t="s">
        <v>25432</v>
      </c>
      <c r="F31107" t="s">
        <v>18431</v>
      </c>
      <c r="G31107" t="s">
        <v>18431</v>
      </c>
      <c r="H31107" t="s">
        <v>28037</v>
      </c>
      <c r="I31107" t="s">
        <v>27843</v>
      </c>
      <c r="J31107">
        <v>250</v>
      </c>
      <c r="K31107">
        <v>12000</v>
      </c>
      <c r="L31107">
        <v>12000</v>
      </c>
      <c r="M31107">
        <v>12000</v>
      </c>
      <c r="N31107" t="s">
        <v>27870</v>
      </c>
      <c r="O31107" t="s">
        <v>27868</v>
      </c>
      <c r="P31107">
        <v>1200</v>
      </c>
      <c r="Q31107">
        <v>10</v>
      </c>
      <c r="R31107">
        <v>5</v>
      </c>
      <c r="S31107">
        <v>100109</v>
      </c>
      <c r="T31107">
        <v>100109001</v>
      </c>
    </row>
    <row r="31108" spans="1:20" x14ac:dyDescent="0.35">
      <c r="A31108" t="s">
        <v>27937</v>
      </c>
      <c r="B31108" t="s">
        <v>788</v>
      </c>
      <c r="C31108">
        <v>44187</v>
      </c>
      <c r="D31108">
        <v>7</v>
      </c>
      <c r="E31108" t="s">
        <v>25432</v>
      </c>
      <c r="F31108" t="s">
        <v>18431</v>
      </c>
      <c r="G31108" t="s">
        <v>18431</v>
      </c>
      <c r="H31108" t="s">
        <v>28052</v>
      </c>
      <c r="I31108" t="s">
        <v>27843</v>
      </c>
      <c r="J31108">
        <v>150</v>
      </c>
      <c r="K31108">
        <v>13000</v>
      </c>
      <c r="L31108">
        <v>13000</v>
      </c>
      <c r="M31108">
        <v>13000</v>
      </c>
      <c r="N31108" t="s">
        <v>27870</v>
      </c>
      <c r="O31108" t="s">
        <v>27868</v>
      </c>
      <c r="P31108">
        <v>1300</v>
      </c>
      <c r="Q31108">
        <v>10</v>
      </c>
      <c r="R31108">
        <v>5</v>
      </c>
      <c r="S31108">
        <v>100109</v>
      </c>
      <c r="T31108">
        <v>100109001</v>
      </c>
    </row>
    <row r="31109" spans="1:20" x14ac:dyDescent="0.35">
      <c r="A31109" t="s">
        <v>27937</v>
      </c>
      <c r="B31109" t="s">
        <v>788</v>
      </c>
      <c r="C31109">
        <v>44187</v>
      </c>
      <c r="D31109">
        <v>7</v>
      </c>
      <c r="E31109" t="s">
        <v>25432</v>
      </c>
      <c r="F31109" t="s">
        <v>11443</v>
      </c>
      <c r="G31109" t="s">
        <v>11438</v>
      </c>
      <c r="H31109" t="s">
        <v>27850</v>
      </c>
      <c r="I31109" t="s">
        <v>27894</v>
      </c>
      <c r="J31109">
        <v>300</v>
      </c>
      <c r="K31109">
        <v>11000</v>
      </c>
      <c r="L31109">
        <v>11000</v>
      </c>
      <c r="M31109">
        <v>11000</v>
      </c>
      <c r="N31109" t="s">
        <v>27892</v>
      </c>
      <c r="O31109" t="s">
        <v>195</v>
      </c>
      <c r="P31109">
        <v>550</v>
      </c>
      <c r="Q31109">
        <v>20</v>
      </c>
      <c r="R31109">
        <v>5</v>
      </c>
      <c r="S31109">
        <v>100108</v>
      </c>
      <c r="T31109">
        <v>100108006</v>
      </c>
    </row>
    <row r="31110" spans="1:20" x14ac:dyDescent="0.35">
      <c r="A31110" t="s">
        <v>27937</v>
      </c>
      <c r="B31110" t="s">
        <v>788</v>
      </c>
      <c r="C31110">
        <v>44187</v>
      </c>
      <c r="D31110">
        <v>7</v>
      </c>
      <c r="E31110" t="s">
        <v>25432</v>
      </c>
      <c r="F31110" t="s">
        <v>11443</v>
      </c>
      <c r="G31110" t="s">
        <v>11438</v>
      </c>
      <c r="H31110" t="s">
        <v>27850</v>
      </c>
      <c r="I31110" t="s">
        <v>27895</v>
      </c>
      <c r="J31110">
        <v>800</v>
      </c>
      <c r="K31110">
        <v>10000</v>
      </c>
      <c r="L31110">
        <v>10000</v>
      </c>
      <c r="M31110">
        <v>10000</v>
      </c>
      <c r="N31110" t="s">
        <v>27892</v>
      </c>
      <c r="O31110" t="s">
        <v>195</v>
      </c>
      <c r="P31110">
        <v>500</v>
      </c>
      <c r="Q31110">
        <v>20</v>
      </c>
      <c r="R31110">
        <v>5</v>
      </c>
      <c r="S31110">
        <v>100108</v>
      </c>
      <c r="T31110">
        <v>100108006</v>
      </c>
    </row>
    <row r="31111" spans="1:20" x14ac:dyDescent="0.35">
      <c r="A31111" t="s">
        <v>27937</v>
      </c>
      <c r="B31111" t="s">
        <v>788</v>
      </c>
      <c r="C31111">
        <v>44187</v>
      </c>
      <c r="D31111">
        <v>7</v>
      </c>
      <c r="E31111" t="s">
        <v>25432</v>
      </c>
      <c r="F31111" t="s">
        <v>5400</v>
      </c>
      <c r="G31111" t="s">
        <v>11438</v>
      </c>
      <c r="H31111" t="s">
        <v>27886</v>
      </c>
      <c r="I31111" t="s">
        <v>27849</v>
      </c>
      <c r="J31111">
        <v>320</v>
      </c>
      <c r="K31111">
        <v>14000</v>
      </c>
      <c r="L31111">
        <v>14000</v>
      </c>
      <c r="M31111">
        <v>14000</v>
      </c>
      <c r="N31111" t="s">
        <v>27889</v>
      </c>
      <c r="O31111" t="s">
        <v>195</v>
      </c>
      <c r="P31111">
        <v>1000</v>
      </c>
      <c r="Q31111">
        <v>14</v>
      </c>
      <c r="R31111">
        <v>5</v>
      </c>
      <c r="S31111">
        <v>100108</v>
      </c>
      <c r="T31111">
        <v>100108005</v>
      </c>
    </row>
    <row r="31112" spans="1:20" x14ac:dyDescent="0.35">
      <c r="A31112" t="s">
        <v>27937</v>
      </c>
      <c r="B31112" t="s">
        <v>788</v>
      </c>
      <c r="C31112">
        <v>44187</v>
      </c>
      <c r="D31112">
        <v>7</v>
      </c>
      <c r="E31112" t="s">
        <v>25432</v>
      </c>
      <c r="F31112" t="s">
        <v>17703</v>
      </c>
      <c r="G31112" t="s">
        <v>27879</v>
      </c>
      <c r="H31112" t="s">
        <v>27882</v>
      </c>
      <c r="I31112" t="s">
        <v>27849</v>
      </c>
      <c r="J31112">
        <v>80</v>
      </c>
      <c r="K31112">
        <v>4300</v>
      </c>
      <c r="L31112">
        <v>4300</v>
      </c>
      <c r="M31112">
        <v>4300</v>
      </c>
      <c r="N31112" t="s">
        <v>27999</v>
      </c>
      <c r="O31112" t="s">
        <v>27933</v>
      </c>
      <c r="P31112">
        <v>4300</v>
      </c>
      <c r="Q31112">
        <v>1</v>
      </c>
      <c r="R31112">
        <v>5</v>
      </c>
      <c r="S31112">
        <v>100106</v>
      </c>
      <c r="T31112">
        <v>100106002</v>
      </c>
    </row>
    <row r="31113" spans="1:20" x14ac:dyDescent="0.35">
      <c r="A31113" t="s">
        <v>27937</v>
      </c>
      <c r="B31113" t="s">
        <v>788</v>
      </c>
      <c r="C31113">
        <v>44187</v>
      </c>
      <c r="D31113">
        <v>7</v>
      </c>
      <c r="E31113" t="s">
        <v>25432</v>
      </c>
      <c r="F31113" t="s">
        <v>17703</v>
      </c>
      <c r="G31113" t="s">
        <v>27879</v>
      </c>
      <c r="H31113" t="s">
        <v>27882</v>
      </c>
      <c r="I31113" t="s">
        <v>27843</v>
      </c>
      <c r="J31113">
        <v>70</v>
      </c>
      <c r="K31113">
        <v>4500</v>
      </c>
      <c r="L31113">
        <v>4500</v>
      </c>
      <c r="M31113">
        <v>4500</v>
      </c>
      <c r="N31113" t="s">
        <v>27999</v>
      </c>
      <c r="O31113" t="s">
        <v>27933</v>
      </c>
      <c r="P31113">
        <v>4500</v>
      </c>
      <c r="Q31113">
        <v>1</v>
      </c>
      <c r="R31113">
        <v>5</v>
      </c>
      <c r="S31113">
        <v>100106</v>
      </c>
      <c r="T31113">
        <v>100106002</v>
      </c>
    </row>
    <row r="31114" spans="1:20" x14ac:dyDescent="0.35">
      <c r="A31114" t="s">
        <v>27937</v>
      </c>
      <c r="B31114" t="s">
        <v>788</v>
      </c>
      <c r="C31114">
        <v>44187</v>
      </c>
      <c r="D31114">
        <v>7</v>
      </c>
      <c r="E31114" t="s">
        <v>25432</v>
      </c>
      <c r="F31114" t="s">
        <v>11343</v>
      </c>
      <c r="G31114" t="s">
        <v>11337</v>
      </c>
      <c r="H31114" t="s">
        <v>28079</v>
      </c>
      <c r="I31114" t="s">
        <v>27849</v>
      </c>
      <c r="J31114">
        <v>150</v>
      </c>
      <c r="K31114">
        <v>8000</v>
      </c>
      <c r="L31114">
        <v>8000</v>
      </c>
      <c r="M31114">
        <v>8000</v>
      </c>
      <c r="N31114" t="s">
        <v>27877</v>
      </c>
      <c r="O31114" t="s">
        <v>27856</v>
      </c>
      <c r="P31114">
        <v>533</v>
      </c>
      <c r="Q31114">
        <v>15</v>
      </c>
      <c r="R31114">
        <v>5</v>
      </c>
      <c r="S31114">
        <v>100103</v>
      </c>
      <c r="T31114">
        <v>100103006</v>
      </c>
    </row>
    <row r="31115" spans="1:20" x14ac:dyDescent="0.35">
      <c r="A31115" t="s">
        <v>27937</v>
      </c>
      <c r="B31115" t="s">
        <v>788</v>
      </c>
      <c r="C31115">
        <v>44187</v>
      </c>
      <c r="D31115">
        <v>7</v>
      </c>
      <c r="E31115" t="s">
        <v>25432</v>
      </c>
      <c r="F31115" t="s">
        <v>11343</v>
      </c>
      <c r="G31115" t="s">
        <v>11337</v>
      </c>
      <c r="H31115" t="s">
        <v>28079</v>
      </c>
      <c r="I31115" t="s">
        <v>27843</v>
      </c>
      <c r="J31115">
        <v>200</v>
      </c>
      <c r="K31115">
        <v>10000</v>
      </c>
      <c r="L31115">
        <v>10000</v>
      </c>
      <c r="M31115">
        <v>10000</v>
      </c>
      <c r="N31115" t="s">
        <v>27877</v>
      </c>
      <c r="O31115" t="s">
        <v>27856</v>
      </c>
      <c r="P31115">
        <v>667</v>
      </c>
      <c r="Q31115">
        <v>15</v>
      </c>
      <c r="R31115">
        <v>5</v>
      </c>
      <c r="S31115">
        <v>100103</v>
      </c>
      <c r="T31115">
        <v>100103006</v>
      </c>
    </row>
    <row r="31116" spans="1:20" x14ac:dyDescent="0.35">
      <c r="A31116" t="s">
        <v>27937</v>
      </c>
      <c r="B31116" t="s">
        <v>788</v>
      </c>
      <c r="C31116">
        <v>44187</v>
      </c>
      <c r="D31116">
        <v>7</v>
      </c>
      <c r="E31116" t="s">
        <v>25432</v>
      </c>
      <c r="F31116" t="s">
        <v>11343</v>
      </c>
      <c r="G31116" t="s">
        <v>11337</v>
      </c>
      <c r="H31116" t="s">
        <v>28079</v>
      </c>
      <c r="I31116" t="s">
        <v>27852</v>
      </c>
      <c r="J31116">
        <v>100</v>
      </c>
      <c r="K31116">
        <v>12000</v>
      </c>
      <c r="L31116">
        <v>12000</v>
      </c>
      <c r="M31116">
        <v>12000</v>
      </c>
      <c r="N31116" t="s">
        <v>27877</v>
      </c>
      <c r="O31116" t="s">
        <v>27856</v>
      </c>
      <c r="P31116">
        <v>800</v>
      </c>
      <c r="Q31116">
        <v>15</v>
      </c>
      <c r="R31116">
        <v>5</v>
      </c>
      <c r="S31116">
        <v>100103</v>
      </c>
      <c r="T31116">
        <v>100103006</v>
      </c>
    </row>
    <row r="31117" spans="1:20" x14ac:dyDescent="0.35">
      <c r="A31117" t="s">
        <v>27937</v>
      </c>
      <c r="B31117" t="s">
        <v>788</v>
      </c>
      <c r="C31117">
        <v>44187</v>
      </c>
      <c r="D31117">
        <v>7</v>
      </c>
      <c r="E31117" t="s">
        <v>25432</v>
      </c>
      <c r="F31117" t="s">
        <v>11343</v>
      </c>
      <c r="G31117" t="s">
        <v>11337</v>
      </c>
      <c r="H31117" t="s">
        <v>28149</v>
      </c>
      <c r="I31117" t="s">
        <v>27843</v>
      </c>
      <c r="J31117">
        <v>50</v>
      </c>
      <c r="K31117">
        <v>12000</v>
      </c>
      <c r="L31117">
        <v>12000</v>
      </c>
      <c r="M31117">
        <v>12000</v>
      </c>
      <c r="N31117" t="s">
        <v>27877</v>
      </c>
      <c r="O31117" t="s">
        <v>27856</v>
      </c>
      <c r="P31117">
        <v>800</v>
      </c>
      <c r="Q31117">
        <v>15</v>
      </c>
      <c r="R31117">
        <v>5</v>
      </c>
      <c r="S31117">
        <v>100103</v>
      </c>
      <c r="T31117">
        <v>100103006</v>
      </c>
    </row>
    <row r="31118" spans="1:20" x14ac:dyDescent="0.35">
      <c r="A31118" t="s">
        <v>27937</v>
      </c>
      <c r="B31118" t="s">
        <v>788</v>
      </c>
      <c r="C31118">
        <v>44187</v>
      </c>
      <c r="D31118">
        <v>7</v>
      </c>
      <c r="E31118" t="s">
        <v>25432</v>
      </c>
      <c r="F31118" t="s">
        <v>11343</v>
      </c>
      <c r="G31118" t="s">
        <v>11337</v>
      </c>
      <c r="H31118" t="s">
        <v>28149</v>
      </c>
      <c r="I31118" t="s">
        <v>27857</v>
      </c>
      <c r="J31118">
        <v>50</v>
      </c>
      <c r="K31118">
        <v>14000</v>
      </c>
      <c r="L31118">
        <v>14000</v>
      </c>
      <c r="M31118">
        <v>14000</v>
      </c>
      <c r="N31118" t="s">
        <v>27877</v>
      </c>
      <c r="O31118" t="s">
        <v>27856</v>
      </c>
      <c r="P31118">
        <v>933</v>
      </c>
      <c r="Q31118">
        <v>15</v>
      </c>
      <c r="R31118">
        <v>5</v>
      </c>
      <c r="S31118">
        <v>100103</v>
      </c>
      <c r="T31118">
        <v>100103006</v>
      </c>
    </row>
    <row r="31119" spans="1:20" x14ac:dyDescent="0.35">
      <c r="A31119" t="s">
        <v>27937</v>
      </c>
      <c r="B31119" t="s">
        <v>788</v>
      </c>
      <c r="C31119">
        <v>44187</v>
      </c>
      <c r="D31119">
        <v>7</v>
      </c>
      <c r="E31119" t="s">
        <v>25432</v>
      </c>
      <c r="F31119" t="s">
        <v>11343</v>
      </c>
      <c r="G31119" t="s">
        <v>11337</v>
      </c>
      <c r="H31119" t="s">
        <v>28149</v>
      </c>
      <c r="I31119" t="s">
        <v>27852</v>
      </c>
      <c r="J31119">
        <v>100</v>
      </c>
      <c r="K31119">
        <v>13000</v>
      </c>
      <c r="L31119">
        <v>13000</v>
      </c>
      <c r="M31119">
        <v>13000</v>
      </c>
      <c r="N31119" t="s">
        <v>27877</v>
      </c>
      <c r="O31119" t="s">
        <v>27856</v>
      </c>
      <c r="P31119">
        <v>867</v>
      </c>
      <c r="Q31119">
        <v>15</v>
      </c>
      <c r="R31119">
        <v>5</v>
      </c>
      <c r="S31119">
        <v>100103</v>
      </c>
      <c r="T31119">
        <v>100103006</v>
      </c>
    </row>
    <row r="31120" spans="1:20" x14ac:dyDescent="0.35">
      <c r="A31120" t="s">
        <v>27937</v>
      </c>
      <c r="B31120" t="s">
        <v>788</v>
      </c>
      <c r="C31120">
        <v>44187</v>
      </c>
      <c r="D31120">
        <v>7</v>
      </c>
      <c r="E31120" t="s">
        <v>25432</v>
      </c>
      <c r="F31120" t="s">
        <v>11343</v>
      </c>
      <c r="G31120" t="s">
        <v>11337</v>
      </c>
      <c r="H31120" t="s">
        <v>28047</v>
      </c>
      <c r="I31120" t="s">
        <v>27843</v>
      </c>
      <c r="J31120">
        <v>350</v>
      </c>
      <c r="K31120">
        <v>13000</v>
      </c>
      <c r="L31120">
        <v>13000</v>
      </c>
      <c r="M31120">
        <v>13000</v>
      </c>
      <c r="N31120" t="s">
        <v>27940</v>
      </c>
      <c r="O31120" t="s">
        <v>27856</v>
      </c>
      <c r="P31120">
        <v>722</v>
      </c>
      <c r="Q31120">
        <v>18</v>
      </c>
      <c r="R31120">
        <v>5</v>
      </c>
      <c r="S31120">
        <v>100103</v>
      </c>
      <c r="T31120">
        <v>100103006</v>
      </c>
    </row>
    <row r="31121" spans="1:20" x14ac:dyDescent="0.35">
      <c r="A31121" t="s">
        <v>27937</v>
      </c>
      <c r="B31121" t="s">
        <v>788</v>
      </c>
      <c r="C31121">
        <v>44187</v>
      </c>
      <c r="D31121">
        <v>7</v>
      </c>
      <c r="E31121" t="s">
        <v>25432</v>
      </c>
      <c r="F31121" t="s">
        <v>17693</v>
      </c>
      <c r="G31121" t="s">
        <v>11362</v>
      </c>
      <c r="H31121" t="s">
        <v>27874</v>
      </c>
      <c r="I31121" t="s">
        <v>27843</v>
      </c>
      <c r="J31121">
        <v>150</v>
      </c>
      <c r="K31121">
        <v>10000</v>
      </c>
      <c r="L31121">
        <v>10000</v>
      </c>
      <c r="M31121">
        <v>10000</v>
      </c>
      <c r="N31121" t="s">
        <v>27911</v>
      </c>
      <c r="O31121" t="s">
        <v>27856</v>
      </c>
      <c r="P31121">
        <v>667</v>
      </c>
      <c r="Q31121">
        <v>15</v>
      </c>
      <c r="R31121">
        <v>5</v>
      </c>
      <c r="S31121">
        <v>100104</v>
      </c>
      <c r="T31121">
        <v>100104002</v>
      </c>
    </row>
    <row r="31122" spans="1:20" x14ac:dyDescent="0.35">
      <c r="A31122" t="s">
        <v>27937</v>
      </c>
      <c r="B31122" t="s">
        <v>788</v>
      </c>
      <c r="C31122">
        <v>44187</v>
      </c>
      <c r="D31122">
        <v>7</v>
      </c>
      <c r="E31122" t="s">
        <v>25432</v>
      </c>
      <c r="F31122" t="s">
        <v>819</v>
      </c>
      <c r="G31122" t="s">
        <v>11306</v>
      </c>
      <c r="H31122" t="s">
        <v>27850</v>
      </c>
      <c r="I31122" t="s">
        <v>27865</v>
      </c>
      <c r="J31122">
        <v>200</v>
      </c>
      <c r="K31122">
        <v>11000</v>
      </c>
      <c r="L31122">
        <v>11000</v>
      </c>
      <c r="M31122">
        <v>11000</v>
      </c>
      <c r="N31122" t="s">
        <v>27938</v>
      </c>
      <c r="O31122" t="s">
        <v>1219</v>
      </c>
      <c r="P31122">
        <v>786</v>
      </c>
      <c r="Q31122">
        <v>14</v>
      </c>
      <c r="R31122">
        <v>5</v>
      </c>
      <c r="S31122">
        <v>100102</v>
      </c>
      <c r="T31122">
        <v>100102003</v>
      </c>
    </row>
    <row r="31123" spans="1:20" x14ac:dyDescent="0.35">
      <c r="A31123" t="s">
        <v>27937</v>
      </c>
      <c r="B31123" t="s">
        <v>788</v>
      </c>
      <c r="C31123">
        <v>44187</v>
      </c>
      <c r="D31123">
        <v>7</v>
      </c>
      <c r="E31123" t="s">
        <v>25432</v>
      </c>
      <c r="F31123" t="s">
        <v>819</v>
      </c>
      <c r="G31123" t="s">
        <v>11306</v>
      </c>
      <c r="H31123" t="s">
        <v>27850</v>
      </c>
      <c r="I31123" t="s">
        <v>27862</v>
      </c>
      <c r="J31123">
        <v>880</v>
      </c>
      <c r="K31123">
        <v>13000</v>
      </c>
      <c r="L31123">
        <v>13000</v>
      </c>
      <c r="M31123">
        <v>13000</v>
      </c>
      <c r="N31123" t="s">
        <v>27906</v>
      </c>
      <c r="O31123" t="s">
        <v>27868</v>
      </c>
      <c r="P31123">
        <v>812</v>
      </c>
      <c r="Q31123">
        <v>16</v>
      </c>
      <c r="R31123">
        <v>5</v>
      </c>
      <c r="S31123">
        <v>100102</v>
      </c>
      <c r="T31123">
        <v>100102003</v>
      </c>
    </row>
    <row r="31124" spans="1:20" x14ac:dyDescent="0.35">
      <c r="A31124" t="s">
        <v>27937</v>
      </c>
      <c r="B31124" t="s">
        <v>788</v>
      </c>
      <c r="C31124">
        <v>44187</v>
      </c>
      <c r="D31124">
        <v>7</v>
      </c>
      <c r="E31124" t="s">
        <v>25432</v>
      </c>
      <c r="F31124" t="s">
        <v>819</v>
      </c>
      <c r="G31124" t="s">
        <v>11306</v>
      </c>
      <c r="H31124" t="s">
        <v>27850</v>
      </c>
      <c r="I31124" t="s">
        <v>27862</v>
      </c>
      <c r="J31124">
        <v>300</v>
      </c>
      <c r="K31124">
        <v>13000</v>
      </c>
      <c r="L31124">
        <v>13000</v>
      </c>
      <c r="M31124">
        <v>13000</v>
      </c>
      <c r="N31124" t="s">
        <v>27938</v>
      </c>
      <c r="O31124" t="s">
        <v>27854</v>
      </c>
      <c r="P31124">
        <v>929</v>
      </c>
      <c r="Q31124">
        <v>14</v>
      </c>
      <c r="R31124">
        <v>5</v>
      </c>
      <c r="S31124">
        <v>100102</v>
      </c>
      <c r="T31124">
        <v>100102003</v>
      </c>
    </row>
    <row r="31125" spans="1:20" x14ac:dyDescent="0.35">
      <c r="A31125" t="s">
        <v>27937</v>
      </c>
      <c r="B31125" t="s">
        <v>788</v>
      </c>
      <c r="C31125">
        <v>44187</v>
      </c>
      <c r="D31125">
        <v>7</v>
      </c>
      <c r="E31125" t="s">
        <v>25432</v>
      </c>
      <c r="F31125" t="s">
        <v>819</v>
      </c>
      <c r="G31125" t="s">
        <v>11306</v>
      </c>
      <c r="H31125" t="s">
        <v>27850</v>
      </c>
      <c r="I31125" t="s">
        <v>27862</v>
      </c>
      <c r="J31125">
        <v>300</v>
      </c>
      <c r="K31125">
        <v>12000</v>
      </c>
      <c r="L31125">
        <v>12000</v>
      </c>
      <c r="M31125">
        <v>12000</v>
      </c>
      <c r="N31125" t="s">
        <v>27938</v>
      </c>
      <c r="O31125" t="s">
        <v>1219</v>
      </c>
      <c r="P31125">
        <v>857</v>
      </c>
      <c r="Q31125">
        <v>14</v>
      </c>
      <c r="R31125">
        <v>5</v>
      </c>
      <c r="S31125">
        <v>100102</v>
      </c>
      <c r="T31125">
        <v>100102003</v>
      </c>
    </row>
    <row r="31126" spans="1:20" x14ac:dyDescent="0.35">
      <c r="A31126" t="s">
        <v>27937</v>
      </c>
      <c r="B31126" t="s">
        <v>788</v>
      </c>
      <c r="C31126">
        <v>44187</v>
      </c>
      <c r="D31126">
        <v>7</v>
      </c>
      <c r="E31126" t="s">
        <v>25432</v>
      </c>
      <c r="F31126" t="s">
        <v>819</v>
      </c>
      <c r="G31126" t="s">
        <v>11306</v>
      </c>
      <c r="H31126" t="s">
        <v>27850</v>
      </c>
      <c r="I31126" t="s">
        <v>27858</v>
      </c>
      <c r="J31126">
        <v>180</v>
      </c>
      <c r="K31126">
        <v>12000</v>
      </c>
      <c r="L31126">
        <v>12000</v>
      </c>
      <c r="M31126">
        <v>12000</v>
      </c>
      <c r="N31126" t="s">
        <v>27938</v>
      </c>
      <c r="O31126" t="s">
        <v>27854</v>
      </c>
      <c r="P31126">
        <v>857</v>
      </c>
      <c r="Q31126">
        <v>14</v>
      </c>
      <c r="R31126">
        <v>5</v>
      </c>
      <c r="S31126">
        <v>100102</v>
      </c>
      <c r="T31126">
        <v>100102003</v>
      </c>
    </row>
    <row r="31127" spans="1:20" x14ac:dyDescent="0.35">
      <c r="A31127" t="s">
        <v>27937</v>
      </c>
      <c r="B31127" t="s">
        <v>788</v>
      </c>
      <c r="C31127">
        <v>44187</v>
      </c>
      <c r="D31127">
        <v>7</v>
      </c>
      <c r="E31127" t="s">
        <v>25432</v>
      </c>
      <c r="F31127" t="s">
        <v>11631</v>
      </c>
      <c r="G31127" t="s">
        <v>11256</v>
      </c>
      <c r="H31127" t="s">
        <v>27850</v>
      </c>
      <c r="I31127" t="s">
        <v>27849</v>
      </c>
      <c r="J31127">
        <v>60</v>
      </c>
      <c r="K31127">
        <v>6000</v>
      </c>
      <c r="L31127">
        <v>6000</v>
      </c>
      <c r="M31127">
        <v>6000</v>
      </c>
      <c r="N31127" t="s">
        <v>27853</v>
      </c>
      <c r="O31127" t="s">
        <v>27941</v>
      </c>
      <c r="P31127">
        <v>857</v>
      </c>
      <c r="Q31127">
        <v>7</v>
      </c>
      <c r="R31127">
        <v>5</v>
      </c>
      <c r="S31127">
        <v>100101</v>
      </c>
      <c r="T31127">
        <v>100112025</v>
      </c>
    </row>
    <row r="31128" spans="1:20" x14ac:dyDescent="0.35">
      <c r="A31128" t="s">
        <v>27937</v>
      </c>
      <c r="B31128" t="s">
        <v>788</v>
      </c>
      <c r="C31128">
        <v>44187</v>
      </c>
      <c r="D31128">
        <v>7</v>
      </c>
      <c r="E31128" t="s">
        <v>25432</v>
      </c>
      <c r="F31128" t="s">
        <v>11631</v>
      </c>
      <c r="G31128" t="s">
        <v>11256</v>
      </c>
      <c r="H31128" t="s">
        <v>27850</v>
      </c>
      <c r="I31128" t="s">
        <v>27849</v>
      </c>
      <c r="J31128">
        <v>100</v>
      </c>
      <c r="K31128">
        <v>6000</v>
      </c>
      <c r="L31128">
        <v>6000</v>
      </c>
      <c r="M31128">
        <v>6000</v>
      </c>
      <c r="N31128" t="s">
        <v>27853</v>
      </c>
      <c r="O31128" t="s">
        <v>27854</v>
      </c>
      <c r="P31128">
        <v>857</v>
      </c>
      <c r="Q31128">
        <v>7</v>
      </c>
      <c r="R31128">
        <v>5</v>
      </c>
      <c r="S31128">
        <v>100101</v>
      </c>
      <c r="T31128">
        <v>100112025</v>
      </c>
    </row>
    <row r="31129" spans="1:20" x14ac:dyDescent="0.35">
      <c r="A31129" t="s">
        <v>27937</v>
      </c>
      <c r="B31129" t="s">
        <v>788</v>
      </c>
      <c r="C31129">
        <v>44187</v>
      </c>
      <c r="D31129">
        <v>7</v>
      </c>
      <c r="E31129" t="s">
        <v>25432</v>
      </c>
      <c r="F31129" t="s">
        <v>11631</v>
      </c>
      <c r="G31129" t="s">
        <v>11256</v>
      </c>
      <c r="H31129" t="s">
        <v>27850</v>
      </c>
      <c r="I31129" t="s">
        <v>27843</v>
      </c>
      <c r="J31129">
        <v>250</v>
      </c>
      <c r="K31129">
        <v>8000</v>
      </c>
      <c r="L31129">
        <v>8000</v>
      </c>
      <c r="M31129">
        <v>8000</v>
      </c>
      <c r="N31129" t="s">
        <v>27853</v>
      </c>
      <c r="O31129" t="s">
        <v>27941</v>
      </c>
      <c r="P31129">
        <v>1143</v>
      </c>
      <c r="Q31129">
        <v>7</v>
      </c>
      <c r="R31129">
        <v>5</v>
      </c>
      <c r="S31129">
        <v>100101</v>
      </c>
      <c r="T31129">
        <v>100112025</v>
      </c>
    </row>
    <row r="31130" spans="1:20" x14ac:dyDescent="0.35">
      <c r="A31130" t="s">
        <v>27937</v>
      </c>
      <c r="B31130" t="s">
        <v>788</v>
      </c>
      <c r="C31130">
        <v>44187</v>
      </c>
      <c r="D31130">
        <v>7</v>
      </c>
      <c r="E31130" t="s">
        <v>25432</v>
      </c>
      <c r="F31130" t="s">
        <v>11631</v>
      </c>
      <c r="G31130" t="s">
        <v>11256</v>
      </c>
      <c r="H31130" t="s">
        <v>27850</v>
      </c>
      <c r="I31130" t="s">
        <v>27852</v>
      </c>
      <c r="J31130">
        <v>300</v>
      </c>
      <c r="K31130">
        <v>10000</v>
      </c>
      <c r="L31130">
        <v>10000</v>
      </c>
      <c r="M31130">
        <v>10000</v>
      </c>
      <c r="N31130" t="s">
        <v>27853</v>
      </c>
      <c r="O31130" t="s">
        <v>27941</v>
      </c>
      <c r="P31130">
        <v>1429</v>
      </c>
      <c r="Q31130">
        <v>7</v>
      </c>
      <c r="R31130">
        <v>5</v>
      </c>
      <c r="S31130">
        <v>100101</v>
      </c>
      <c r="T31130">
        <v>100112025</v>
      </c>
    </row>
    <row r="31131" spans="1:20" x14ac:dyDescent="0.35">
      <c r="A31131" t="s">
        <v>27937</v>
      </c>
      <c r="B31131" t="s">
        <v>788</v>
      </c>
      <c r="C31131">
        <v>44187</v>
      </c>
      <c r="D31131">
        <v>7</v>
      </c>
      <c r="E31131" t="s">
        <v>25432</v>
      </c>
      <c r="F31131" t="s">
        <v>11631</v>
      </c>
      <c r="G31131" t="s">
        <v>11256</v>
      </c>
      <c r="H31131" t="s">
        <v>27850</v>
      </c>
      <c r="I31131" t="s">
        <v>27852</v>
      </c>
      <c r="J31131">
        <v>120</v>
      </c>
      <c r="K31131">
        <v>9000</v>
      </c>
      <c r="L31131">
        <v>9000</v>
      </c>
      <c r="M31131">
        <v>9000</v>
      </c>
      <c r="N31131" t="s">
        <v>27853</v>
      </c>
      <c r="O31131" t="s">
        <v>27854</v>
      </c>
      <c r="P31131">
        <v>1286</v>
      </c>
      <c r="Q31131">
        <v>7</v>
      </c>
      <c r="R31131">
        <v>5</v>
      </c>
      <c r="S31131">
        <v>100101</v>
      </c>
      <c r="T31131">
        <v>100112025</v>
      </c>
    </row>
    <row r="31132" spans="1:20" x14ac:dyDescent="0.35">
      <c r="A31132" t="s">
        <v>27937</v>
      </c>
      <c r="B31132" t="s">
        <v>788</v>
      </c>
      <c r="C31132">
        <v>44187</v>
      </c>
      <c r="D31132">
        <v>7</v>
      </c>
      <c r="E31132" t="s">
        <v>25432</v>
      </c>
      <c r="F31132" t="s">
        <v>16291</v>
      </c>
      <c r="G31132" t="s">
        <v>11337</v>
      </c>
      <c r="H31132" t="s">
        <v>28132</v>
      </c>
      <c r="I31132" t="s">
        <v>27843</v>
      </c>
      <c r="J31132">
        <v>50</v>
      </c>
      <c r="K31132">
        <v>14000</v>
      </c>
      <c r="L31132">
        <v>14000</v>
      </c>
      <c r="M31132">
        <v>14000</v>
      </c>
      <c r="N31132" t="s">
        <v>27877</v>
      </c>
      <c r="O31132" t="s">
        <v>27856</v>
      </c>
      <c r="P31132">
        <v>933</v>
      </c>
      <c r="Q31132">
        <v>15</v>
      </c>
      <c r="R31132">
        <v>5</v>
      </c>
      <c r="S31132">
        <v>100103</v>
      </c>
      <c r="T31132">
        <v>100103004</v>
      </c>
    </row>
    <row r="31133" spans="1:20" x14ac:dyDescent="0.35">
      <c r="A31133" t="s">
        <v>27937</v>
      </c>
      <c r="B31133" t="s">
        <v>788</v>
      </c>
      <c r="C31133">
        <v>44187</v>
      </c>
      <c r="D31133">
        <v>7</v>
      </c>
      <c r="E31133" t="s">
        <v>25432</v>
      </c>
      <c r="F31133" t="s">
        <v>16291</v>
      </c>
      <c r="G31133" t="s">
        <v>11337</v>
      </c>
      <c r="H31133" t="s">
        <v>28132</v>
      </c>
      <c r="I31133" t="s">
        <v>27857</v>
      </c>
      <c r="J31133">
        <v>20</v>
      </c>
      <c r="K31133">
        <v>16000</v>
      </c>
      <c r="L31133">
        <v>16000</v>
      </c>
      <c r="M31133">
        <v>16000</v>
      </c>
      <c r="N31133" t="s">
        <v>27877</v>
      </c>
      <c r="O31133" t="s">
        <v>27856</v>
      </c>
      <c r="P31133">
        <v>1067</v>
      </c>
      <c r="Q31133">
        <v>15</v>
      </c>
      <c r="R31133">
        <v>5</v>
      </c>
      <c r="S31133">
        <v>100103</v>
      </c>
      <c r="T31133">
        <v>100103004</v>
      </c>
    </row>
    <row r="31134" spans="1:20" x14ac:dyDescent="0.35">
      <c r="A31134" t="s">
        <v>27937</v>
      </c>
      <c r="B31134" t="s">
        <v>788</v>
      </c>
      <c r="C31134">
        <v>44187</v>
      </c>
      <c r="D31134">
        <v>7</v>
      </c>
      <c r="E31134" t="s">
        <v>25432</v>
      </c>
      <c r="F31134" t="s">
        <v>16291</v>
      </c>
      <c r="G31134" t="s">
        <v>11337</v>
      </c>
      <c r="H31134" t="s">
        <v>28132</v>
      </c>
      <c r="I31134" t="s">
        <v>27852</v>
      </c>
      <c r="J31134">
        <v>30</v>
      </c>
      <c r="K31134">
        <v>15000</v>
      </c>
      <c r="L31134">
        <v>15000</v>
      </c>
      <c r="M31134">
        <v>15000</v>
      </c>
      <c r="N31134" t="s">
        <v>27877</v>
      </c>
      <c r="O31134" t="s">
        <v>27856</v>
      </c>
      <c r="P31134">
        <v>1000</v>
      </c>
      <c r="Q31134">
        <v>15</v>
      </c>
      <c r="R31134">
        <v>5</v>
      </c>
      <c r="S31134">
        <v>100103</v>
      </c>
      <c r="T31134">
        <v>100103004</v>
      </c>
    </row>
    <row r="31135" spans="1:20" x14ac:dyDescent="0.35">
      <c r="A31135" t="s">
        <v>27937</v>
      </c>
      <c r="B31135" t="s">
        <v>788</v>
      </c>
      <c r="C31135">
        <v>44187</v>
      </c>
      <c r="D31135">
        <v>7</v>
      </c>
      <c r="E31135" t="s">
        <v>25432</v>
      </c>
      <c r="F31135" t="s">
        <v>16291</v>
      </c>
      <c r="G31135" t="s">
        <v>11337</v>
      </c>
      <c r="H31135" t="s">
        <v>28142</v>
      </c>
      <c r="I31135" t="s">
        <v>27843</v>
      </c>
      <c r="J31135">
        <v>300</v>
      </c>
      <c r="K31135">
        <v>10000</v>
      </c>
      <c r="L31135">
        <v>10000</v>
      </c>
      <c r="M31135">
        <v>10000</v>
      </c>
      <c r="N31135" t="s">
        <v>27940</v>
      </c>
      <c r="O31135" t="s">
        <v>27856</v>
      </c>
      <c r="P31135">
        <v>556</v>
      </c>
      <c r="Q31135">
        <v>18</v>
      </c>
      <c r="R31135">
        <v>5</v>
      </c>
      <c r="S31135">
        <v>100103</v>
      </c>
      <c r="T31135">
        <v>100103004</v>
      </c>
    </row>
    <row r="31136" spans="1:20" x14ac:dyDescent="0.35">
      <c r="A31136" t="s">
        <v>27937</v>
      </c>
      <c r="B31136" t="s">
        <v>788</v>
      </c>
      <c r="C31136">
        <v>44187</v>
      </c>
      <c r="D31136">
        <v>7</v>
      </c>
      <c r="E31136" t="s">
        <v>25432</v>
      </c>
      <c r="F31136" t="s">
        <v>16985</v>
      </c>
      <c r="G31136" t="s">
        <v>11337</v>
      </c>
      <c r="H31136" t="s">
        <v>28165</v>
      </c>
      <c r="I31136" t="s">
        <v>27843</v>
      </c>
      <c r="J31136">
        <v>120</v>
      </c>
      <c r="K31136">
        <v>16000</v>
      </c>
      <c r="L31136">
        <v>16000</v>
      </c>
      <c r="M31136">
        <v>16000</v>
      </c>
      <c r="N31136" t="s">
        <v>27957</v>
      </c>
      <c r="O31136" t="s">
        <v>27868</v>
      </c>
      <c r="P31136">
        <v>889</v>
      </c>
      <c r="Q31136">
        <v>18</v>
      </c>
      <c r="R31136">
        <v>5</v>
      </c>
      <c r="S31136">
        <v>100103</v>
      </c>
      <c r="T31136">
        <v>100103003</v>
      </c>
    </row>
    <row r="31137" spans="1:20" x14ac:dyDescent="0.35">
      <c r="A31137" t="s">
        <v>27937</v>
      </c>
      <c r="B31137" t="s">
        <v>788</v>
      </c>
      <c r="C31137">
        <v>44187</v>
      </c>
      <c r="D31137">
        <v>7</v>
      </c>
      <c r="E31137" t="s">
        <v>25432</v>
      </c>
      <c r="F31137" t="s">
        <v>28010</v>
      </c>
      <c r="G31137" t="s">
        <v>11256</v>
      </c>
      <c r="H31137" t="s">
        <v>27850</v>
      </c>
      <c r="I31137" t="s">
        <v>27843</v>
      </c>
      <c r="J31137">
        <v>110</v>
      </c>
      <c r="K31137">
        <v>2600</v>
      </c>
      <c r="L31137">
        <v>3000</v>
      </c>
      <c r="M31137">
        <v>2782</v>
      </c>
      <c r="N31137" t="s">
        <v>27851</v>
      </c>
      <c r="O31137" t="s">
        <v>27987</v>
      </c>
      <c r="P31137">
        <v>1391</v>
      </c>
      <c r="Q31137">
        <v>2</v>
      </c>
      <c r="R31137">
        <v>5</v>
      </c>
      <c r="S31137">
        <v>100101</v>
      </c>
    </row>
    <row r="31138" spans="1:20" x14ac:dyDescent="0.35">
      <c r="A31138" t="s">
        <v>27841</v>
      </c>
      <c r="B31138" t="s">
        <v>26056</v>
      </c>
      <c r="C31138">
        <v>44187</v>
      </c>
      <c r="D31138">
        <v>13</v>
      </c>
      <c r="E31138" t="s">
        <v>25432</v>
      </c>
      <c r="F31138" t="s">
        <v>18431</v>
      </c>
      <c r="G31138" t="s">
        <v>18431</v>
      </c>
      <c r="H31138" t="s">
        <v>28037</v>
      </c>
      <c r="I31138" t="s">
        <v>27843</v>
      </c>
      <c r="J31138">
        <v>190</v>
      </c>
      <c r="K31138">
        <v>12000</v>
      </c>
      <c r="L31138">
        <v>12000</v>
      </c>
      <c r="M31138">
        <v>12000</v>
      </c>
      <c r="N31138" t="s">
        <v>27870</v>
      </c>
      <c r="O31138" t="s">
        <v>27868</v>
      </c>
      <c r="P31138">
        <v>1200</v>
      </c>
      <c r="Q31138">
        <v>10</v>
      </c>
      <c r="R31138">
        <v>9</v>
      </c>
      <c r="S31138">
        <v>100109</v>
      </c>
      <c r="T31138">
        <v>100109001</v>
      </c>
    </row>
    <row r="31139" spans="1:20" x14ac:dyDescent="0.35">
      <c r="A31139" t="s">
        <v>27841</v>
      </c>
      <c r="B31139" t="s">
        <v>26056</v>
      </c>
      <c r="C31139">
        <v>44187</v>
      </c>
      <c r="D31139">
        <v>13</v>
      </c>
      <c r="E31139" t="s">
        <v>25432</v>
      </c>
      <c r="F31139" t="s">
        <v>18431</v>
      </c>
      <c r="G31139" t="s">
        <v>18431</v>
      </c>
      <c r="H31139" t="s">
        <v>28052</v>
      </c>
      <c r="I31139" t="s">
        <v>27843</v>
      </c>
      <c r="J31139">
        <v>280</v>
      </c>
      <c r="K31139">
        <v>12000</v>
      </c>
      <c r="L31139">
        <v>12000</v>
      </c>
      <c r="M31139">
        <v>12000</v>
      </c>
      <c r="N31139" t="s">
        <v>27902</v>
      </c>
      <c r="O31139" t="s">
        <v>27868</v>
      </c>
      <c r="P31139">
        <v>800</v>
      </c>
      <c r="Q31139">
        <v>15</v>
      </c>
      <c r="R31139">
        <v>9</v>
      </c>
      <c r="S31139">
        <v>100109</v>
      </c>
      <c r="T31139">
        <v>100109001</v>
      </c>
    </row>
    <row r="31140" spans="1:20" x14ac:dyDescent="0.35">
      <c r="A31140" t="s">
        <v>27841</v>
      </c>
      <c r="B31140" t="s">
        <v>26056</v>
      </c>
      <c r="C31140">
        <v>44187</v>
      </c>
      <c r="D31140">
        <v>13</v>
      </c>
      <c r="E31140" t="s">
        <v>25432</v>
      </c>
      <c r="F31140" t="s">
        <v>11443</v>
      </c>
      <c r="G31140" t="s">
        <v>11438</v>
      </c>
      <c r="H31140" t="s">
        <v>27850</v>
      </c>
      <c r="I31140" t="s">
        <v>27894</v>
      </c>
      <c r="J31140">
        <v>1760</v>
      </c>
      <c r="K31140">
        <v>12000</v>
      </c>
      <c r="L31140">
        <v>13000</v>
      </c>
      <c r="M31140">
        <v>12500</v>
      </c>
      <c r="N31140" t="s">
        <v>27892</v>
      </c>
      <c r="O31140" t="s">
        <v>195</v>
      </c>
      <c r="P31140">
        <v>625</v>
      </c>
      <c r="Q31140">
        <v>20</v>
      </c>
      <c r="R31140">
        <v>9</v>
      </c>
      <c r="S31140">
        <v>100108</v>
      </c>
      <c r="T31140">
        <v>100108006</v>
      </c>
    </row>
    <row r="31141" spans="1:20" x14ac:dyDescent="0.35">
      <c r="A31141" t="s">
        <v>27841</v>
      </c>
      <c r="B31141" t="s">
        <v>26056</v>
      </c>
      <c r="C31141">
        <v>44187</v>
      </c>
      <c r="D31141">
        <v>13</v>
      </c>
      <c r="E31141" t="s">
        <v>25432</v>
      </c>
      <c r="F31141" t="s">
        <v>11443</v>
      </c>
      <c r="G31141" t="s">
        <v>11438</v>
      </c>
      <c r="H31141" t="s">
        <v>27850</v>
      </c>
      <c r="I31141" t="s">
        <v>27895</v>
      </c>
      <c r="J31141">
        <v>1040</v>
      </c>
      <c r="K31141">
        <v>10000</v>
      </c>
      <c r="L31141">
        <v>11000</v>
      </c>
      <c r="M31141">
        <v>10462</v>
      </c>
      <c r="N31141" t="s">
        <v>27892</v>
      </c>
      <c r="O31141" t="s">
        <v>195</v>
      </c>
      <c r="P31141">
        <v>523</v>
      </c>
      <c r="Q31141">
        <v>20</v>
      </c>
      <c r="R31141">
        <v>9</v>
      </c>
      <c r="S31141">
        <v>100108</v>
      </c>
      <c r="T31141">
        <v>100108006</v>
      </c>
    </row>
    <row r="31142" spans="1:20" x14ac:dyDescent="0.35">
      <c r="A31142" t="s">
        <v>27841</v>
      </c>
      <c r="B31142" t="s">
        <v>26056</v>
      </c>
      <c r="C31142">
        <v>44187</v>
      </c>
      <c r="D31142">
        <v>13</v>
      </c>
      <c r="E31142" t="s">
        <v>25432</v>
      </c>
      <c r="F31142" t="s">
        <v>11443</v>
      </c>
      <c r="G31142" t="s">
        <v>11438</v>
      </c>
      <c r="H31142" t="s">
        <v>27850</v>
      </c>
      <c r="I31142" t="s">
        <v>27931</v>
      </c>
      <c r="J31142">
        <v>680</v>
      </c>
      <c r="K31142">
        <v>9500</v>
      </c>
      <c r="L31142">
        <v>10000</v>
      </c>
      <c r="M31142">
        <v>9706</v>
      </c>
      <c r="N31142" t="s">
        <v>27892</v>
      </c>
      <c r="O31142" t="s">
        <v>195</v>
      </c>
      <c r="P31142">
        <v>485</v>
      </c>
      <c r="Q31142">
        <v>20</v>
      </c>
      <c r="R31142">
        <v>9</v>
      </c>
      <c r="S31142">
        <v>100108</v>
      </c>
      <c r="T31142">
        <v>100108006</v>
      </c>
    </row>
    <row r="31143" spans="1:20" x14ac:dyDescent="0.35">
      <c r="A31143" t="s">
        <v>27841</v>
      </c>
      <c r="B31143" t="s">
        <v>26056</v>
      </c>
      <c r="C31143">
        <v>44187</v>
      </c>
      <c r="D31143">
        <v>13</v>
      </c>
      <c r="E31143" t="s">
        <v>25432</v>
      </c>
      <c r="F31143" t="s">
        <v>11443</v>
      </c>
      <c r="G31143" t="s">
        <v>11438</v>
      </c>
      <c r="H31143" t="s">
        <v>27891</v>
      </c>
      <c r="I31143" t="s">
        <v>27843</v>
      </c>
      <c r="J31143">
        <v>40</v>
      </c>
      <c r="K31143">
        <v>16000</v>
      </c>
      <c r="L31143">
        <v>16000</v>
      </c>
      <c r="M31143">
        <v>16000</v>
      </c>
      <c r="N31143" t="s">
        <v>27892</v>
      </c>
      <c r="O31143" t="s">
        <v>195</v>
      </c>
      <c r="P31143">
        <v>800</v>
      </c>
      <c r="Q31143">
        <v>20</v>
      </c>
      <c r="R31143">
        <v>9</v>
      </c>
      <c r="S31143">
        <v>100108</v>
      </c>
      <c r="T31143">
        <v>100108006</v>
      </c>
    </row>
    <row r="31144" spans="1:20" x14ac:dyDescent="0.35">
      <c r="A31144" t="s">
        <v>27841</v>
      </c>
      <c r="B31144" t="s">
        <v>26056</v>
      </c>
      <c r="C31144">
        <v>44187</v>
      </c>
      <c r="D31144">
        <v>13</v>
      </c>
      <c r="E31144" t="s">
        <v>25432</v>
      </c>
      <c r="F31144" t="s">
        <v>5400</v>
      </c>
      <c r="G31144" t="s">
        <v>11438</v>
      </c>
      <c r="H31144" t="s">
        <v>27886</v>
      </c>
      <c r="I31144" t="s">
        <v>27871</v>
      </c>
      <c r="J31144">
        <v>40</v>
      </c>
      <c r="K31144">
        <v>15000</v>
      </c>
      <c r="L31144">
        <v>15000</v>
      </c>
      <c r="M31144">
        <v>15000</v>
      </c>
      <c r="N31144" t="s">
        <v>27890</v>
      </c>
      <c r="O31144" t="s">
        <v>195</v>
      </c>
      <c r="P31144">
        <v>938</v>
      </c>
      <c r="Q31144">
        <v>16</v>
      </c>
      <c r="R31144">
        <v>9</v>
      </c>
      <c r="S31144">
        <v>100108</v>
      </c>
      <c r="T31144">
        <v>100108005</v>
      </c>
    </row>
    <row r="31145" spans="1:20" x14ac:dyDescent="0.35">
      <c r="A31145" t="s">
        <v>27841</v>
      </c>
      <c r="B31145" t="s">
        <v>26056</v>
      </c>
      <c r="C31145">
        <v>44187</v>
      </c>
      <c r="D31145">
        <v>13</v>
      </c>
      <c r="E31145" t="s">
        <v>25432</v>
      </c>
      <c r="F31145" t="s">
        <v>5400</v>
      </c>
      <c r="G31145" t="s">
        <v>11438</v>
      </c>
      <c r="H31145" t="s">
        <v>27886</v>
      </c>
      <c r="I31145" t="s">
        <v>27849</v>
      </c>
      <c r="J31145">
        <v>55</v>
      </c>
      <c r="K31145">
        <v>15000</v>
      </c>
      <c r="L31145">
        <v>15000</v>
      </c>
      <c r="M31145">
        <v>15000</v>
      </c>
      <c r="N31145" t="s">
        <v>27889</v>
      </c>
      <c r="O31145" t="s">
        <v>195</v>
      </c>
      <c r="P31145">
        <v>1071</v>
      </c>
      <c r="Q31145">
        <v>14</v>
      </c>
      <c r="R31145">
        <v>9</v>
      </c>
      <c r="S31145">
        <v>100108</v>
      </c>
      <c r="T31145">
        <v>100108005</v>
      </c>
    </row>
    <row r="31146" spans="1:20" x14ac:dyDescent="0.35">
      <c r="A31146" t="s">
        <v>27841</v>
      </c>
      <c r="B31146" t="s">
        <v>26056</v>
      </c>
      <c r="C31146">
        <v>44187</v>
      </c>
      <c r="D31146">
        <v>13</v>
      </c>
      <c r="E31146" t="s">
        <v>25432</v>
      </c>
      <c r="F31146" t="s">
        <v>5400</v>
      </c>
      <c r="G31146" t="s">
        <v>11438</v>
      </c>
      <c r="H31146" t="s">
        <v>27886</v>
      </c>
      <c r="I31146" t="s">
        <v>27843</v>
      </c>
      <c r="J31146">
        <v>45</v>
      </c>
      <c r="K31146">
        <v>15000</v>
      </c>
      <c r="L31146">
        <v>15000</v>
      </c>
      <c r="M31146">
        <v>15000</v>
      </c>
      <c r="N31146" t="s">
        <v>27888</v>
      </c>
      <c r="O31146" t="s">
        <v>195</v>
      </c>
      <c r="P31146">
        <v>1250</v>
      </c>
      <c r="Q31146">
        <v>12</v>
      </c>
      <c r="R31146">
        <v>9</v>
      </c>
      <c r="S31146">
        <v>100108</v>
      </c>
      <c r="T31146">
        <v>100108005</v>
      </c>
    </row>
    <row r="31147" spans="1:20" x14ac:dyDescent="0.35">
      <c r="A31147" t="s">
        <v>27841</v>
      </c>
      <c r="B31147" t="s">
        <v>26056</v>
      </c>
      <c r="C31147">
        <v>44187</v>
      </c>
      <c r="D31147">
        <v>13</v>
      </c>
      <c r="E31147" t="s">
        <v>25432</v>
      </c>
      <c r="F31147" t="s">
        <v>5400</v>
      </c>
      <c r="G31147" t="s">
        <v>11438</v>
      </c>
      <c r="H31147" t="s">
        <v>27886</v>
      </c>
      <c r="I31147" t="s">
        <v>27852</v>
      </c>
      <c r="J31147">
        <v>40</v>
      </c>
      <c r="K31147">
        <v>15000</v>
      </c>
      <c r="L31147">
        <v>15000</v>
      </c>
      <c r="M31147">
        <v>15000</v>
      </c>
      <c r="N31147" t="s">
        <v>27887</v>
      </c>
      <c r="O31147" t="s">
        <v>195</v>
      </c>
      <c r="P31147">
        <v>1500</v>
      </c>
      <c r="Q31147">
        <v>10</v>
      </c>
      <c r="R31147">
        <v>9</v>
      </c>
      <c r="S31147">
        <v>100108</v>
      </c>
      <c r="T31147">
        <v>100108005</v>
      </c>
    </row>
    <row r="31148" spans="1:20" x14ac:dyDescent="0.35">
      <c r="A31148" t="s">
        <v>27841</v>
      </c>
      <c r="B31148" t="s">
        <v>26056</v>
      </c>
      <c r="C31148">
        <v>44187</v>
      </c>
      <c r="D31148">
        <v>13</v>
      </c>
      <c r="E31148" t="s">
        <v>25432</v>
      </c>
      <c r="F31148" t="s">
        <v>17703</v>
      </c>
      <c r="G31148" t="s">
        <v>27879</v>
      </c>
      <c r="H31148" t="s">
        <v>27882</v>
      </c>
      <c r="I31148" t="s">
        <v>27871</v>
      </c>
      <c r="J31148">
        <v>200</v>
      </c>
      <c r="K31148">
        <v>4000</v>
      </c>
      <c r="L31148">
        <v>4000</v>
      </c>
      <c r="M31148">
        <v>4000</v>
      </c>
      <c r="N31148" t="s">
        <v>27881</v>
      </c>
      <c r="O31148" t="s">
        <v>27933</v>
      </c>
      <c r="P31148">
        <v>4000</v>
      </c>
      <c r="Q31148">
        <v>1</v>
      </c>
      <c r="R31148">
        <v>9</v>
      </c>
      <c r="S31148">
        <v>100106</v>
      </c>
      <c r="T31148">
        <v>100106002</v>
      </c>
    </row>
    <row r="31149" spans="1:20" x14ac:dyDescent="0.35">
      <c r="A31149" t="s">
        <v>27841</v>
      </c>
      <c r="B31149" t="s">
        <v>26056</v>
      </c>
      <c r="C31149">
        <v>44187</v>
      </c>
      <c r="D31149">
        <v>13</v>
      </c>
      <c r="E31149" t="s">
        <v>25432</v>
      </c>
      <c r="F31149" t="s">
        <v>17703</v>
      </c>
      <c r="G31149" t="s">
        <v>27879</v>
      </c>
      <c r="H31149" t="s">
        <v>27882</v>
      </c>
      <c r="I31149" t="s">
        <v>27849</v>
      </c>
      <c r="J31149">
        <v>160</v>
      </c>
      <c r="K31149">
        <v>4200</v>
      </c>
      <c r="L31149">
        <v>4200</v>
      </c>
      <c r="M31149">
        <v>4200</v>
      </c>
      <c r="N31149" t="s">
        <v>27881</v>
      </c>
      <c r="O31149" t="s">
        <v>27933</v>
      </c>
      <c r="P31149">
        <v>4200</v>
      </c>
      <c r="Q31149">
        <v>1</v>
      </c>
      <c r="R31149">
        <v>9</v>
      </c>
      <c r="S31149">
        <v>100106</v>
      </c>
      <c r="T31149">
        <v>100106002</v>
      </c>
    </row>
    <row r="31150" spans="1:20" x14ac:dyDescent="0.35">
      <c r="A31150" t="s">
        <v>27841</v>
      </c>
      <c r="B31150" t="s">
        <v>26056</v>
      </c>
      <c r="C31150">
        <v>44187</v>
      </c>
      <c r="D31150">
        <v>13</v>
      </c>
      <c r="E31150" t="s">
        <v>25432</v>
      </c>
      <c r="F31150" t="s">
        <v>17703</v>
      </c>
      <c r="G31150" t="s">
        <v>27879</v>
      </c>
      <c r="H31150" t="s">
        <v>27882</v>
      </c>
      <c r="I31150" t="s">
        <v>27843</v>
      </c>
      <c r="J31150">
        <v>120</v>
      </c>
      <c r="K31150">
        <v>4500</v>
      </c>
      <c r="L31150">
        <v>4500</v>
      </c>
      <c r="M31150">
        <v>4500</v>
      </c>
      <c r="N31150" t="s">
        <v>27881</v>
      </c>
      <c r="O31150" t="s">
        <v>27933</v>
      </c>
      <c r="P31150">
        <v>4500</v>
      </c>
      <c r="Q31150">
        <v>1</v>
      </c>
      <c r="R31150">
        <v>9</v>
      </c>
      <c r="S31150">
        <v>100106</v>
      </c>
      <c r="T31150">
        <v>100106002</v>
      </c>
    </row>
    <row r="31151" spans="1:20" x14ac:dyDescent="0.35">
      <c r="A31151" t="s">
        <v>27841</v>
      </c>
      <c r="B31151" t="s">
        <v>26056</v>
      </c>
      <c r="C31151">
        <v>44187</v>
      </c>
      <c r="D31151">
        <v>13</v>
      </c>
      <c r="E31151" t="s">
        <v>25432</v>
      </c>
      <c r="F31151" t="s">
        <v>17703</v>
      </c>
      <c r="G31151" t="s">
        <v>27879</v>
      </c>
      <c r="H31151" t="s">
        <v>27882</v>
      </c>
      <c r="I31151" t="s">
        <v>27852</v>
      </c>
      <c r="J31151">
        <v>90</v>
      </c>
      <c r="K31151">
        <v>4600</v>
      </c>
      <c r="L31151">
        <v>4600</v>
      </c>
      <c r="M31151">
        <v>4600</v>
      </c>
      <c r="N31151" t="s">
        <v>27881</v>
      </c>
      <c r="O31151" t="s">
        <v>27933</v>
      </c>
      <c r="P31151">
        <v>4600</v>
      </c>
      <c r="Q31151">
        <v>1</v>
      </c>
      <c r="R31151">
        <v>9</v>
      </c>
      <c r="S31151">
        <v>100106</v>
      </c>
      <c r="T31151">
        <v>100106002</v>
      </c>
    </row>
    <row r="31152" spans="1:20" x14ac:dyDescent="0.35">
      <c r="A31152" t="s">
        <v>27841</v>
      </c>
      <c r="B31152" t="s">
        <v>26056</v>
      </c>
      <c r="C31152">
        <v>44187</v>
      </c>
      <c r="D31152">
        <v>13</v>
      </c>
      <c r="E31152" t="s">
        <v>25432</v>
      </c>
      <c r="F31152" t="s">
        <v>11343</v>
      </c>
      <c r="G31152" t="s">
        <v>11337</v>
      </c>
      <c r="H31152" t="s">
        <v>28149</v>
      </c>
      <c r="I31152" t="s">
        <v>27843</v>
      </c>
      <c r="J31152">
        <v>75</v>
      </c>
      <c r="K31152">
        <v>10000</v>
      </c>
      <c r="L31152">
        <v>10000</v>
      </c>
      <c r="M31152">
        <v>10000</v>
      </c>
      <c r="N31152" t="s">
        <v>27917</v>
      </c>
      <c r="O31152" t="s">
        <v>27856</v>
      </c>
      <c r="P31152">
        <v>714</v>
      </c>
      <c r="Q31152">
        <v>14</v>
      </c>
      <c r="R31152">
        <v>9</v>
      </c>
      <c r="S31152">
        <v>100103</v>
      </c>
      <c r="T31152">
        <v>100103006</v>
      </c>
    </row>
    <row r="31153" spans="1:20" x14ac:dyDescent="0.35">
      <c r="A31153" t="s">
        <v>27841</v>
      </c>
      <c r="B31153" t="s">
        <v>26056</v>
      </c>
      <c r="C31153">
        <v>44187</v>
      </c>
      <c r="D31153">
        <v>13</v>
      </c>
      <c r="E31153" t="s">
        <v>25432</v>
      </c>
      <c r="F31153" t="s">
        <v>11343</v>
      </c>
      <c r="G31153" t="s">
        <v>11337</v>
      </c>
      <c r="H31153" t="s">
        <v>28149</v>
      </c>
      <c r="I31153" t="s">
        <v>27852</v>
      </c>
      <c r="J31153">
        <v>50</v>
      </c>
      <c r="K31153">
        <v>14000</v>
      </c>
      <c r="L31153">
        <v>14000</v>
      </c>
      <c r="M31153">
        <v>14000</v>
      </c>
      <c r="N31153" t="s">
        <v>27917</v>
      </c>
      <c r="O31153" t="s">
        <v>27856</v>
      </c>
      <c r="P31153">
        <v>1000</v>
      </c>
      <c r="Q31153">
        <v>14</v>
      </c>
      <c r="R31153">
        <v>9</v>
      </c>
      <c r="S31153">
        <v>100103</v>
      </c>
      <c r="T31153">
        <v>100103006</v>
      </c>
    </row>
    <row r="31154" spans="1:20" x14ac:dyDescent="0.35">
      <c r="A31154" t="s">
        <v>27841</v>
      </c>
      <c r="B31154" t="s">
        <v>26056</v>
      </c>
      <c r="C31154">
        <v>44187</v>
      </c>
      <c r="D31154">
        <v>13</v>
      </c>
      <c r="E31154" t="s">
        <v>25432</v>
      </c>
      <c r="F31154" t="s">
        <v>11307</v>
      </c>
      <c r="G31154" t="s">
        <v>11306</v>
      </c>
      <c r="H31154" t="s">
        <v>27995</v>
      </c>
      <c r="I31154" t="s">
        <v>27843</v>
      </c>
      <c r="J31154">
        <v>370</v>
      </c>
      <c r="K31154">
        <v>15000</v>
      </c>
      <c r="L31154">
        <v>16000</v>
      </c>
      <c r="M31154">
        <v>15541</v>
      </c>
      <c r="N31154" t="s">
        <v>27901</v>
      </c>
      <c r="O31154" t="s">
        <v>27856</v>
      </c>
      <c r="P31154">
        <v>1036</v>
      </c>
      <c r="Q31154">
        <v>15</v>
      </c>
      <c r="R31154">
        <v>9</v>
      </c>
      <c r="S31154">
        <v>100102</v>
      </c>
      <c r="T31154">
        <v>100102005</v>
      </c>
    </row>
    <row r="31155" spans="1:20" x14ac:dyDescent="0.35">
      <c r="A31155" t="s">
        <v>27841</v>
      </c>
      <c r="B31155" t="s">
        <v>26056</v>
      </c>
      <c r="C31155">
        <v>44187</v>
      </c>
      <c r="D31155">
        <v>13</v>
      </c>
      <c r="E31155" t="s">
        <v>25432</v>
      </c>
      <c r="F31155" t="s">
        <v>17693</v>
      </c>
      <c r="G31155" t="s">
        <v>11362</v>
      </c>
      <c r="H31155" t="s">
        <v>27873</v>
      </c>
      <c r="I31155" t="s">
        <v>27968</v>
      </c>
      <c r="J31155">
        <v>390</v>
      </c>
      <c r="K31155">
        <v>19000</v>
      </c>
      <c r="L31155">
        <v>20000</v>
      </c>
      <c r="M31155">
        <v>19538</v>
      </c>
      <c r="N31155" t="s">
        <v>27969</v>
      </c>
      <c r="O31155" t="s">
        <v>27861</v>
      </c>
      <c r="P31155">
        <v>1085</v>
      </c>
      <c r="Q31155">
        <v>18</v>
      </c>
      <c r="R31155">
        <v>9</v>
      </c>
      <c r="S31155">
        <v>100104</v>
      </c>
      <c r="T31155">
        <v>100104002</v>
      </c>
    </row>
    <row r="31156" spans="1:20" x14ac:dyDescent="0.35">
      <c r="A31156" t="s">
        <v>27841</v>
      </c>
      <c r="B31156" t="s">
        <v>26056</v>
      </c>
      <c r="C31156">
        <v>44187</v>
      </c>
      <c r="D31156">
        <v>13</v>
      </c>
      <c r="E31156" t="s">
        <v>25432</v>
      </c>
      <c r="F31156" t="s">
        <v>819</v>
      </c>
      <c r="G31156" t="s">
        <v>11306</v>
      </c>
      <c r="H31156" t="s">
        <v>27850</v>
      </c>
      <c r="I31156" t="s">
        <v>27867</v>
      </c>
      <c r="J31156">
        <v>410</v>
      </c>
      <c r="K31156">
        <v>5500</v>
      </c>
      <c r="L31156">
        <v>6000</v>
      </c>
      <c r="M31156">
        <v>5732</v>
      </c>
      <c r="N31156" t="s">
        <v>27859</v>
      </c>
      <c r="O31156" t="s">
        <v>27860</v>
      </c>
      <c r="P31156">
        <v>318</v>
      </c>
      <c r="Q31156">
        <v>18</v>
      </c>
      <c r="R31156">
        <v>9</v>
      </c>
      <c r="S31156">
        <v>100102</v>
      </c>
      <c r="T31156">
        <v>100102003</v>
      </c>
    </row>
    <row r="31157" spans="1:20" x14ac:dyDescent="0.35">
      <c r="A31157" t="s">
        <v>27841</v>
      </c>
      <c r="B31157" t="s">
        <v>26056</v>
      </c>
      <c r="C31157">
        <v>44187</v>
      </c>
      <c r="D31157">
        <v>13</v>
      </c>
      <c r="E31157" t="s">
        <v>25432</v>
      </c>
      <c r="F31157" t="s">
        <v>819</v>
      </c>
      <c r="G31157" t="s">
        <v>11306</v>
      </c>
      <c r="H31157" t="s">
        <v>27850</v>
      </c>
      <c r="I31157" t="s">
        <v>27865</v>
      </c>
      <c r="J31157">
        <v>320</v>
      </c>
      <c r="K31157">
        <v>9500</v>
      </c>
      <c r="L31157">
        <v>10000</v>
      </c>
      <c r="M31157">
        <v>9781</v>
      </c>
      <c r="N31157" t="s">
        <v>27859</v>
      </c>
      <c r="O31157" t="s">
        <v>27860</v>
      </c>
      <c r="P31157">
        <v>543</v>
      </c>
      <c r="Q31157">
        <v>18</v>
      </c>
      <c r="R31157">
        <v>9</v>
      </c>
      <c r="S31157">
        <v>100102</v>
      </c>
      <c r="T31157">
        <v>100102003</v>
      </c>
    </row>
    <row r="31158" spans="1:20" x14ac:dyDescent="0.35">
      <c r="A31158" t="s">
        <v>27841</v>
      </c>
      <c r="B31158" t="s">
        <v>26056</v>
      </c>
      <c r="C31158">
        <v>44187</v>
      </c>
      <c r="D31158">
        <v>13</v>
      </c>
      <c r="E31158" t="s">
        <v>25432</v>
      </c>
      <c r="F31158" t="s">
        <v>819</v>
      </c>
      <c r="G31158" t="s">
        <v>11306</v>
      </c>
      <c r="H31158" t="s">
        <v>27850</v>
      </c>
      <c r="I31158" t="s">
        <v>27862</v>
      </c>
      <c r="J31158">
        <v>340</v>
      </c>
      <c r="K31158">
        <v>13500</v>
      </c>
      <c r="L31158">
        <v>14000</v>
      </c>
      <c r="M31158">
        <v>13706</v>
      </c>
      <c r="N31158" t="s">
        <v>27859</v>
      </c>
      <c r="O31158" t="s">
        <v>27860</v>
      </c>
      <c r="P31158">
        <v>761</v>
      </c>
      <c r="Q31158">
        <v>18</v>
      </c>
      <c r="R31158">
        <v>9</v>
      </c>
      <c r="S31158">
        <v>100102</v>
      </c>
      <c r="T31158">
        <v>100102003</v>
      </c>
    </row>
    <row r="31159" spans="1:20" x14ac:dyDescent="0.35">
      <c r="A31159" t="s">
        <v>27841</v>
      </c>
      <c r="B31159" t="s">
        <v>26056</v>
      </c>
      <c r="C31159">
        <v>44187</v>
      </c>
      <c r="D31159">
        <v>13</v>
      </c>
      <c r="E31159" t="s">
        <v>25432</v>
      </c>
      <c r="F31159" t="s">
        <v>819</v>
      </c>
      <c r="G31159" t="s">
        <v>11306</v>
      </c>
      <c r="H31159" t="s">
        <v>27850</v>
      </c>
      <c r="I31159" t="s">
        <v>27862</v>
      </c>
      <c r="J31159">
        <v>500</v>
      </c>
      <c r="K31159">
        <v>16000</v>
      </c>
      <c r="L31159">
        <v>16000</v>
      </c>
      <c r="M31159">
        <v>16000</v>
      </c>
      <c r="N31159" t="s">
        <v>27957</v>
      </c>
      <c r="O31159" t="s">
        <v>27860</v>
      </c>
      <c r="P31159">
        <v>889</v>
      </c>
      <c r="Q31159">
        <v>18</v>
      </c>
      <c r="R31159">
        <v>9</v>
      </c>
      <c r="S31159">
        <v>100102</v>
      </c>
      <c r="T31159">
        <v>100102003</v>
      </c>
    </row>
    <row r="31160" spans="1:20" x14ac:dyDescent="0.35">
      <c r="A31160" t="s">
        <v>27841</v>
      </c>
      <c r="B31160" t="s">
        <v>26056</v>
      </c>
      <c r="C31160">
        <v>44187</v>
      </c>
      <c r="D31160">
        <v>13</v>
      </c>
      <c r="E31160" t="s">
        <v>25432</v>
      </c>
      <c r="F31160" t="s">
        <v>11631</v>
      </c>
      <c r="G31160" t="s">
        <v>11256</v>
      </c>
      <c r="H31160" t="s">
        <v>27850</v>
      </c>
      <c r="I31160" t="s">
        <v>27871</v>
      </c>
      <c r="J31160">
        <v>630</v>
      </c>
      <c r="K31160">
        <v>4000</v>
      </c>
      <c r="L31160">
        <v>4500</v>
      </c>
      <c r="M31160">
        <v>4222</v>
      </c>
      <c r="N31160" t="s">
        <v>27853</v>
      </c>
      <c r="O31160" t="s">
        <v>27854</v>
      </c>
      <c r="P31160">
        <v>603</v>
      </c>
      <c r="Q31160">
        <v>7</v>
      </c>
      <c r="R31160">
        <v>9</v>
      </c>
      <c r="S31160">
        <v>100101</v>
      </c>
      <c r="T31160">
        <v>100112025</v>
      </c>
    </row>
    <row r="31161" spans="1:20" x14ac:dyDescent="0.35">
      <c r="A31161" t="s">
        <v>27841</v>
      </c>
      <c r="B31161" t="s">
        <v>26056</v>
      </c>
      <c r="C31161">
        <v>44187</v>
      </c>
      <c r="D31161">
        <v>13</v>
      </c>
      <c r="E31161" t="s">
        <v>25432</v>
      </c>
      <c r="F31161" t="s">
        <v>11631</v>
      </c>
      <c r="G31161" t="s">
        <v>11256</v>
      </c>
      <c r="H31161" t="s">
        <v>27850</v>
      </c>
      <c r="I31161" t="s">
        <v>27849</v>
      </c>
      <c r="J31161">
        <v>800</v>
      </c>
      <c r="K31161">
        <v>5000</v>
      </c>
      <c r="L31161">
        <v>5500</v>
      </c>
      <c r="M31161">
        <v>5262</v>
      </c>
      <c r="N31161" t="s">
        <v>27853</v>
      </c>
      <c r="O31161" t="s">
        <v>27854</v>
      </c>
      <c r="P31161">
        <v>752</v>
      </c>
      <c r="Q31161">
        <v>7</v>
      </c>
      <c r="R31161">
        <v>9</v>
      </c>
      <c r="S31161">
        <v>100101</v>
      </c>
      <c r="T31161">
        <v>100112025</v>
      </c>
    </row>
    <row r="31162" spans="1:20" x14ac:dyDescent="0.35">
      <c r="A31162" t="s">
        <v>27841</v>
      </c>
      <c r="B31162" t="s">
        <v>26056</v>
      </c>
      <c r="C31162">
        <v>44187</v>
      </c>
      <c r="D31162">
        <v>13</v>
      </c>
      <c r="E31162" t="s">
        <v>25432</v>
      </c>
      <c r="F31162" t="s">
        <v>11631</v>
      </c>
      <c r="G31162" t="s">
        <v>11256</v>
      </c>
      <c r="H31162" t="s">
        <v>27850</v>
      </c>
      <c r="I31162" t="s">
        <v>27843</v>
      </c>
      <c r="J31162">
        <v>1430</v>
      </c>
      <c r="K31162">
        <v>9000</v>
      </c>
      <c r="L31162">
        <v>9500</v>
      </c>
      <c r="M31162">
        <v>9273</v>
      </c>
      <c r="N31162" t="s">
        <v>27853</v>
      </c>
      <c r="O31162" t="s">
        <v>27854</v>
      </c>
      <c r="P31162">
        <v>1325</v>
      </c>
      <c r="Q31162">
        <v>7</v>
      </c>
      <c r="R31162">
        <v>9</v>
      </c>
      <c r="S31162">
        <v>100101</v>
      </c>
      <c r="T31162">
        <v>100112025</v>
      </c>
    </row>
    <row r="31163" spans="1:20" x14ac:dyDescent="0.35">
      <c r="A31163" t="s">
        <v>27841</v>
      </c>
      <c r="B31163" t="s">
        <v>26056</v>
      </c>
      <c r="C31163">
        <v>44187</v>
      </c>
      <c r="D31163">
        <v>13</v>
      </c>
      <c r="E31163" t="s">
        <v>25432</v>
      </c>
      <c r="F31163" t="s">
        <v>11631</v>
      </c>
      <c r="G31163" t="s">
        <v>11256</v>
      </c>
      <c r="H31163" t="s">
        <v>27850</v>
      </c>
      <c r="I31163" t="s">
        <v>27852</v>
      </c>
      <c r="J31163">
        <v>920</v>
      </c>
      <c r="K31163">
        <v>10500</v>
      </c>
      <c r="L31163">
        <v>11000</v>
      </c>
      <c r="M31163">
        <v>10783</v>
      </c>
      <c r="N31163" t="s">
        <v>27853</v>
      </c>
      <c r="O31163" t="s">
        <v>27854</v>
      </c>
      <c r="P31163">
        <v>1540</v>
      </c>
      <c r="Q31163">
        <v>7</v>
      </c>
      <c r="R31163">
        <v>9</v>
      </c>
      <c r="S31163">
        <v>100101</v>
      </c>
      <c r="T31163">
        <v>100112025</v>
      </c>
    </row>
    <row r="31164" spans="1:20" x14ac:dyDescent="0.35">
      <c r="A31164" t="s">
        <v>27841</v>
      </c>
      <c r="B31164" t="s">
        <v>26056</v>
      </c>
      <c r="C31164">
        <v>44187</v>
      </c>
      <c r="D31164">
        <v>13</v>
      </c>
      <c r="E31164" t="s">
        <v>25432</v>
      </c>
      <c r="F31164" t="s">
        <v>16281</v>
      </c>
      <c r="G31164" t="s">
        <v>11256</v>
      </c>
      <c r="H31164" t="s">
        <v>27850</v>
      </c>
      <c r="I31164" t="s">
        <v>27849</v>
      </c>
      <c r="J31164">
        <v>260</v>
      </c>
      <c r="K31164">
        <v>5000</v>
      </c>
      <c r="L31164">
        <v>5000</v>
      </c>
      <c r="M31164">
        <v>5000</v>
      </c>
      <c r="N31164" t="s">
        <v>27851</v>
      </c>
      <c r="O31164" t="s">
        <v>27987</v>
      </c>
      <c r="P31164">
        <v>2500</v>
      </c>
      <c r="Q31164">
        <v>2</v>
      </c>
      <c r="R31164">
        <v>9</v>
      </c>
      <c r="S31164">
        <v>100101</v>
      </c>
      <c r="T31164">
        <v>100101004</v>
      </c>
    </row>
    <row r="31165" spans="1:20" x14ac:dyDescent="0.35">
      <c r="A31165" t="s">
        <v>27841</v>
      </c>
      <c r="B31165" t="s">
        <v>26056</v>
      </c>
      <c r="C31165">
        <v>44187</v>
      </c>
      <c r="D31165">
        <v>13</v>
      </c>
      <c r="E31165" t="s">
        <v>25432</v>
      </c>
      <c r="F31165" t="s">
        <v>16281</v>
      </c>
      <c r="G31165" t="s">
        <v>11256</v>
      </c>
      <c r="H31165" t="s">
        <v>27850</v>
      </c>
      <c r="I31165" t="s">
        <v>27843</v>
      </c>
      <c r="J31165">
        <v>220</v>
      </c>
      <c r="K31165">
        <v>7000</v>
      </c>
      <c r="L31165">
        <v>7000</v>
      </c>
      <c r="M31165">
        <v>7000</v>
      </c>
      <c r="N31165" t="s">
        <v>27851</v>
      </c>
      <c r="O31165" t="s">
        <v>27987</v>
      </c>
      <c r="P31165">
        <v>3500</v>
      </c>
      <c r="Q31165">
        <v>2</v>
      </c>
      <c r="R31165">
        <v>9</v>
      </c>
      <c r="S31165">
        <v>100101</v>
      </c>
      <c r="T31165">
        <v>100101004</v>
      </c>
    </row>
    <row r="31166" spans="1:20" x14ac:dyDescent="0.35">
      <c r="A31166" t="s">
        <v>27841</v>
      </c>
      <c r="B31166" t="s">
        <v>26056</v>
      </c>
      <c r="C31166">
        <v>44187</v>
      </c>
      <c r="D31166">
        <v>13</v>
      </c>
      <c r="E31166" t="s">
        <v>25432</v>
      </c>
      <c r="F31166" t="s">
        <v>16291</v>
      </c>
      <c r="G31166" t="s">
        <v>11337</v>
      </c>
      <c r="H31166" t="s">
        <v>28137</v>
      </c>
      <c r="I31166" t="s">
        <v>27849</v>
      </c>
      <c r="J31166">
        <v>135</v>
      </c>
      <c r="K31166">
        <v>9500</v>
      </c>
      <c r="L31166">
        <v>10000</v>
      </c>
      <c r="M31166">
        <v>9796</v>
      </c>
      <c r="N31166" t="s">
        <v>27905</v>
      </c>
      <c r="O31166" t="s">
        <v>27856</v>
      </c>
      <c r="P31166">
        <v>612</v>
      </c>
      <c r="Q31166">
        <v>16</v>
      </c>
      <c r="R31166">
        <v>9</v>
      </c>
      <c r="S31166">
        <v>100103</v>
      </c>
      <c r="T31166">
        <v>100103004</v>
      </c>
    </row>
    <row r="31167" spans="1:20" x14ac:dyDescent="0.35">
      <c r="A31167" t="s">
        <v>27841</v>
      </c>
      <c r="B31167" t="s">
        <v>26056</v>
      </c>
      <c r="C31167">
        <v>44187</v>
      </c>
      <c r="D31167">
        <v>13</v>
      </c>
      <c r="E31167" t="s">
        <v>25432</v>
      </c>
      <c r="F31167" t="s">
        <v>16291</v>
      </c>
      <c r="G31167" t="s">
        <v>11337</v>
      </c>
      <c r="H31167" t="s">
        <v>28137</v>
      </c>
      <c r="I31167" t="s">
        <v>27843</v>
      </c>
      <c r="J31167">
        <v>145</v>
      </c>
      <c r="K31167">
        <v>11500</v>
      </c>
      <c r="L31167">
        <v>12000</v>
      </c>
      <c r="M31167">
        <v>11793</v>
      </c>
      <c r="N31167" t="s">
        <v>27905</v>
      </c>
      <c r="O31167" t="s">
        <v>27856</v>
      </c>
      <c r="P31167">
        <v>737</v>
      </c>
      <c r="Q31167">
        <v>16</v>
      </c>
      <c r="R31167">
        <v>9</v>
      </c>
      <c r="S31167">
        <v>100103</v>
      </c>
      <c r="T31167">
        <v>100103004</v>
      </c>
    </row>
    <row r="31168" spans="1:20" x14ac:dyDescent="0.35">
      <c r="A31168" t="s">
        <v>27841</v>
      </c>
      <c r="B31168" t="s">
        <v>26056</v>
      </c>
      <c r="C31168">
        <v>44187</v>
      </c>
      <c r="D31168">
        <v>13</v>
      </c>
      <c r="E31168" t="s">
        <v>25432</v>
      </c>
      <c r="F31168" t="s">
        <v>16291</v>
      </c>
      <c r="G31168" t="s">
        <v>11337</v>
      </c>
      <c r="H31168" t="s">
        <v>28137</v>
      </c>
      <c r="I31168" t="s">
        <v>27852</v>
      </c>
      <c r="J31168">
        <v>110</v>
      </c>
      <c r="K31168">
        <v>13500</v>
      </c>
      <c r="L31168">
        <v>14000</v>
      </c>
      <c r="M31168">
        <v>13818</v>
      </c>
      <c r="N31168" t="s">
        <v>27905</v>
      </c>
      <c r="O31168" t="s">
        <v>27856</v>
      </c>
      <c r="P31168">
        <v>864</v>
      </c>
      <c r="Q31168">
        <v>16</v>
      </c>
      <c r="R31168">
        <v>9</v>
      </c>
      <c r="S31168">
        <v>100103</v>
      </c>
      <c r="T31168">
        <v>100103004</v>
      </c>
    </row>
    <row r="31169" spans="1:20" x14ac:dyDescent="0.35">
      <c r="A31169" t="s">
        <v>27841</v>
      </c>
      <c r="B31169" t="s">
        <v>26056</v>
      </c>
      <c r="C31169">
        <v>44187</v>
      </c>
      <c r="D31169">
        <v>13</v>
      </c>
      <c r="E31169" t="s">
        <v>25432</v>
      </c>
      <c r="F31169" t="s">
        <v>16291</v>
      </c>
      <c r="G31169" t="s">
        <v>11337</v>
      </c>
      <c r="H31169" t="s">
        <v>28060</v>
      </c>
      <c r="I31169" t="s">
        <v>27843</v>
      </c>
      <c r="J31169">
        <v>80</v>
      </c>
      <c r="K31169">
        <v>12000</v>
      </c>
      <c r="L31169">
        <v>12000</v>
      </c>
      <c r="M31169">
        <v>12000</v>
      </c>
      <c r="N31169" t="s">
        <v>27917</v>
      </c>
      <c r="O31169" t="s">
        <v>27856</v>
      </c>
      <c r="P31169">
        <v>857</v>
      </c>
      <c r="Q31169">
        <v>14</v>
      </c>
      <c r="R31169">
        <v>9</v>
      </c>
      <c r="S31169">
        <v>100103</v>
      </c>
      <c r="T31169">
        <v>100103004</v>
      </c>
    </row>
    <row r="31170" spans="1:20" x14ac:dyDescent="0.35">
      <c r="A31170" t="s">
        <v>27841</v>
      </c>
      <c r="B31170" t="s">
        <v>26056</v>
      </c>
      <c r="C31170">
        <v>44187</v>
      </c>
      <c r="D31170">
        <v>13</v>
      </c>
      <c r="E31170" t="s">
        <v>25432</v>
      </c>
      <c r="F31170" t="s">
        <v>16291</v>
      </c>
      <c r="G31170" t="s">
        <v>11337</v>
      </c>
      <c r="H31170" t="s">
        <v>28060</v>
      </c>
      <c r="I31170" t="s">
        <v>27857</v>
      </c>
      <c r="J31170">
        <v>40</v>
      </c>
      <c r="K31170">
        <v>15000</v>
      </c>
      <c r="L31170">
        <v>15000</v>
      </c>
      <c r="M31170">
        <v>15000</v>
      </c>
      <c r="N31170" t="s">
        <v>27917</v>
      </c>
      <c r="O31170" t="s">
        <v>27856</v>
      </c>
      <c r="P31170">
        <v>1071</v>
      </c>
      <c r="Q31170">
        <v>14</v>
      </c>
      <c r="R31170">
        <v>9</v>
      </c>
      <c r="S31170">
        <v>100103</v>
      </c>
      <c r="T31170">
        <v>100103004</v>
      </c>
    </row>
    <row r="31171" spans="1:20" x14ac:dyDescent="0.35">
      <c r="A31171" t="s">
        <v>27841</v>
      </c>
      <c r="B31171" t="s">
        <v>26056</v>
      </c>
      <c r="C31171">
        <v>44187</v>
      </c>
      <c r="D31171">
        <v>13</v>
      </c>
      <c r="E31171" t="s">
        <v>25432</v>
      </c>
      <c r="F31171" t="s">
        <v>16291</v>
      </c>
      <c r="G31171" t="s">
        <v>11337</v>
      </c>
      <c r="H31171" t="s">
        <v>28060</v>
      </c>
      <c r="I31171" t="s">
        <v>27852</v>
      </c>
      <c r="J31171">
        <v>65</v>
      </c>
      <c r="K31171">
        <v>14000</v>
      </c>
      <c r="L31171">
        <v>14000</v>
      </c>
      <c r="M31171">
        <v>14000</v>
      </c>
      <c r="N31171" t="s">
        <v>27917</v>
      </c>
      <c r="O31171" t="s">
        <v>27856</v>
      </c>
      <c r="P31171">
        <v>1000</v>
      </c>
      <c r="Q31171">
        <v>14</v>
      </c>
      <c r="R31171">
        <v>9</v>
      </c>
      <c r="S31171">
        <v>100103</v>
      </c>
      <c r="T31171">
        <v>100103004</v>
      </c>
    </row>
    <row r="31172" spans="1:20" x14ac:dyDescent="0.35">
      <c r="A31172" t="s">
        <v>27841</v>
      </c>
      <c r="B31172" t="s">
        <v>26056</v>
      </c>
      <c r="C31172">
        <v>44187</v>
      </c>
      <c r="D31172">
        <v>13</v>
      </c>
      <c r="E31172" t="s">
        <v>25432</v>
      </c>
      <c r="F31172" t="s">
        <v>16985</v>
      </c>
      <c r="G31172" t="s">
        <v>11337</v>
      </c>
      <c r="H31172" t="s">
        <v>28153</v>
      </c>
      <c r="I31172" t="s">
        <v>27871</v>
      </c>
      <c r="J31172">
        <v>120</v>
      </c>
      <c r="K31172">
        <v>12000</v>
      </c>
      <c r="L31172">
        <v>12000</v>
      </c>
      <c r="M31172">
        <v>12000</v>
      </c>
      <c r="N31172" t="s">
        <v>27901</v>
      </c>
      <c r="O31172" t="s">
        <v>27928</v>
      </c>
      <c r="P31172">
        <v>800</v>
      </c>
      <c r="Q31172">
        <v>15</v>
      </c>
      <c r="R31172">
        <v>9</v>
      </c>
      <c r="S31172">
        <v>100103</v>
      </c>
      <c r="T31172">
        <v>100103003</v>
      </c>
    </row>
    <row r="31173" spans="1:20" x14ac:dyDescent="0.35">
      <c r="A31173" t="s">
        <v>27841</v>
      </c>
      <c r="B31173" t="s">
        <v>26056</v>
      </c>
      <c r="C31173">
        <v>44187</v>
      </c>
      <c r="D31173">
        <v>13</v>
      </c>
      <c r="E31173" t="s">
        <v>25432</v>
      </c>
      <c r="F31173" t="s">
        <v>16985</v>
      </c>
      <c r="G31173" t="s">
        <v>11337</v>
      </c>
      <c r="H31173" t="s">
        <v>28153</v>
      </c>
      <c r="I31173" t="s">
        <v>27849</v>
      </c>
      <c r="J31173">
        <v>95</v>
      </c>
      <c r="K31173">
        <v>13500</v>
      </c>
      <c r="L31173">
        <v>13500</v>
      </c>
      <c r="M31173">
        <v>13500</v>
      </c>
      <c r="N31173" t="s">
        <v>27901</v>
      </c>
      <c r="O31173" t="s">
        <v>27928</v>
      </c>
      <c r="P31173">
        <v>900</v>
      </c>
      <c r="Q31173">
        <v>15</v>
      </c>
      <c r="R31173">
        <v>9</v>
      </c>
      <c r="S31173">
        <v>100103</v>
      </c>
      <c r="T31173">
        <v>100103003</v>
      </c>
    </row>
    <row r="31174" spans="1:20" x14ac:dyDescent="0.35">
      <c r="A31174" t="s">
        <v>27841</v>
      </c>
      <c r="B31174" t="s">
        <v>26056</v>
      </c>
      <c r="C31174">
        <v>44187</v>
      </c>
      <c r="D31174">
        <v>13</v>
      </c>
      <c r="E31174" t="s">
        <v>25432</v>
      </c>
      <c r="F31174" t="s">
        <v>16985</v>
      </c>
      <c r="G31174" t="s">
        <v>11337</v>
      </c>
      <c r="H31174" t="s">
        <v>28153</v>
      </c>
      <c r="I31174" t="s">
        <v>27843</v>
      </c>
      <c r="J31174">
        <v>80</v>
      </c>
      <c r="K31174">
        <v>15000</v>
      </c>
      <c r="L31174">
        <v>15000</v>
      </c>
      <c r="M31174">
        <v>15000</v>
      </c>
      <c r="N31174" t="s">
        <v>27901</v>
      </c>
      <c r="O31174" t="s">
        <v>27928</v>
      </c>
      <c r="P31174">
        <v>1000</v>
      </c>
      <c r="Q31174">
        <v>15</v>
      </c>
      <c r="R31174">
        <v>9</v>
      </c>
      <c r="S31174">
        <v>100103</v>
      </c>
      <c r="T31174">
        <v>100103003</v>
      </c>
    </row>
    <row r="31175" spans="1:20" x14ac:dyDescent="0.35">
      <c r="A31175" t="s">
        <v>27841</v>
      </c>
      <c r="B31175" t="s">
        <v>26056</v>
      </c>
      <c r="C31175">
        <v>44187</v>
      </c>
      <c r="D31175">
        <v>13</v>
      </c>
      <c r="E31175" t="s">
        <v>25432</v>
      </c>
      <c r="F31175" t="s">
        <v>18402</v>
      </c>
      <c r="G31175" t="s">
        <v>11337</v>
      </c>
      <c r="H31175" t="s">
        <v>28109</v>
      </c>
      <c r="I31175" t="s">
        <v>27849</v>
      </c>
      <c r="J31175">
        <v>140</v>
      </c>
      <c r="K31175">
        <v>11000</v>
      </c>
      <c r="L31175">
        <v>11000</v>
      </c>
      <c r="M31175">
        <v>11000</v>
      </c>
      <c r="N31175" t="s">
        <v>27870</v>
      </c>
      <c r="O31175" t="s">
        <v>27856</v>
      </c>
      <c r="P31175">
        <v>1100</v>
      </c>
      <c r="Q31175">
        <v>10</v>
      </c>
      <c r="R31175">
        <v>9</v>
      </c>
      <c r="S31175">
        <v>100103</v>
      </c>
      <c r="T31175">
        <v>100103001</v>
      </c>
    </row>
    <row r="31176" spans="1:20" x14ac:dyDescent="0.35">
      <c r="A31176" t="s">
        <v>27841</v>
      </c>
      <c r="B31176" t="s">
        <v>26056</v>
      </c>
      <c r="C31176">
        <v>44187</v>
      </c>
      <c r="D31176">
        <v>13</v>
      </c>
      <c r="E31176" t="s">
        <v>25432</v>
      </c>
      <c r="F31176" t="s">
        <v>18402</v>
      </c>
      <c r="G31176" t="s">
        <v>11337</v>
      </c>
      <c r="H31176" t="s">
        <v>28109</v>
      </c>
      <c r="I31176" t="s">
        <v>27843</v>
      </c>
      <c r="J31176">
        <v>120</v>
      </c>
      <c r="K31176">
        <v>13000</v>
      </c>
      <c r="L31176">
        <v>13000</v>
      </c>
      <c r="M31176">
        <v>13000</v>
      </c>
      <c r="N31176" t="s">
        <v>27870</v>
      </c>
      <c r="O31176" t="s">
        <v>27856</v>
      </c>
      <c r="P31176">
        <v>1300</v>
      </c>
      <c r="Q31176">
        <v>10</v>
      </c>
      <c r="R31176">
        <v>9</v>
      </c>
      <c r="S31176">
        <v>100103</v>
      </c>
      <c r="T31176">
        <v>100103001</v>
      </c>
    </row>
    <row r="31177" spans="1:20" x14ac:dyDescent="0.35">
      <c r="A31177" t="s">
        <v>27841</v>
      </c>
      <c r="B31177" t="s">
        <v>26056</v>
      </c>
      <c r="C31177">
        <v>44187</v>
      </c>
      <c r="D31177">
        <v>13</v>
      </c>
      <c r="E31177" t="s">
        <v>25432</v>
      </c>
      <c r="F31177" t="s">
        <v>18402</v>
      </c>
      <c r="G31177" t="s">
        <v>11337</v>
      </c>
      <c r="H31177" t="s">
        <v>28109</v>
      </c>
      <c r="I31177" t="s">
        <v>27852</v>
      </c>
      <c r="J31177">
        <v>90</v>
      </c>
      <c r="K31177">
        <v>15000</v>
      </c>
      <c r="L31177">
        <v>15000</v>
      </c>
      <c r="M31177">
        <v>15000</v>
      </c>
      <c r="N31177" t="s">
        <v>27870</v>
      </c>
      <c r="O31177" t="s">
        <v>27856</v>
      </c>
      <c r="P31177">
        <v>1500</v>
      </c>
      <c r="Q31177">
        <v>10</v>
      </c>
      <c r="R31177">
        <v>9</v>
      </c>
      <c r="S31177">
        <v>100103</v>
      </c>
      <c r="T31177">
        <v>100103001</v>
      </c>
    </row>
    <row r="31178" spans="1:20" x14ac:dyDescent="0.35">
      <c r="A31178" t="s">
        <v>27841</v>
      </c>
      <c r="B31178" t="s">
        <v>26056</v>
      </c>
      <c r="C31178">
        <v>44187</v>
      </c>
      <c r="D31178">
        <v>13</v>
      </c>
      <c r="E31178" t="s">
        <v>25432</v>
      </c>
      <c r="F31178" t="s">
        <v>18402</v>
      </c>
      <c r="G31178" t="s">
        <v>11337</v>
      </c>
      <c r="H31178" t="s">
        <v>28111</v>
      </c>
      <c r="I31178" t="s">
        <v>27849</v>
      </c>
      <c r="J31178">
        <v>220</v>
      </c>
      <c r="K31178">
        <v>12000</v>
      </c>
      <c r="L31178">
        <v>12000</v>
      </c>
      <c r="M31178">
        <v>12000</v>
      </c>
      <c r="N31178" t="s">
        <v>27902</v>
      </c>
      <c r="O31178" t="s">
        <v>27856</v>
      </c>
      <c r="P31178">
        <v>800</v>
      </c>
      <c r="Q31178">
        <v>15</v>
      </c>
      <c r="R31178">
        <v>9</v>
      </c>
      <c r="S31178">
        <v>100103</v>
      </c>
      <c r="T31178">
        <v>100103001</v>
      </c>
    </row>
    <row r="31179" spans="1:20" x14ac:dyDescent="0.35">
      <c r="A31179" t="s">
        <v>27841</v>
      </c>
      <c r="B31179" t="s">
        <v>26056</v>
      </c>
      <c r="C31179">
        <v>44187</v>
      </c>
      <c r="D31179">
        <v>13</v>
      </c>
      <c r="E31179" t="s">
        <v>25432</v>
      </c>
      <c r="F31179" t="s">
        <v>18402</v>
      </c>
      <c r="G31179" t="s">
        <v>11337</v>
      </c>
      <c r="H31179" t="s">
        <v>28111</v>
      </c>
      <c r="I31179" t="s">
        <v>27843</v>
      </c>
      <c r="J31179">
        <v>200</v>
      </c>
      <c r="K31179">
        <v>15000</v>
      </c>
      <c r="L31179">
        <v>15000</v>
      </c>
      <c r="M31179">
        <v>15000</v>
      </c>
      <c r="N31179" t="s">
        <v>27902</v>
      </c>
      <c r="O31179" t="s">
        <v>27856</v>
      </c>
      <c r="P31179">
        <v>1000</v>
      </c>
      <c r="Q31179">
        <v>15</v>
      </c>
      <c r="R31179">
        <v>9</v>
      </c>
      <c r="S31179">
        <v>100103</v>
      </c>
      <c r="T31179">
        <v>100103001</v>
      </c>
    </row>
    <row r="31180" spans="1:20" x14ac:dyDescent="0.35">
      <c r="A31180" t="s">
        <v>27841</v>
      </c>
      <c r="B31180" t="s">
        <v>26056</v>
      </c>
      <c r="C31180">
        <v>44187</v>
      </c>
      <c r="D31180">
        <v>13</v>
      </c>
      <c r="E31180" t="s">
        <v>25432</v>
      </c>
      <c r="F31180" t="s">
        <v>18402</v>
      </c>
      <c r="G31180" t="s">
        <v>11337</v>
      </c>
      <c r="H31180" t="s">
        <v>28111</v>
      </c>
      <c r="I31180" t="s">
        <v>27852</v>
      </c>
      <c r="J31180">
        <v>180</v>
      </c>
      <c r="K31180">
        <v>18000</v>
      </c>
      <c r="L31180">
        <v>18000</v>
      </c>
      <c r="M31180">
        <v>18000</v>
      </c>
      <c r="N31180" t="s">
        <v>27902</v>
      </c>
      <c r="O31180" t="s">
        <v>27856</v>
      </c>
      <c r="P31180">
        <v>1200</v>
      </c>
      <c r="Q31180">
        <v>15</v>
      </c>
      <c r="R31180">
        <v>9</v>
      </c>
      <c r="S31180">
        <v>100103</v>
      </c>
      <c r="T31180">
        <v>100103001</v>
      </c>
    </row>
    <row r="31181" spans="1:20" x14ac:dyDescent="0.35">
      <c r="A31181" t="s">
        <v>27841</v>
      </c>
      <c r="B31181" t="s">
        <v>26056</v>
      </c>
      <c r="C31181">
        <v>44187</v>
      </c>
      <c r="D31181">
        <v>13</v>
      </c>
      <c r="E31181" t="s">
        <v>25432</v>
      </c>
      <c r="F31181" t="s">
        <v>28152</v>
      </c>
      <c r="G31181" t="s">
        <v>11256</v>
      </c>
      <c r="H31181" t="s">
        <v>27850</v>
      </c>
      <c r="I31181" t="s">
        <v>27843</v>
      </c>
      <c r="J31181">
        <v>50</v>
      </c>
      <c r="K31181">
        <v>12000</v>
      </c>
      <c r="L31181">
        <v>12000</v>
      </c>
      <c r="M31181">
        <v>12000</v>
      </c>
      <c r="N31181" t="s">
        <v>27853</v>
      </c>
      <c r="O31181" t="s">
        <v>27928</v>
      </c>
      <c r="P31181">
        <v>1714</v>
      </c>
      <c r="Q31181">
        <v>7</v>
      </c>
      <c r="R31181">
        <v>9</v>
      </c>
      <c r="S31181">
        <v>100101</v>
      </c>
    </row>
    <row r="31182" spans="1:20" x14ac:dyDescent="0.35">
      <c r="A31182" t="s">
        <v>27841</v>
      </c>
      <c r="B31182" t="s">
        <v>26056</v>
      </c>
      <c r="C31182">
        <v>44187</v>
      </c>
      <c r="D31182">
        <v>13</v>
      </c>
      <c r="E31182" t="s">
        <v>25432</v>
      </c>
      <c r="F31182" t="s">
        <v>28152</v>
      </c>
      <c r="G31182" t="s">
        <v>11256</v>
      </c>
      <c r="H31182" t="s">
        <v>27850</v>
      </c>
      <c r="I31182" t="s">
        <v>27852</v>
      </c>
      <c r="J31182">
        <v>45</v>
      </c>
      <c r="K31182">
        <v>14000</v>
      </c>
      <c r="L31182">
        <v>14000</v>
      </c>
      <c r="M31182">
        <v>14000</v>
      </c>
      <c r="N31182" t="s">
        <v>27853</v>
      </c>
      <c r="O31182" t="s">
        <v>27928</v>
      </c>
      <c r="P31182">
        <v>2000</v>
      </c>
      <c r="Q31182">
        <v>7</v>
      </c>
      <c r="R31182">
        <v>9</v>
      </c>
      <c r="S31182">
        <v>100101</v>
      </c>
    </row>
    <row r="31183" spans="1:20" x14ac:dyDescent="0.35">
      <c r="A31183" t="s">
        <v>27841</v>
      </c>
      <c r="B31183" t="s">
        <v>26056</v>
      </c>
      <c r="C31183">
        <v>44187</v>
      </c>
      <c r="D31183">
        <v>13</v>
      </c>
      <c r="E31183" t="s">
        <v>25432</v>
      </c>
      <c r="F31183" t="s">
        <v>28010</v>
      </c>
      <c r="G31183" t="s">
        <v>11256</v>
      </c>
      <c r="H31183" t="s">
        <v>27850</v>
      </c>
      <c r="I31183" t="s">
        <v>27843</v>
      </c>
      <c r="J31183">
        <v>250</v>
      </c>
      <c r="K31183">
        <v>3000</v>
      </c>
      <c r="L31183">
        <v>3000</v>
      </c>
      <c r="M31183">
        <v>3000</v>
      </c>
      <c r="N31183" t="s">
        <v>27851</v>
      </c>
      <c r="O31183" t="s">
        <v>27987</v>
      </c>
      <c r="P31183">
        <v>1500</v>
      </c>
      <c r="Q31183">
        <v>2</v>
      </c>
      <c r="R31183">
        <v>9</v>
      </c>
      <c r="S31183">
        <v>100101</v>
      </c>
    </row>
    <row r="31184" spans="1:20" x14ac:dyDescent="0.35">
      <c r="A31184" t="s">
        <v>27845</v>
      </c>
      <c r="B31184" t="s">
        <v>26056</v>
      </c>
      <c r="C31184">
        <v>44187</v>
      </c>
      <c r="D31184">
        <v>13</v>
      </c>
      <c r="E31184" t="s">
        <v>25432</v>
      </c>
      <c r="F31184" t="s">
        <v>18431</v>
      </c>
      <c r="G31184" t="s">
        <v>18431</v>
      </c>
      <c r="H31184" t="s">
        <v>27899</v>
      </c>
      <c r="I31184" t="s">
        <v>27843</v>
      </c>
      <c r="J31184">
        <v>170</v>
      </c>
      <c r="K31184">
        <v>9000</v>
      </c>
      <c r="L31184">
        <v>10000</v>
      </c>
      <c r="M31184">
        <v>9500</v>
      </c>
      <c r="N31184" t="s">
        <v>27907</v>
      </c>
      <c r="O31184" t="s">
        <v>27860</v>
      </c>
      <c r="P31184">
        <v>950</v>
      </c>
      <c r="Q31184">
        <v>10</v>
      </c>
      <c r="R31184">
        <v>6</v>
      </c>
      <c r="S31184">
        <v>100109</v>
      </c>
      <c r="T31184">
        <v>100109001</v>
      </c>
    </row>
    <row r="31185" spans="1:20" x14ac:dyDescent="0.35">
      <c r="A31185" t="s">
        <v>27845</v>
      </c>
      <c r="B31185" t="s">
        <v>26056</v>
      </c>
      <c r="C31185">
        <v>44187</v>
      </c>
      <c r="D31185">
        <v>13</v>
      </c>
      <c r="E31185" t="s">
        <v>25432</v>
      </c>
      <c r="F31185" t="s">
        <v>11443</v>
      </c>
      <c r="G31185" t="s">
        <v>11438</v>
      </c>
      <c r="H31185" t="s">
        <v>27850</v>
      </c>
      <c r="I31185" t="s">
        <v>27894</v>
      </c>
      <c r="J31185">
        <v>3200</v>
      </c>
      <c r="K31185">
        <v>10000</v>
      </c>
      <c r="L31185">
        <v>12000</v>
      </c>
      <c r="M31185">
        <v>10875</v>
      </c>
      <c r="N31185" t="s">
        <v>27892</v>
      </c>
      <c r="O31185" t="s">
        <v>195</v>
      </c>
      <c r="P31185">
        <v>544</v>
      </c>
      <c r="Q31185">
        <v>20</v>
      </c>
      <c r="R31185">
        <v>6</v>
      </c>
      <c r="S31185">
        <v>100108</v>
      </c>
      <c r="T31185">
        <v>100108006</v>
      </c>
    </row>
    <row r="31186" spans="1:20" x14ac:dyDescent="0.35">
      <c r="A31186" t="s">
        <v>27845</v>
      </c>
      <c r="B31186" t="s">
        <v>26056</v>
      </c>
      <c r="C31186">
        <v>44187</v>
      </c>
      <c r="D31186">
        <v>13</v>
      </c>
      <c r="E31186" t="s">
        <v>25432</v>
      </c>
      <c r="F31186" t="s">
        <v>11443</v>
      </c>
      <c r="G31186" t="s">
        <v>11438</v>
      </c>
      <c r="H31186" t="s">
        <v>27850</v>
      </c>
      <c r="I31186" t="s">
        <v>27895</v>
      </c>
      <c r="J31186">
        <v>1520</v>
      </c>
      <c r="K31186">
        <v>9000</v>
      </c>
      <c r="L31186">
        <v>10000</v>
      </c>
      <c r="M31186">
        <v>9500</v>
      </c>
      <c r="N31186" t="s">
        <v>27892</v>
      </c>
      <c r="O31186" t="s">
        <v>195</v>
      </c>
      <c r="P31186">
        <v>475</v>
      </c>
      <c r="Q31186">
        <v>20</v>
      </c>
      <c r="R31186">
        <v>6</v>
      </c>
      <c r="S31186">
        <v>100108</v>
      </c>
      <c r="T31186">
        <v>100108006</v>
      </c>
    </row>
    <row r="31187" spans="1:20" x14ac:dyDescent="0.35">
      <c r="A31187" t="s">
        <v>27845</v>
      </c>
      <c r="B31187" t="s">
        <v>26056</v>
      </c>
      <c r="C31187">
        <v>44187</v>
      </c>
      <c r="D31187">
        <v>13</v>
      </c>
      <c r="E31187" t="s">
        <v>25432</v>
      </c>
      <c r="F31187" t="s">
        <v>5400</v>
      </c>
      <c r="G31187" t="s">
        <v>11438</v>
      </c>
      <c r="H31187" t="s">
        <v>27886</v>
      </c>
      <c r="I31187" t="s">
        <v>27871</v>
      </c>
      <c r="J31187">
        <v>216</v>
      </c>
      <c r="K31187">
        <v>14000</v>
      </c>
      <c r="L31187">
        <v>15000</v>
      </c>
      <c r="M31187">
        <v>14500</v>
      </c>
      <c r="N31187" t="s">
        <v>27890</v>
      </c>
      <c r="O31187" t="s">
        <v>195</v>
      </c>
      <c r="P31187">
        <v>906</v>
      </c>
      <c r="Q31187">
        <v>16</v>
      </c>
      <c r="R31187">
        <v>6</v>
      </c>
      <c r="S31187">
        <v>100108</v>
      </c>
      <c r="T31187">
        <v>100108005</v>
      </c>
    </row>
    <row r="31188" spans="1:20" x14ac:dyDescent="0.35">
      <c r="A31188" t="s">
        <v>27845</v>
      </c>
      <c r="B31188" t="s">
        <v>26056</v>
      </c>
      <c r="C31188">
        <v>44187</v>
      </c>
      <c r="D31188">
        <v>13</v>
      </c>
      <c r="E31188" t="s">
        <v>25432</v>
      </c>
      <c r="F31188" t="s">
        <v>5400</v>
      </c>
      <c r="G31188" t="s">
        <v>11438</v>
      </c>
      <c r="H31188" t="s">
        <v>27886</v>
      </c>
      <c r="I31188" t="s">
        <v>27849</v>
      </c>
      <c r="J31188">
        <v>216</v>
      </c>
      <c r="K31188">
        <v>14000</v>
      </c>
      <c r="L31188">
        <v>15000</v>
      </c>
      <c r="M31188">
        <v>14500</v>
      </c>
      <c r="N31188" t="s">
        <v>27889</v>
      </c>
      <c r="O31188" t="s">
        <v>195</v>
      </c>
      <c r="P31188">
        <v>1036</v>
      </c>
      <c r="Q31188">
        <v>14</v>
      </c>
      <c r="R31188">
        <v>6</v>
      </c>
      <c r="S31188">
        <v>100108</v>
      </c>
      <c r="T31188">
        <v>100108005</v>
      </c>
    </row>
    <row r="31189" spans="1:20" x14ac:dyDescent="0.35">
      <c r="A31189" t="s">
        <v>27845</v>
      </c>
      <c r="B31189" t="s">
        <v>26056</v>
      </c>
      <c r="C31189">
        <v>44187</v>
      </c>
      <c r="D31189">
        <v>13</v>
      </c>
      <c r="E31189" t="s">
        <v>25432</v>
      </c>
      <c r="F31189" t="s">
        <v>5400</v>
      </c>
      <c r="G31189" t="s">
        <v>11438</v>
      </c>
      <c r="H31189" t="s">
        <v>27886</v>
      </c>
      <c r="I31189" t="s">
        <v>27843</v>
      </c>
      <c r="J31189">
        <v>216</v>
      </c>
      <c r="K31189">
        <v>14000</v>
      </c>
      <c r="L31189">
        <v>15000</v>
      </c>
      <c r="M31189">
        <v>14500</v>
      </c>
      <c r="N31189" t="s">
        <v>27888</v>
      </c>
      <c r="O31189" t="s">
        <v>195</v>
      </c>
      <c r="P31189">
        <v>1208</v>
      </c>
      <c r="Q31189">
        <v>12</v>
      </c>
      <c r="R31189">
        <v>6</v>
      </c>
      <c r="S31189">
        <v>100108</v>
      </c>
      <c r="T31189">
        <v>100108005</v>
      </c>
    </row>
    <row r="31190" spans="1:20" x14ac:dyDescent="0.35">
      <c r="A31190" t="s">
        <v>27845</v>
      </c>
      <c r="B31190" t="s">
        <v>26056</v>
      </c>
      <c r="C31190">
        <v>44187</v>
      </c>
      <c r="D31190">
        <v>13</v>
      </c>
      <c r="E31190" t="s">
        <v>25432</v>
      </c>
      <c r="F31190" t="s">
        <v>5400</v>
      </c>
      <c r="G31190" t="s">
        <v>11438</v>
      </c>
      <c r="H31190" t="s">
        <v>27886</v>
      </c>
      <c r="I31190" t="s">
        <v>27852</v>
      </c>
      <c r="J31190">
        <v>108</v>
      </c>
      <c r="K31190">
        <v>14000</v>
      </c>
      <c r="L31190">
        <v>15000</v>
      </c>
      <c r="M31190">
        <v>14500</v>
      </c>
      <c r="N31190" t="s">
        <v>27887</v>
      </c>
      <c r="O31190" t="s">
        <v>195</v>
      </c>
      <c r="P31190">
        <v>1450</v>
      </c>
      <c r="Q31190">
        <v>10</v>
      </c>
      <c r="R31190">
        <v>6</v>
      </c>
      <c r="S31190">
        <v>100108</v>
      </c>
      <c r="T31190">
        <v>100108005</v>
      </c>
    </row>
    <row r="31191" spans="1:20" x14ac:dyDescent="0.35">
      <c r="A31191" t="s">
        <v>27845</v>
      </c>
      <c r="B31191" t="s">
        <v>26056</v>
      </c>
      <c r="C31191">
        <v>44187</v>
      </c>
      <c r="D31191">
        <v>13</v>
      </c>
      <c r="E31191" t="s">
        <v>25432</v>
      </c>
      <c r="F31191" t="s">
        <v>17703</v>
      </c>
      <c r="G31191" t="s">
        <v>27879</v>
      </c>
      <c r="H31191" t="s">
        <v>27882</v>
      </c>
      <c r="I31191" t="s">
        <v>27871</v>
      </c>
      <c r="J31191">
        <v>90</v>
      </c>
      <c r="K31191">
        <v>3800</v>
      </c>
      <c r="L31191">
        <v>3800</v>
      </c>
      <c r="M31191">
        <v>3800</v>
      </c>
      <c r="N31191" t="s">
        <v>27881</v>
      </c>
      <c r="O31191" t="s">
        <v>1219</v>
      </c>
      <c r="P31191">
        <v>3800</v>
      </c>
      <c r="Q31191">
        <v>1</v>
      </c>
      <c r="R31191">
        <v>6</v>
      </c>
      <c r="S31191">
        <v>100106</v>
      </c>
      <c r="T31191">
        <v>100106002</v>
      </c>
    </row>
    <row r="31192" spans="1:20" x14ac:dyDescent="0.35">
      <c r="A31192" t="s">
        <v>27845</v>
      </c>
      <c r="B31192" t="s">
        <v>26056</v>
      </c>
      <c r="C31192">
        <v>44187</v>
      </c>
      <c r="D31192">
        <v>13</v>
      </c>
      <c r="E31192" t="s">
        <v>25432</v>
      </c>
      <c r="F31192" t="s">
        <v>17703</v>
      </c>
      <c r="G31192" t="s">
        <v>27879</v>
      </c>
      <c r="H31192" t="s">
        <v>27882</v>
      </c>
      <c r="I31192" t="s">
        <v>27849</v>
      </c>
      <c r="J31192">
        <v>120</v>
      </c>
      <c r="K31192">
        <v>4200</v>
      </c>
      <c r="L31192">
        <v>4200</v>
      </c>
      <c r="M31192">
        <v>4200</v>
      </c>
      <c r="N31192" t="s">
        <v>27881</v>
      </c>
      <c r="O31192" t="s">
        <v>27860</v>
      </c>
      <c r="P31192">
        <v>4200</v>
      </c>
      <c r="Q31192">
        <v>1</v>
      </c>
      <c r="R31192">
        <v>6</v>
      </c>
      <c r="S31192">
        <v>100106</v>
      </c>
      <c r="T31192">
        <v>100106002</v>
      </c>
    </row>
    <row r="31193" spans="1:20" x14ac:dyDescent="0.35">
      <c r="A31193" t="s">
        <v>27845</v>
      </c>
      <c r="B31193" t="s">
        <v>26056</v>
      </c>
      <c r="C31193">
        <v>44187</v>
      </c>
      <c r="D31193">
        <v>13</v>
      </c>
      <c r="E31193" t="s">
        <v>25432</v>
      </c>
      <c r="F31193" t="s">
        <v>17703</v>
      </c>
      <c r="G31193" t="s">
        <v>27879</v>
      </c>
      <c r="H31193" t="s">
        <v>27882</v>
      </c>
      <c r="I31193" t="s">
        <v>27849</v>
      </c>
      <c r="J31193">
        <v>80</v>
      </c>
      <c r="K31193">
        <v>4200</v>
      </c>
      <c r="L31193">
        <v>4200</v>
      </c>
      <c r="M31193">
        <v>4200</v>
      </c>
      <c r="N31193" t="s">
        <v>27881</v>
      </c>
      <c r="O31193" t="s">
        <v>27933</v>
      </c>
      <c r="P31193">
        <v>4200</v>
      </c>
      <c r="Q31193">
        <v>1</v>
      </c>
      <c r="R31193">
        <v>6</v>
      </c>
      <c r="S31193">
        <v>100106</v>
      </c>
      <c r="T31193">
        <v>100106002</v>
      </c>
    </row>
    <row r="31194" spans="1:20" x14ac:dyDescent="0.35">
      <c r="A31194" t="s">
        <v>27845</v>
      </c>
      <c r="B31194" t="s">
        <v>26056</v>
      </c>
      <c r="C31194">
        <v>44187</v>
      </c>
      <c r="D31194">
        <v>13</v>
      </c>
      <c r="E31194" t="s">
        <v>25432</v>
      </c>
      <c r="F31194" t="s">
        <v>17703</v>
      </c>
      <c r="G31194" t="s">
        <v>27879</v>
      </c>
      <c r="H31194" t="s">
        <v>27882</v>
      </c>
      <c r="I31194" t="s">
        <v>27849</v>
      </c>
      <c r="J31194">
        <v>440</v>
      </c>
      <c r="K31194">
        <v>4000</v>
      </c>
      <c r="L31194">
        <v>4200</v>
      </c>
      <c r="M31194">
        <v>4109</v>
      </c>
      <c r="N31194" t="s">
        <v>27881</v>
      </c>
      <c r="O31194" t="s">
        <v>1219</v>
      </c>
      <c r="P31194">
        <v>4109</v>
      </c>
      <c r="Q31194">
        <v>1</v>
      </c>
      <c r="R31194">
        <v>6</v>
      </c>
      <c r="S31194">
        <v>100106</v>
      </c>
      <c r="T31194">
        <v>100106002</v>
      </c>
    </row>
    <row r="31195" spans="1:20" x14ac:dyDescent="0.35">
      <c r="A31195" t="s">
        <v>27845</v>
      </c>
      <c r="B31195" t="s">
        <v>26056</v>
      </c>
      <c r="C31195">
        <v>44187</v>
      </c>
      <c r="D31195">
        <v>13</v>
      </c>
      <c r="E31195" t="s">
        <v>25432</v>
      </c>
      <c r="F31195" t="s">
        <v>17703</v>
      </c>
      <c r="G31195" t="s">
        <v>27879</v>
      </c>
      <c r="H31195" t="s">
        <v>27882</v>
      </c>
      <c r="I31195" t="s">
        <v>27843</v>
      </c>
      <c r="J31195">
        <v>150</v>
      </c>
      <c r="K31195">
        <v>4600</v>
      </c>
      <c r="L31195">
        <v>4600</v>
      </c>
      <c r="M31195">
        <v>4600</v>
      </c>
      <c r="N31195" t="s">
        <v>27881</v>
      </c>
      <c r="O31195" t="s">
        <v>27860</v>
      </c>
      <c r="P31195">
        <v>4600</v>
      </c>
      <c r="Q31195">
        <v>1</v>
      </c>
      <c r="R31195">
        <v>6</v>
      </c>
      <c r="S31195">
        <v>100106</v>
      </c>
      <c r="T31195">
        <v>100106002</v>
      </c>
    </row>
    <row r="31196" spans="1:20" x14ac:dyDescent="0.35">
      <c r="A31196" t="s">
        <v>27845</v>
      </c>
      <c r="B31196" t="s">
        <v>26056</v>
      </c>
      <c r="C31196">
        <v>44187</v>
      </c>
      <c r="D31196">
        <v>13</v>
      </c>
      <c r="E31196" t="s">
        <v>25432</v>
      </c>
      <c r="F31196" t="s">
        <v>17703</v>
      </c>
      <c r="G31196" t="s">
        <v>27879</v>
      </c>
      <c r="H31196" t="s">
        <v>27882</v>
      </c>
      <c r="I31196" t="s">
        <v>27843</v>
      </c>
      <c r="J31196">
        <v>100</v>
      </c>
      <c r="K31196">
        <v>4600</v>
      </c>
      <c r="L31196">
        <v>4600</v>
      </c>
      <c r="M31196">
        <v>4600</v>
      </c>
      <c r="N31196" t="s">
        <v>27881</v>
      </c>
      <c r="O31196" t="s">
        <v>27933</v>
      </c>
      <c r="P31196">
        <v>4600</v>
      </c>
      <c r="Q31196">
        <v>1</v>
      </c>
      <c r="R31196">
        <v>6</v>
      </c>
      <c r="S31196">
        <v>100106</v>
      </c>
      <c r="T31196">
        <v>100106002</v>
      </c>
    </row>
    <row r="31197" spans="1:20" x14ac:dyDescent="0.35">
      <c r="A31197" t="s">
        <v>27845</v>
      </c>
      <c r="B31197" t="s">
        <v>26056</v>
      </c>
      <c r="C31197">
        <v>44187</v>
      </c>
      <c r="D31197">
        <v>13</v>
      </c>
      <c r="E31197" t="s">
        <v>25432</v>
      </c>
      <c r="F31197" t="s">
        <v>17703</v>
      </c>
      <c r="G31197" t="s">
        <v>27879</v>
      </c>
      <c r="H31197" t="s">
        <v>27882</v>
      </c>
      <c r="I31197" t="s">
        <v>27843</v>
      </c>
      <c r="J31197">
        <v>730</v>
      </c>
      <c r="K31197">
        <v>4500</v>
      </c>
      <c r="L31197">
        <v>4500</v>
      </c>
      <c r="M31197">
        <v>4500</v>
      </c>
      <c r="N31197" t="s">
        <v>27881</v>
      </c>
      <c r="O31197" t="s">
        <v>1219</v>
      </c>
      <c r="P31197">
        <v>4500</v>
      </c>
      <c r="Q31197">
        <v>1</v>
      </c>
      <c r="R31197">
        <v>6</v>
      </c>
      <c r="S31197">
        <v>100106</v>
      </c>
      <c r="T31197">
        <v>100106002</v>
      </c>
    </row>
    <row r="31198" spans="1:20" x14ac:dyDescent="0.35">
      <c r="A31198" t="s">
        <v>27845</v>
      </c>
      <c r="B31198" t="s">
        <v>26056</v>
      </c>
      <c r="C31198">
        <v>44187</v>
      </c>
      <c r="D31198">
        <v>13</v>
      </c>
      <c r="E31198" t="s">
        <v>25432</v>
      </c>
      <c r="F31198" t="s">
        <v>17703</v>
      </c>
      <c r="G31198" t="s">
        <v>27879</v>
      </c>
      <c r="H31198" t="s">
        <v>27882</v>
      </c>
      <c r="I31198" t="s">
        <v>27852</v>
      </c>
      <c r="J31198">
        <v>100</v>
      </c>
      <c r="K31198">
        <v>4800</v>
      </c>
      <c r="L31198">
        <v>4800</v>
      </c>
      <c r="M31198">
        <v>4800</v>
      </c>
      <c r="N31198" t="s">
        <v>27881</v>
      </c>
      <c r="O31198" t="s">
        <v>27860</v>
      </c>
      <c r="P31198">
        <v>4800</v>
      </c>
      <c r="Q31198">
        <v>1</v>
      </c>
      <c r="R31198">
        <v>6</v>
      </c>
      <c r="S31198">
        <v>100106</v>
      </c>
      <c r="T31198">
        <v>100106002</v>
      </c>
    </row>
    <row r="31199" spans="1:20" x14ac:dyDescent="0.35">
      <c r="A31199" t="s">
        <v>27845</v>
      </c>
      <c r="B31199" t="s">
        <v>26056</v>
      </c>
      <c r="C31199">
        <v>44187</v>
      </c>
      <c r="D31199">
        <v>13</v>
      </c>
      <c r="E31199" t="s">
        <v>25432</v>
      </c>
      <c r="F31199" t="s">
        <v>17703</v>
      </c>
      <c r="G31199" t="s">
        <v>27879</v>
      </c>
      <c r="H31199" t="s">
        <v>27882</v>
      </c>
      <c r="I31199" t="s">
        <v>27852</v>
      </c>
      <c r="J31199">
        <v>75</v>
      </c>
      <c r="K31199">
        <v>4800</v>
      </c>
      <c r="L31199">
        <v>4800</v>
      </c>
      <c r="M31199">
        <v>4800</v>
      </c>
      <c r="N31199" t="s">
        <v>27881</v>
      </c>
      <c r="O31199" t="s">
        <v>27933</v>
      </c>
      <c r="P31199">
        <v>4800</v>
      </c>
      <c r="Q31199">
        <v>1</v>
      </c>
      <c r="R31199">
        <v>6</v>
      </c>
      <c r="S31199">
        <v>100106</v>
      </c>
      <c r="T31199">
        <v>100106002</v>
      </c>
    </row>
    <row r="31200" spans="1:20" x14ac:dyDescent="0.35">
      <c r="A31200" t="s">
        <v>27845</v>
      </c>
      <c r="B31200" t="s">
        <v>26056</v>
      </c>
      <c r="C31200">
        <v>44187</v>
      </c>
      <c r="D31200">
        <v>13</v>
      </c>
      <c r="E31200" t="s">
        <v>25432</v>
      </c>
      <c r="F31200" t="s">
        <v>17703</v>
      </c>
      <c r="G31200" t="s">
        <v>27879</v>
      </c>
      <c r="H31200" t="s">
        <v>27882</v>
      </c>
      <c r="I31200" t="s">
        <v>27852</v>
      </c>
      <c r="J31200">
        <v>535</v>
      </c>
      <c r="K31200">
        <v>4700</v>
      </c>
      <c r="L31200">
        <v>4800</v>
      </c>
      <c r="M31200">
        <v>4733</v>
      </c>
      <c r="N31200" t="s">
        <v>27881</v>
      </c>
      <c r="O31200" t="s">
        <v>1219</v>
      </c>
      <c r="P31200">
        <v>4733</v>
      </c>
      <c r="Q31200">
        <v>1</v>
      </c>
      <c r="R31200">
        <v>6</v>
      </c>
      <c r="S31200">
        <v>100106</v>
      </c>
      <c r="T31200">
        <v>100106002</v>
      </c>
    </row>
    <row r="31201" spans="1:20" x14ac:dyDescent="0.35">
      <c r="A31201" t="s">
        <v>27845</v>
      </c>
      <c r="B31201" t="s">
        <v>26056</v>
      </c>
      <c r="C31201">
        <v>44187</v>
      </c>
      <c r="D31201">
        <v>13</v>
      </c>
      <c r="E31201" t="s">
        <v>25432</v>
      </c>
      <c r="F31201" t="s">
        <v>17703</v>
      </c>
      <c r="G31201" t="s">
        <v>27879</v>
      </c>
      <c r="H31201" t="s">
        <v>28055</v>
      </c>
      <c r="I31201" t="s">
        <v>27852</v>
      </c>
      <c r="J31201">
        <v>150</v>
      </c>
      <c r="K31201">
        <v>4800</v>
      </c>
      <c r="L31201">
        <v>4800</v>
      </c>
      <c r="M31201">
        <v>4800</v>
      </c>
      <c r="N31201" t="s">
        <v>27881</v>
      </c>
      <c r="O31201" t="s">
        <v>27854</v>
      </c>
      <c r="P31201">
        <v>4800</v>
      </c>
      <c r="Q31201">
        <v>1</v>
      </c>
      <c r="R31201">
        <v>6</v>
      </c>
      <c r="S31201">
        <v>100106</v>
      </c>
      <c r="T31201">
        <v>100106002</v>
      </c>
    </row>
    <row r="31202" spans="1:20" x14ac:dyDescent="0.35">
      <c r="A31202" t="s">
        <v>27845</v>
      </c>
      <c r="B31202" t="s">
        <v>26056</v>
      </c>
      <c r="C31202">
        <v>44187</v>
      </c>
      <c r="D31202">
        <v>13</v>
      </c>
      <c r="E31202" t="s">
        <v>25432</v>
      </c>
      <c r="F31202" t="s">
        <v>11343</v>
      </c>
      <c r="G31202" t="s">
        <v>11337</v>
      </c>
      <c r="H31202" t="s">
        <v>28079</v>
      </c>
      <c r="I31202" t="s">
        <v>27849</v>
      </c>
      <c r="J31202">
        <v>12</v>
      </c>
      <c r="K31202">
        <v>220000</v>
      </c>
      <c r="L31202">
        <v>220000</v>
      </c>
      <c r="M31202">
        <v>220000</v>
      </c>
      <c r="N31202" t="s">
        <v>28033</v>
      </c>
      <c r="O31202" t="s">
        <v>27856</v>
      </c>
      <c r="P31202">
        <v>524</v>
      </c>
      <c r="Q31202">
        <v>420</v>
      </c>
      <c r="R31202">
        <v>6</v>
      </c>
      <c r="S31202">
        <v>100103</v>
      </c>
      <c r="T31202">
        <v>100103006</v>
      </c>
    </row>
    <row r="31203" spans="1:20" x14ac:dyDescent="0.35">
      <c r="A31203" t="s">
        <v>27845</v>
      </c>
      <c r="B31203" t="s">
        <v>26056</v>
      </c>
      <c r="C31203">
        <v>44187</v>
      </c>
      <c r="D31203">
        <v>13</v>
      </c>
      <c r="E31203" t="s">
        <v>25432</v>
      </c>
      <c r="F31203" t="s">
        <v>11343</v>
      </c>
      <c r="G31203" t="s">
        <v>11337</v>
      </c>
      <c r="H31203" t="s">
        <v>28079</v>
      </c>
      <c r="I31203" t="s">
        <v>27843</v>
      </c>
      <c r="J31203">
        <v>30</v>
      </c>
      <c r="K31203">
        <v>250000</v>
      </c>
      <c r="L31203">
        <v>270000</v>
      </c>
      <c r="M31203">
        <v>254667</v>
      </c>
      <c r="N31203" t="s">
        <v>28033</v>
      </c>
      <c r="O31203" t="s">
        <v>27856</v>
      </c>
      <c r="P31203">
        <v>606</v>
      </c>
      <c r="Q31203">
        <v>420</v>
      </c>
      <c r="R31203">
        <v>6</v>
      </c>
      <c r="S31203">
        <v>100103</v>
      </c>
      <c r="T31203">
        <v>100103006</v>
      </c>
    </row>
    <row r="31204" spans="1:20" x14ac:dyDescent="0.35">
      <c r="A31204" t="s">
        <v>27845</v>
      </c>
      <c r="B31204" t="s">
        <v>26056</v>
      </c>
      <c r="C31204">
        <v>44187</v>
      </c>
      <c r="D31204">
        <v>13</v>
      </c>
      <c r="E31204" t="s">
        <v>25432</v>
      </c>
      <c r="F31204" t="s">
        <v>11343</v>
      </c>
      <c r="G31204" t="s">
        <v>11337</v>
      </c>
      <c r="H31204" t="s">
        <v>28079</v>
      </c>
      <c r="I31204" t="s">
        <v>27852</v>
      </c>
      <c r="J31204">
        <v>18</v>
      </c>
      <c r="K31204">
        <v>300000</v>
      </c>
      <c r="L31204">
        <v>300000</v>
      </c>
      <c r="M31204">
        <v>300000</v>
      </c>
      <c r="N31204" t="s">
        <v>28033</v>
      </c>
      <c r="O31204" t="s">
        <v>27856</v>
      </c>
      <c r="P31204">
        <v>714</v>
      </c>
      <c r="Q31204">
        <v>420</v>
      </c>
      <c r="R31204">
        <v>6</v>
      </c>
      <c r="S31204">
        <v>100103</v>
      </c>
      <c r="T31204">
        <v>100103006</v>
      </c>
    </row>
    <row r="31205" spans="1:20" x14ac:dyDescent="0.35">
      <c r="A31205" t="s">
        <v>27845</v>
      </c>
      <c r="B31205" t="s">
        <v>26056</v>
      </c>
      <c r="C31205">
        <v>44187</v>
      </c>
      <c r="D31205">
        <v>13</v>
      </c>
      <c r="E31205" t="s">
        <v>25432</v>
      </c>
      <c r="F31205" t="s">
        <v>11343</v>
      </c>
      <c r="G31205" t="s">
        <v>11337</v>
      </c>
      <c r="H31205" t="s">
        <v>28128</v>
      </c>
      <c r="I31205" t="s">
        <v>27849</v>
      </c>
      <c r="J31205">
        <v>23</v>
      </c>
      <c r="K31205">
        <v>350000</v>
      </c>
      <c r="L31205">
        <v>350000</v>
      </c>
      <c r="M31205">
        <v>350000</v>
      </c>
      <c r="N31205" t="s">
        <v>28033</v>
      </c>
      <c r="O31205" t="s">
        <v>27856</v>
      </c>
      <c r="P31205">
        <v>833</v>
      </c>
      <c r="Q31205">
        <v>420</v>
      </c>
      <c r="R31205">
        <v>6</v>
      </c>
      <c r="S31205">
        <v>100103</v>
      </c>
      <c r="T31205">
        <v>100103006</v>
      </c>
    </row>
    <row r="31206" spans="1:20" x14ac:dyDescent="0.35">
      <c r="A31206" t="s">
        <v>27845</v>
      </c>
      <c r="B31206" t="s">
        <v>26056</v>
      </c>
      <c r="C31206">
        <v>44187</v>
      </c>
      <c r="D31206">
        <v>13</v>
      </c>
      <c r="E31206" t="s">
        <v>25432</v>
      </c>
      <c r="F31206" t="s">
        <v>11343</v>
      </c>
      <c r="G31206" t="s">
        <v>11337</v>
      </c>
      <c r="H31206" t="s">
        <v>28128</v>
      </c>
      <c r="I31206" t="s">
        <v>27843</v>
      </c>
      <c r="J31206">
        <v>27</v>
      </c>
      <c r="K31206">
        <v>400000</v>
      </c>
      <c r="L31206">
        <v>400000</v>
      </c>
      <c r="M31206">
        <v>400000</v>
      </c>
      <c r="N31206" t="s">
        <v>28033</v>
      </c>
      <c r="O31206" t="s">
        <v>27856</v>
      </c>
      <c r="P31206">
        <v>952</v>
      </c>
      <c r="Q31206">
        <v>420</v>
      </c>
      <c r="R31206">
        <v>6</v>
      </c>
      <c r="S31206">
        <v>100103</v>
      </c>
      <c r="T31206">
        <v>100103006</v>
      </c>
    </row>
    <row r="31207" spans="1:20" x14ac:dyDescent="0.35">
      <c r="A31207" t="s">
        <v>27845</v>
      </c>
      <c r="B31207" t="s">
        <v>26056</v>
      </c>
      <c r="C31207">
        <v>44187</v>
      </c>
      <c r="D31207">
        <v>13</v>
      </c>
      <c r="E31207" t="s">
        <v>25432</v>
      </c>
      <c r="F31207" t="s">
        <v>11343</v>
      </c>
      <c r="G31207" t="s">
        <v>11337</v>
      </c>
      <c r="H31207" t="s">
        <v>28128</v>
      </c>
      <c r="I31207" t="s">
        <v>27852</v>
      </c>
      <c r="J31207">
        <v>16</v>
      </c>
      <c r="K31207">
        <v>450000</v>
      </c>
      <c r="L31207">
        <v>450000</v>
      </c>
      <c r="M31207">
        <v>450000</v>
      </c>
      <c r="N31207" t="s">
        <v>28033</v>
      </c>
      <c r="O31207" t="s">
        <v>27856</v>
      </c>
      <c r="P31207">
        <v>1071</v>
      </c>
      <c r="Q31207">
        <v>420</v>
      </c>
      <c r="R31207">
        <v>6</v>
      </c>
      <c r="S31207">
        <v>100103</v>
      </c>
      <c r="T31207">
        <v>100103006</v>
      </c>
    </row>
    <row r="31208" spans="1:20" x14ac:dyDescent="0.35">
      <c r="A31208" t="s">
        <v>27845</v>
      </c>
      <c r="B31208" t="s">
        <v>26056</v>
      </c>
      <c r="C31208">
        <v>44187</v>
      </c>
      <c r="D31208">
        <v>13</v>
      </c>
      <c r="E31208" t="s">
        <v>25432</v>
      </c>
      <c r="F31208" t="s">
        <v>11343</v>
      </c>
      <c r="G31208" t="s">
        <v>11337</v>
      </c>
      <c r="H31208" t="s">
        <v>28067</v>
      </c>
      <c r="I31208" t="s">
        <v>27843</v>
      </c>
      <c r="J31208">
        <v>20</v>
      </c>
      <c r="K31208">
        <v>250000</v>
      </c>
      <c r="L31208">
        <v>250000</v>
      </c>
      <c r="M31208">
        <v>250000</v>
      </c>
      <c r="N31208" t="s">
        <v>28033</v>
      </c>
      <c r="O31208" t="s">
        <v>27856</v>
      </c>
      <c r="P31208">
        <v>595</v>
      </c>
      <c r="Q31208">
        <v>420</v>
      </c>
      <c r="R31208">
        <v>6</v>
      </c>
      <c r="S31208">
        <v>100103</v>
      </c>
      <c r="T31208">
        <v>100103006</v>
      </c>
    </row>
    <row r="31209" spans="1:20" x14ac:dyDescent="0.35">
      <c r="A31209" t="s">
        <v>27845</v>
      </c>
      <c r="B31209" t="s">
        <v>26056</v>
      </c>
      <c r="C31209">
        <v>44187</v>
      </c>
      <c r="D31209">
        <v>13</v>
      </c>
      <c r="E31209" t="s">
        <v>25432</v>
      </c>
      <c r="F31209" t="s">
        <v>11307</v>
      </c>
      <c r="G31209" t="s">
        <v>11306</v>
      </c>
      <c r="H31209" t="s">
        <v>27995</v>
      </c>
      <c r="I31209" t="s">
        <v>27871</v>
      </c>
      <c r="J31209">
        <v>6</v>
      </c>
      <c r="K31209">
        <v>300000</v>
      </c>
      <c r="L31209">
        <v>300000</v>
      </c>
      <c r="M31209">
        <v>300000</v>
      </c>
      <c r="N31209" t="s">
        <v>27844</v>
      </c>
      <c r="O31209" t="s">
        <v>27856</v>
      </c>
      <c r="P31209">
        <v>750</v>
      </c>
      <c r="Q31209">
        <v>400</v>
      </c>
      <c r="R31209">
        <v>6</v>
      </c>
      <c r="S31209">
        <v>100102</v>
      </c>
      <c r="T31209">
        <v>100102005</v>
      </c>
    </row>
    <row r="31210" spans="1:20" x14ac:dyDescent="0.35">
      <c r="A31210" t="s">
        <v>27845</v>
      </c>
      <c r="B31210" t="s">
        <v>26056</v>
      </c>
      <c r="C31210">
        <v>44187</v>
      </c>
      <c r="D31210">
        <v>13</v>
      </c>
      <c r="E31210" t="s">
        <v>25432</v>
      </c>
      <c r="F31210" t="s">
        <v>11307</v>
      </c>
      <c r="G31210" t="s">
        <v>11306</v>
      </c>
      <c r="H31210" t="s">
        <v>27995</v>
      </c>
      <c r="I31210" t="s">
        <v>27849</v>
      </c>
      <c r="J31210">
        <v>8</v>
      </c>
      <c r="K31210">
        <v>350000</v>
      </c>
      <c r="L31210">
        <v>350000</v>
      </c>
      <c r="M31210">
        <v>350000</v>
      </c>
      <c r="N31210" t="s">
        <v>27844</v>
      </c>
      <c r="O31210" t="s">
        <v>27856</v>
      </c>
      <c r="P31210">
        <v>875</v>
      </c>
      <c r="Q31210">
        <v>400</v>
      </c>
      <c r="R31210">
        <v>6</v>
      </c>
      <c r="S31210">
        <v>100102</v>
      </c>
      <c r="T31210">
        <v>100102005</v>
      </c>
    </row>
    <row r="31211" spans="1:20" x14ac:dyDescent="0.35">
      <c r="A31211" t="s">
        <v>27845</v>
      </c>
      <c r="B31211" t="s">
        <v>26056</v>
      </c>
      <c r="C31211">
        <v>44187</v>
      </c>
      <c r="D31211">
        <v>13</v>
      </c>
      <c r="E31211" t="s">
        <v>25432</v>
      </c>
      <c r="F31211" t="s">
        <v>11307</v>
      </c>
      <c r="G31211" t="s">
        <v>11306</v>
      </c>
      <c r="H31211" t="s">
        <v>27995</v>
      </c>
      <c r="I31211" t="s">
        <v>27843</v>
      </c>
      <c r="J31211">
        <v>350</v>
      </c>
      <c r="K31211">
        <v>17000</v>
      </c>
      <c r="L31211">
        <v>17000</v>
      </c>
      <c r="M31211">
        <v>17000</v>
      </c>
      <c r="N31211" t="s">
        <v>27877</v>
      </c>
      <c r="O31211" t="s">
        <v>27856</v>
      </c>
      <c r="P31211">
        <v>1133</v>
      </c>
      <c r="Q31211">
        <v>15</v>
      </c>
      <c r="R31211">
        <v>6</v>
      </c>
      <c r="S31211">
        <v>100102</v>
      </c>
      <c r="T31211">
        <v>100102005</v>
      </c>
    </row>
    <row r="31212" spans="1:20" x14ac:dyDescent="0.35">
      <c r="A31212" t="s">
        <v>27845</v>
      </c>
      <c r="B31212" t="s">
        <v>26056</v>
      </c>
      <c r="C31212">
        <v>44187</v>
      </c>
      <c r="D31212">
        <v>13</v>
      </c>
      <c r="E31212" t="s">
        <v>25432</v>
      </c>
      <c r="F31212" t="s">
        <v>11307</v>
      </c>
      <c r="G31212" t="s">
        <v>11306</v>
      </c>
      <c r="H31212" t="s">
        <v>27995</v>
      </c>
      <c r="I31212" t="s">
        <v>27843</v>
      </c>
      <c r="J31212">
        <v>24</v>
      </c>
      <c r="K31212">
        <v>380000</v>
      </c>
      <c r="L31212">
        <v>400000</v>
      </c>
      <c r="M31212">
        <v>390000</v>
      </c>
      <c r="N31212" t="s">
        <v>27844</v>
      </c>
      <c r="O31212" t="s">
        <v>27856</v>
      </c>
      <c r="P31212">
        <v>975</v>
      </c>
      <c r="Q31212">
        <v>400</v>
      </c>
      <c r="R31212">
        <v>6</v>
      </c>
      <c r="S31212">
        <v>100102</v>
      </c>
      <c r="T31212">
        <v>100102005</v>
      </c>
    </row>
    <row r="31213" spans="1:20" x14ac:dyDescent="0.35">
      <c r="A31213" t="s">
        <v>27845</v>
      </c>
      <c r="B31213" t="s">
        <v>26056</v>
      </c>
      <c r="C31213">
        <v>44187</v>
      </c>
      <c r="D31213">
        <v>13</v>
      </c>
      <c r="E31213" t="s">
        <v>25432</v>
      </c>
      <c r="F31213" t="s">
        <v>11307</v>
      </c>
      <c r="G31213" t="s">
        <v>11306</v>
      </c>
      <c r="H31213" t="s">
        <v>27995</v>
      </c>
      <c r="I31213" t="s">
        <v>27843</v>
      </c>
      <c r="J31213">
        <v>45</v>
      </c>
      <c r="K31213">
        <v>390000</v>
      </c>
      <c r="L31213">
        <v>390000</v>
      </c>
      <c r="M31213">
        <v>390000</v>
      </c>
      <c r="N31213" t="s">
        <v>27844</v>
      </c>
      <c r="O31213" t="s">
        <v>27854</v>
      </c>
      <c r="P31213">
        <v>975</v>
      </c>
      <c r="Q31213">
        <v>400</v>
      </c>
      <c r="R31213">
        <v>6</v>
      </c>
      <c r="S31213">
        <v>100102</v>
      </c>
      <c r="T31213">
        <v>100102005</v>
      </c>
    </row>
    <row r="31214" spans="1:20" x14ac:dyDescent="0.35">
      <c r="A31214" t="s">
        <v>27845</v>
      </c>
      <c r="B31214" t="s">
        <v>26056</v>
      </c>
      <c r="C31214">
        <v>44187</v>
      </c>
      <c r="D31214">
        <v>13</v>
      </c>
      <c r="E31214" t="s">
        <v>25432</v>
      </c>
      <c r="F31214" t="s">
        <v>2109</v>
      </c>
      <c r="G31214" t="s">
        <v>11256</v>
      </c>
      <c r="H31214" t="s">
        <v>27850</v>
      </c>
      <c r="I31214" t="s">
        <v>27849</v>
      </c>
      <c r="J31214">
        <v>50</v>
      </c>
      <c r="K31214">
        <v>3000</v>
      </c>
      <c r="L31214">
        <v>3000</v>
      </c>
      <c r="M31214">
        <v>3000</v>
      </c>
      <c r="N31214" t="s">
        <v>27851</v>
      </c>
      <c r="O31214" t="s">
        <v>27987</v>
      </c>
      <c r="P31214">
        <v>1500</v>
      </c>
      <c r="Q31214">
        <v>2</v>
      </c>
      <c r="R31214">
        <v>6</v>
      </c>
      <c r="S31214">
        <v>100101</v>
      </c>
      <c r="T31214">
        <v>100101008</v>
      </c>
    </row>
    <row r="31215" spans="1:20" x14ac:dyDescent="0.35">
      <c r="A31215" t="s">
        <v>27845</v>
      </c>
      <c r="B31215" t="s">
        <v>26056</v>
      </c>
      <c r="C31215">
        <v>44187</v>
      </c>
      <c r="D31215">
        <v>13</v>
      </c>
      <c r="E31215" t="s">
        <v>25432</v>
      </c>
      <c r="F31215" t="s">
        <v>2109</v>
      </c>
      <c r="G31215" t="s">
        <v>11256</v>
      </c>
      <c r="H31215" t="s">
        <v>27850</v>
      </c>
      <c r="I31215" t="s">
        <v>27843</v>
      </c>
      <c r="J31215">
        <v>200</v>
      </c>
      <c r="K31215">
        <v>4000</v>
      </c>
      <c r="L31215">
        <v>4000</v>
      </c>
      <c r="M31215">
        <v>4000</v>
      </c>
      <c r="N31215" t="s">
        <v>27851</v>
      </c>
      <c r="O31215" t="s">
        <v>27987</v>
      </c>
      <c r="P31215">
        <v>2000</v>
      </c>
      <c r="Q31215">
        <v>2</v>
      </c>
      <c r="R31215">
        <v>6</v>
      </c>
      <c r="S31215">
        <v>100101</v>
      </c>
      <c r="T31215">
        <v>100101008</v>
      </c>
    </row>
    <row r="31216" spans="1:20" x14ac:dyDescent="0.35">
      <c r="A31216" t="s">
        <v>27845</v>
      </c>
      <c r="B31216" t="s">
        <v>26056</v>
      </c>
      <c r="C31216">
        <v>44187</v>
      </c>
      <c r="D31216">
        <v>13</v>
      </c>
      <c r="E31216" t="s">
        <v>25432</v>
      </c>
      <c r="F31216" t="s">
        <v>2109</v>
      </c>
      <c r="G31216" t="s">
        <v>11256</v>
      </c>
      <c r="H31216" t="s">
        <v>27850</v>
      </c>
      <c r="I31216" t="s">
        <v>27843</v>
      </c>
      <c r="J31216">
        <v>100</v>
      </c>
      <c r="K31216">
        <v>3400</v>
      </c>
      <c r="L31216">
        <v>3400</v>
      </c>
      <c r="M31216">
        <v>3400</v>
      </c>
      <c r="N31216" t="s">
        <v>27851</v>
      </c>
      <c r="O31216" t="s">
        <v>27848</v>
      </c>
      <c r="P31216">
        <v>1700</v>
      </c>
      <c r="Q31216">
        <v>2</v>
      </c>
      <c r="R31216">
        <v>6</v>
      </c>
      <c r="S31216">
        <v>100101</v>
      </c>
      <c r="T31216">
        <v>100101008</v>
      </c>
    </row>
    <row r="31217" spans="1:20" x14ac:dyDescent="0.35">
      <c r="A31217" t="s">
        <v>27845</v>
      </c>
      <c r="B31217" t="s">
        <v>26056</v>
      </c>
      <c r="C31217">
        <v>44187</v>
      </c>
      <c r="D31217">
        <v>13</v>
      </c>
      <c r="E31217" t="s">
        <v>25432</v>
      </c>
      <c r="F31217" t="s">
        <v>17693</v>
      </c>
      <c r="G31217" t="s">
        <v>11362</v>
      </c>
      <c r="H31217" t="s">
        <v>27875</v>
      </c>
      <c r="I31217" t="s">
        <v>27843</v>
      </c>
      <c r="J31217">
        <v>20</v>
      </c>
      <c r="K31217">
        <v>220000</v>
      </c>
      <c r="L31217">
        <v>220000</v>
      </c>
      <c r="M31217">
        <v>220000</v>
      </c>
      <c r="N31217" t="s">
        <v>27844</v>
      </c>
      <c r="O31217" t="s">
        <v>27856</v>
      </c>
      <c r="P31217">
        <v>550</v>
      </c>
      <c r="Q31217">
        <v>400</v>
      </c>
      <c r="R31217">
        <v>6</v>
      </c>
      <c r="S31217">
        <v>100104</v>
      </c>
      <c r="T31217">
        <v>100104002</v>
      </c>
    </row>
    <row r="31218" spans="1:20" x14ac:dyDescent="0.35">
      <c r="A31218" t="s">
        <v>27845</v>
      </c>
      <c r="B31218" t="s">
        <v>26056</v>
      </c>
      <c r="C31218">
        <v>44187</v>
      </c>
      <c r="D31218">
        <v>13</v>
      </c>
      <c r="E31218" t="s">
        <v>25432</v>
      </c>
      <c r="F31218" t="s">
        <v>17693</v>
      </c>
      <c r="G31218" t="s">
        <v>11362</v>
      </c>
      <c r="H31218" t="s">
        <v>27874</v>
      </c>
      <c r="I31218" t="s">
        <v>27849</v>
      </c>
      <c r="J31218">
        <v>22</v>
      </c>
      <c r="K31218">
        <v>200000</v>
      </c>
      <c r="L31218">
        <v>200000</v>
      </c>
      <c r="M31218">
        <v>200000</v>
      </c>
      <c r="N31218" t="s">
        <v>27844</v>
      </c>
      <c r="O31218" t="s">
        <v>27856</v>
      </c>
      <c r="P31218">
        <v>500</v>
      </c>
      <c r="Q31218">
        <v>400</v>
      </c>
      <c r="R31218">
        <v>6</v>
      </c>
      <c r="S31218">
        <v>100104</v>
      </c>
      <c r="T31218">
        <v>100104002</v>
      </c>
    </row>
    <row r="31219" spans="1:20" x14ac:dyDescent="0.35">
      <c r="A31219" t="s">
        <v>27845</v>
      </c>
      <c r="B31219" t="s">
        <v>26056</v>
      </c>
      <c r="C31219">
        <v>44187</v>
      </c>
      <c r="D31219">
        <v>13</v>
      </c>
      <c r="E31219" t="s">
        <v>25432</v>
      </c>
      <c r="F31219" t="s">
        <v>17693</v>
      </c>
      <c r="G31219" t="s">
        <v>11362</v>
      </c>
      <c r="H31219" t="s">
        <v>27874</v>
      </c>
      <c r="I31219" t="s">
        <v>27843</v>
      </c>
      <c r="J31219">
        <v>15</v>
      </c>
      <c r="K31219">
        <v>250000</v>
      </c>
      <c r="L31219">
        <v>250000</v>
      </c>
      <c r="M31219">
        <v>250000</v>
      </c>
      <c r="N31219" t="s">
        <v>27844</v>
      </c>
      <c r="O31219" t="s">
        <v>27856</v>
      </c>
      <c r="P31219">
        <v>625</v>
      </c>
      <c r="Q31219">
        <v>400</v>
      </c>
      <c r="R31219">
        <v>6</v>
      </c>
      <c r="S31219">
        <v>100104</v>
      </c>
      <c r="T31219">
        <v>100104002</v>
      </c>
    </row>
    <row r="31220" spans="1:20" x14ac:dyDescent="0.35">
      <c r="A31220" t="s">
        <v>27845</v>
      </c>
      <c r="B31220" t="s">
        <v>26056</v>
      </c>
      <c r="C31220">
        <v>44187</v>
      </c>
      <c r="D31220">
        <v>13</v>
      </c>
      <c r="E31220" t="s">
        <v>25432</v>
      </c>
      <c r="F31220" t="s">
        <v>17693</v>
      </c>
      <c r="G31220" t="s">
        <v>11362</v>
      </c>
      <c r="H31220" t="s">
        <v>27873</v>
      </c>
      <c r="I31220" t="s">
        <v>27849</v>
      </c>
      <c r="J31220">
        <v>15</v>
      </c>
      <c r="K31220">
        <v>210000</v>
      </c>
      <c r="L31220">
        <v>210000</v>
      </c>
      <c r="M31220">
        <v>210000</v>
      </c>
      <c r="N31220" t="s">
        <v>27844</v>
      </c>
      <c r="O31220" t="s">
        <v>27856</v>
      </c>
      <c r="P31220">
        <v>525</v>
      </c>
      <c r="Q31220">
        <v>400</v>
      </c>
      <c r="R31220">
        <v>6</v>
      </c>
      <c r="S31220">
        <v>100104</v>
      </c>
      <c r="T31220">
        <v>100104002</v>
      </c>
    </row>
    <row r="31221" spans="1:20" x14ac:dyDescent="0.35">
      <c r="A31221" t="s">
        <v>27845</v>
      </c>
      <c r="B31221" t="s">
        <v>26056</v>
      </c>
      <c r="C31221">
        <v>44187</v>
      </c>
      <c r="D31221">
        <v>13</v>
      </c>
      <c r="E31221" t="s">
        <v>25432</v>
      </c>
      <c r="F31221" t="s">
        <v>17693</v>
      </c>
      <c r="G31221" t="s">
        <v>11362</v>
      </c>
      <c r="H31221" t="s">
        <v>27873</v>
      </c>
      <c r="I31221" t="s">
        <v>27843</v>
      </c>
      <c r="J31221">
        <v>18</v>
      </c>
      <c r="K31221">
        <v>270000</v>
      </c>
      <c r="L31221">
        <v>270000</v>
      </c>
      <c r="M31221">
        <v>270000</v>
      </c>
      <c r="N31221" t="s">
        <v>27844</v>
      </c>
      <c r="O31221" t="s">
        <v>27856</v>
      </c>
      <c r="P31221">
        <v>675</v>
      </c>
      <c r="Q31221">
        <v>400</v>
      </c>
      <c r="R31221">
        <v>6</v>
      </c>
      <c r="S31221">
        <v>100104</v>
      </c>
      <c r="T31221">
        <v>100104002</v>
      </c>
    </row>
    <row r="31222" spans="1:20" x14ac:dyDescent="0.35">
      <c r="A31222" t="s">
        <v>27845</v>
      </c>
      <c r="B31222" t="s">
        <v>26056</v>
      </c>
      <c r="C31222">
        <v>44187</v>
      </c>
      <c r="D31222">
        <v>13</v>
      </c>
      <c r="E31222" t="s">
        <v>25432</v>
      </c>
      <c r="F31222" t="s">
        <v>17693</v>
      </c>
      <c r="G31222" t="s">
        <v>11362</v>
      </c>
      <c r="H31222" t="s">
        <v>27873</v>
      </c>
      <c r="I31222" t="s">
        <v>27852</v>
      </c>
      <c r="J31222">
        <v>12</v>
      </c>
      <c r="K31222">
        <v>300000</v>
      </c>
      <c r="L31222">
        <v>300000</v>
      </c>
      <c r="M31222">
        <v>300000</v>
      </c>
      <c r="N31222" t="s">
        <v>27844</v>
      </c>
      <c r="O31222" t="s">
        <v>27856</v>
      </c>
      <c r="P31222">
        <v>750</v>
      </c>
      <c r="Q31222">
        <v>400</v>
      </c>
      <c r="R31222">
        <v>6</v>
      </c>
      <c r="S31222">
        <v>100104</v>
      </c>
      <c r="T31222">
        <v>100104002</v>
      </c>
    </row>
    <row r="31223" spans="1:20" x14ac:dyDescent="0.35">
      <c r="A31223" t="s">
        <v>27845</v>
      </c>
      <c r="B31223" t="s">
        <v>26056</v>
      </c>
      <c r="C31223">
        <v>44187</v>
      </c>
      <c r="D31223">
        <v>13</v>
      </c>
      <c r="E31223" t="s">
        <v>25432</v>
      </c>
      <c r="F31223" t="s">
        <v>17713</v>
      </c>
      <c r="G31223" t="s">
        <v>11438</v>
      </c>
      <c r="H31223" t="s">
        <v>27850</v>
      </c>
      <c r="I31223" t="s">
        <v>27849</v>
      </c>
      <c r="J31223">
        <v>696</v>
      </c>
      <c r="K31223">
        <v>4500</v>
      </c>
      <c r="L31223">
        <v>5500</v>
      </c>
      <c r="M31223">
        <v>4922</v>
      </c>
      <c r="N31223" t="s">
        <v>27872</v>
      </c>
      <c r="O31223" t="s">
        <v>465</v>
      </c>
      <c r="P31223">
        <v>1230</v>
      </c>
      <c r="Q31223">
        <v>4</v>
      </c>
      <c r="R31223">
        <v>6</v>
      </c>
      <c r="S31223">
        <v>100108</v>
      </c>
      <c r="T31223">
        <v>100108002</v>
      </c>
    </row>
    <row r="31224" spans="1:20" x14ac:dyDescent="0.35">
      <c r="A31224" t="s">
        <v>27845</v>
      </c>
      <c r="B31224" t="s">
        <v>26056</v>
      </c>
      <c r="C31224">
        <v>44187</v>
      </c>
      <c r="D31224">
        <v>13</v>
      </c>
      <c r="E31224" t="s">
        <v>25432</v>
      </c>
      <c r="F31224" t="s">
        <v>17713</v>
      </c>
      <c r="G31224" t="s">
        <v>11438</v>
      </c>
      <c r="H31224" t="s">
        <v>27850</v>
      </c>
      <c r="I31224" t="s">
        <v>27843</v>
      </c>
      <c r="J31224">
        <v>726</v>
      </c>
      <c r="K31224">
        <v>4500</v>
      </c>
      <c r="L31224">
        <v>5500</v>
      </c>
      <c r="M31224">
        <v>4936</v>
      </c>
      <c r="N31224" t="s">
        <v>27872</v>
      </c>
      <c r="O31224" t="s">
        <v>465</v>
      </c>
      <c r="P31224">
        <v>1234</v>
      </c>
      <c r="Q31224">
        <v>4</v>
      </c>
      <c r="R31224">
        <v>6</v>
      </c>
      <c r="S31224">
        <v>100108</v>
      </c>
      <c r="T31224">
        <v>100108002</v>
      </c>
    </row>
    <row r="31225" spans="1:20" x14ac:dyDescent="0.35">
      <c r="A31225" t="s">
        <v>27845</v>
      </c>
      <c r="B31225" t="s">
        <v>26056</v>
      </c>
      <c r="C31225">
        <v>44187</v>
      </c>
      <c r="D31225">
        <v>13</v>
      </c>
      <c r="E31225" t="s">
        <v>25432</v>
      </c>
      <c r="F31225" t="s">
        <v>17713</v>
      </c>
      <c r="G31225" t="s">
        <v>11438</v>
      </c>
      <c r="H31225" t="s">
        <v>27850</v>
      </c>
      <c r="I31225" t="s">
        <v>27852</v>
      </c>
      <c r="J31225">
        <v>656</v>
      </c>
      <c r="K31225">
        <v>4500</v>
      </c>
      <c r="L31225">
        <v>5500</v>
      </c>
      <c r="M31225">
        <v>4979</v>
      </c>
      <c r="N31225" t="s">
        <v>27872</v>
      </c>
      <c r="O31225" t="s">
        <v>465</v>
      </c>
      <c r="P31225">
        <v>1245</v>
      </c>
      <c r="Q31225">
        <v>4</v>
      </c>
      <c r="R31225">
        <v>6</v>
      </c>
      <c r="S31225">
        <v>100108</v>
      </c>
      <c r="T31225">
        <v>100108002</v>
      </c>
    </row>
    <row r="31226" spans="1:20" x14ac:dyDescent="0.35">
      <c r="A31226" t="s">
        <v>27845</v>
      </c>
      <c r="B31226" t="s">
        <v>26056</v>
      </c>
      <c r="C31226">
        <v>44187</v>
      </c>
      <c r="D31226">
        <v>13</v>
      </c>
      <c r="E31226" t="s">
        <v>25432</v>
      </c>
      <c r="F31226" t="s">
        <v>16286</v>
      </c>
      <c r="G31226" t="s">
        <v>11306</v>
      </c>
      <c r="H31226" t="s">
        <v>27979</v>
      </c>
      <c r="I31226" t="s">
        <v>27843</v>
      </c>
      <c r="J31226">
        <v>50</v>
      </c>
      <c r="K31226">
        <v>14000</v>
      </c>
      <c r="L31226">
        <v>14000</v>
      </c>
      <c r="M31226">
        <v>14000</v>
      </c>
      <c r="N31226" t="s">
        <v>27902</v>
      </c>
      <c r="O31226" t="s">
        <v>27856</v>
      </c>
      <c r="P31226">
        <v>933</v>
      </c>
      <c r="Q31226">
        <v>15</v>
      </c>
      <c r="R31226">
        <v>6</v>
      </c>
      <c r="S31226">
        <v>100102</v>
      </c>
      <c r="T31226">
        <v>100102004</v>
      </c>
    </row>
    <row r="31227" spans="1:20" x14ac:dyDescent="0.35">
      <c r="A31227" t="s">
        <v>27845</v>
      </c>
      <c r="B31227" t="s">
        <v>26056</v>
      </c>
      <c r="C31227">
        <v>44187</v>
      </c>
      <c r="D31227">
        <v>13</v>
      </c>
      <c r="E31227" t="s">
        <v>25432</v>
      </c>
      <c r="F31227" t="s">
        <v>819</v>
      </c>
      <c r="G31227" t="s">
        <v>11306</v>
      </c>
      <c r="H31227" t="s">
        <v>27850</v>
      </c>
      <c r="I31227" t="s">
        <v>27867</v>
      </c>
      <c r="J31227">
        <v>150</v>
      </c>
      <c r="K31227">
        <v>8000</v>
      </c>
      <c r="L31227">
        <v>8000</v>
      </c>
      <c r="M31227">
        <v>8000</v>
      </c>
      <c r="N31227" t="s">
        <v>27906</v>
      </c>
      <c r="O31227" t="s">
        <v>27860</v>
      </c>
      <c r="P31227">
        <v>500</v>
      </c>
      <c r="Q31227">
        <v>16</v>
      </c>
      <c r="R31227">
        <v>6</v>
      </c>
      <c r="S31227">
        <v>100102</v>
      </c>
      <c r="T31227">
        <v>100102003</v>
      </c>
    </row>
    <row r="31228" spans="1:20" x14ac:dyDescent="0.35">
      <c r="A31228" t="s">
        <v>27845</v>
      </c>
      <c r="B31228" t="s">
        <v>26056</v>
      </c>
      <c r="C31228">
        <v>44187</v>
      </c>
      <c r="D31228">
        <v>13</v>
      </c>
      <c r="E31228" t="s">
        <v>25432</v>
      </c>
      <c r="F31228" t="s">
        <v>819</v>
      </c>
      <c r="G31228" t="s">
        <v>11306</v>
      </c>
      <c r="H31228" t="s">
        <v>27850</v>
      </c>
      <c r="I31228" t="s">
        <v>27866</v>
      </c>
      <c r="J31228">
        <v>140</v>
      </c>
      <c r="K31228">
        <v>6000</v>
      </c>
      <c r="L31228">
        <v>6000</v>
      </c>
      <c r="M31228">
        <v>6000</v>
      </c>
      <c r="N31228" t="s">
        <v>27906</v>
      </c>
      <c r="O31228" t="s">
        <v>27856</v>
      </c>
      <c r="P31228">
        <v>375</v>
      </c>
      <c r="Q31228">
        <v>16</v>
      </c>
      <c r="R31228">
        <v>6</v>
      </c>
      <c r="S31228">
        <v>100102</v>
      </c>
      <c r="T31228">
        <v>100102003</v>
      </c>
    </row>
    <row r="31229" spans="1:20" x14ac:dyDescent="0.35">
      <c r="A31229" t="s">
        <v>27845</v>
      </c>
      <c r="B31229" t="s">
        <v>26056</v>
      </c>
      <c r="C31229">
        <v>44187</v>
      </c>
      <c r="D31229">
        <v>13</v>
      </c>
      <c r="E31229" t="s">
        <v>25432</v>
      </c>
      <c r="F31229" t="s">
        <v>819</v>
      </c>
      <c r="G31229" t="s">
        <v>11306</v>
      </c>
      <c r="H31229" t="s">
        <v>27850</v>
      </c>
      <c r="I31229" t="s">
        <v>27866</v>
      </c>
      <c r="J31229">
        <v>120</v>
      </c>
      <c r="K31229">
        <v>6000</v>
      </c>
      <c r="L31229">
        <v>6000</v>
      </c>
      <c r="M31229">
        <v>6000</v>
      </c>
      <c r="N31229" t="s">
        <v>27906</v>
      </c>
      <c r="O31229" t="s">
        <v>27854</v>
      </c>
      <c r="P31229">
        <v>375</v>
      </c>
      <c r="Q31229">
        <v>16</v>
      </c>
      <c r="R31229">
        <v>6</v>
      </c>
      <c r="S31229">
        <v>100102</v>
      </c>
      <c r="T31229">
        <v>100102003</v>
      </c>
    </row>
    <row r="31230" spans="1:20" x14ac:dyDescent="0.35">
      <c r="A31230" t="s">
        <v>27845</v>
      </c>
      <c r="B31230" t="s">
        <v>26056</v>
      </c>
      <c r="C31230">
        <v>44187</v>
      </c>
      <c r="D31230">
        <v>13</v>
      </c>
      <c r="E31230" t="s">
        <v>25432</v>
      </c>
      <c r="F31230" t="s">
        <v>819</v>
      </c>
      <c r="G31230" t="s">
        <v>11306</v>
      </c>
      <c r="H31230" t="s">
        <v>27850</v>
      </c>
      <c r="I31230" t="s">
        <v>27865</v>
      </c>
      <c r="J31230">
        <v>270</v>
      </c>
      <c r="K31230">
        <v>10000</v>
      </c>
      <c r="L31230">
        <v>10000</v>
      </c>
      <c r="M31230">
        <v>10000</v>
      </c>
      <c r="N31230" t="s">
        <v>27906</v>
      </c>
      <c r="O31230" t="s">
        <v>27861</v>
      </c>
      <c r="P31230">
        <v>625</v>
      </c>
      <c r="Q31230">
        <v>16</v>
      </c>
      <c r="R31230">
        <v>6</v>
      </c>
      <c r="S31230">
        <v>100102</v>
      </c>
      <c r="T31230">
        <v>100102003</v>
      </c>
    </row>
    <row r="31231" spans="1:20" x14ac:dyDescent="0.35">
      <c r="A31231" t="s">
        <v>27845</v>
      </c>
      <c r="B31231" t="s">
        <v>26056</v>
      </c>
      <c r="C31231">
        <v>44187</v>
      </c>
      <c r="D31231">
        <v>13</v>
      </c>
      <c r="E31231" t="s">
        <v>25432</v>
      </c>
      <c r="F31231" t="s">
        <v>819</v>
      </c>
      <c r="G31231" t="s">
        <v>11306</v>
      </c>
      <c r="H31231" t="s">
        <v>27850</v>
      </c>
      <c r="I31231" t="s">
        <v>27865</v>
      </c>
      <c r="J31231">
        <v>180</v>
      </c>
      <c r="K31231">
        <v>10000</v>
      </c>
      <c r="L31231">
        <v>10000</v>
      </c>
      <c r="M31231">
        <v>10000</v>
      </c>
      <c r="N31231" t="s">
        <v>27906</v>
      </c>
      <c r="O31231" t="s">
        <v>27860</v>
      </c>
      <c r="P31231">
        <v>625</v>
      </c>
      <c r="Q31231">
        <v>16</v>
      </c>
      <c r="R31231">
        <v>6</v>
      </c>
      <c r="S31231">
        <v>100102</v>
      </c>
      <c r="T31231">
        <v>100102003</v>
      </c>
    </row>
    <row r="31232" spans="1:20" x14ac:dyDescent="0.35">
      <c r="A31232" t="s">
        <v>27845</v>
      </c>
      <c r="B31232" t="s">
        <v>26056</v>
      </c>
      <c r="C31232">
        <v>44187</v>
      </c>
      <c r="D31232">
        <v>13</v>
      </c>
      <c r="E31232" t="s">
        <v>25432</v>
      </c>
      <c r="F31232" t="s">
        <v>819</v>
      </c>
      <c r="G31232" t="s">
        <v>11306</v>
      </c>
      <c r="H31232" t="s">
        <v>27850</v>
      </c>
      <c r="I31232" t="s">
        <v>27865</v>
      </c>
      <c r="J31232">
        <v>120</v>
      </c>
      <c r="K31232">
        <v>10000</v>
      </c>
      <c r="L31232">
        <v>10000</v>
      </c>
      <c r="M31232">
        <v>10000</v>
      </c>
      <c r="N31232" t="s">
        <v>27906</v>
      </c>
      <c r="O31232" t="s">
        <v>27864</v>
      </c>
      <c r="P31232">
        <v>625</v>
      </c>
      <c r="Q31232">
        <v>16</v>
      </c>
      <c r="R31232">
        <v>6</v>
      </c>
      <c r="S31232">
        <v>100102</v>
      </c>
      <c r="T31232">
        <v>100102003</v>
      </c>
    </row>
    <row r="31233" spans="1:20" x14ac:dyDescent="0.35">
      <c r="A31233" t="s">
        <v>27845</v>
      </c>
      <c r="B31233" t="s">
        <v>26056</v>
      </c>
      <c r="C31233">
        <v>44187</v>
      </c>
      <c r="D31233">
        <v>13</v>
      </c>
      <c r="E31233" t="s">
        <v>25432</v>
      </c>
      <c r="F31233" t="s">
        <v>819</v>
      </c>
      <c r="G31233" t="s">
        <v>11306</v>
      </c>
      <c r="H31233" t="s">
        <v>27850</v>
      </c>
      <c r="I31233" t="s">
        <v>27863</v>
      </c>
      <c r="J31233">
        <v>160</v>
      </c>
      <c r="K31233">
        <v>8000</v>
      </c>
      <c r="L31233">
        <v>8000</v>
      </c>
      <c r="M31233">
        <v>8000</v>
      </c>
      <c r="N31233" t="s">
        <v>27906</v>
      </c>
      <c r="O31233" t="s">
        <v>27856</v>
      </c>
      <c r="P31233">
        <v>500</v>
      </c>
      <c r="Q31233">
        <v>16</v>
      </c>
      <c r="R31233">
        <v>6</v>
      </c>
      <c r="S31233">
        <v>100102</v>
      </c>
      <c r="T31233">
        <v>100102003</v>
      </c>
    </row>
    <row r="31234" spans="1:20" x14ac:dyDescent="0.35">
      <c r="A31234" t="s">
        <v>27845</v>
      </c>
      <c r="B31234" t="s">
        <v>26056</v>
      </c>
      <c r="C31234">
        <v>44187</v>
      </c>
      <c r="D31234">
        <v>13</v>
      </c>
      <c r="E31234" t="s">
        <v>25432</v>
      </c>
      <c r="F31234" t="s">
        <v>819</v>
      </c>
      <c r="G31234" t="s">
        <v>11306</v>
      </c>
      <c r="H31234" t="s">
        <v>27850</v>
      </c>
      <c r="I31234" t="s">
        <v>27863</v>
      </c>
      <c r="J31234">
        <v>150</v>
      </c>
      <c r="K31234">
        <v>8000</v>
      </c>
      <c r="L31234">
        <v>8000</v>
      </c>
      <c r="M31234">
        <v>8000</v>
      </c>
      <c r="N31234" t="s">
        <v>27906</v>
      </c>
      <c r="O31234" t="s">
        <v>27860</v>
      </c>
      <c r="P31234">
        <v>500</v>
      </c>
      <c r="Q31234">
        <v>16</v>
      </c>
      <c r="R31234">
        <v>6</v>
      </c>
      <c r="S31234">
        <v>100102</v>
      </c>
      <c r="T31234">
        <v>100102003</v>
      </c>
    </row>
    <row r="31235" spans="1:20" x14ac:dyDescent="0.35">
      <c r="A31235" t="s">
        <v>27845</v>
      </c>
      <c r="B31235" t="s">
        <v>26056</v>
      </c>
      <c r="C31235">
        <v>44187</v>
      </c>
      <c r="D31235">
        <v>13</v>
      </c>
      <c r="E31235" t="s">
        <v>25432</v>
      </c>
      <c r="F31235" t="s">
        <v>819</v>
      </c>
      <c r="G31235" t="s">
        <v>11306</v>
      </c>
      <c r="H31235" t="s">
        <v>27850</v>
      </c>
      <c r="I31235" t="s">
        <v>27863</v>
      </c>
      <c r="J31235">
        <v>180</v>
      </c>
      <c r="K31235">
        <v>8000</v>
      </c>
      <c r="L31235">
        <v>8000</v>
      </c>
      <c r="M31235">
        <v>8000</v>
      </c>
      <c r="N31235" t="s">
        <v>27906</v>
      </c>
      <c r="O31235" t="s">
        <v>27854</v>
      </c>
      <c r="P31235">
        <v>500</v>
      </c>
      <c r="Q31235">
        <v>16</v>
      </c>
      <c r="R31235">
        <v>6</v>
      </c>
      <c r="S31235">
        <v>100102</v>
      </c>
      <c r="T31235">
        <v>100102003</v>
      </c>
    </row>
    <row r="31236" spans="1:20" x14ac:dyDescent="0.35">
      <c r="A31236" t="s">
        <v>27845</v>
      </c>
      <c r="B31236" t="s">
        <v>26056</v>
      </c>
      <c r="C31236">
        <v>44187</v>
      </c>
      <c r="D31236">
        <v>13</v>
      </c>
      <c r="E31236" t="s">
        <v>25432</v>
      </c>
      <c r="F31236" t="s">
        <v>819</v>
      </c>
      <c r="G31236" t="s">
        <v>11306</v>
      </c>
      <c r="H31236" t="s">
        <v>27850</v>
      </c>
      <c r="I31236" t="s">
        <v>27862</v>
      </c>
      <c r="J31236">
        <v>350</v>
      </c>
      <c r="K31236">
        <v>12000</v>
      </c>
      <c r="L31236">
        <v>12000</v>
      </c>
      <c r="M31236">
        <v>12000</v>
      </c>
      <c r="N31236" t="s">
        <v>27906</v>
      </c>
      <c r="O31236" t="s">
        <v>27861</v>
      </c>
      <c r="P31236">
        <v>750</v>
      </c>
      <c r="Q31236">
        <v>16</v>
      </c>
      <c r="R31236">
        <v>6</v>
      </c>
      <c r="S31236">
        <v>100102</v>
      </c>
      <c r="T31236">
        <v>100102003</v>
      </c>
    </row>
    <row r="31237" spans="1:20" x14ac:dyDescent="0.35">
      <c r="A31237" t="s">
        <v>27845</v>
      </c>
      <c r="B31237" t="s">
        <v>26056</v>
      </c>
      <c r="C31237">
        <v>44187</v>
      </c>
      <c r="D31237">
        <v>13</v>
      </c>
      <c r="E31237" t="s">
        <v>25432</v>
      </c>
      <c r="F31237" t="s">
        <v>819</v>
      </c>
      <c r="G31237" t="s">
        <v>11306</v>
      </c>
      <c r="H31237" t="s">
        <v>27850</v>
      </c>
      <c r="I31237" t="s">
        <v>27862</v>
      </c>
      <c r="J31237">
        <v>200</v>
      </c>
      <c r="K31237">
        <v>12000</v>
      </c>
      <c r="L31237">
        <v>12000</v>
      </c>
      <c r="M31237">
        <v>12000</v>
      </c>
      <c r="N31237" t="s">
        <v>27906</v>
      </c>
      <c r="O31237" t="s">
        <v>27860</v>
      </c>
      <c r="P31237">
        <v>750</v>
      </c>
      <c r="Q31237">
        <v>16</v>
      </c>
      <c r="R31237">
        <v>6</v>
      </c>
      <c r="S31237">
        <v>100102</v>
      </c>
      <c r="T31237">
        <v>100102003</v>
      </c>
    </row>
    <row r="31238" spans="1:20" x14ac:dyDescent="0.35">
      <c r="A31238" t="s">
        <v>27845</v>
      </c>
      <c r="B31238" t="s">
        <v>26056</v>
      </c>
      <c r="C31238">
        <v>44187</v>
      </c>
      <c r="D31238">
        <v>13</v>
      </c>
      <c r="E31238" t="s">
        <v>25432</v>
      </c>
      <c r="F31238" t="s">
        <v>819</v>
      </c>
      <c r="G31238" t="s">
        <v>11306</v>
      </c>
      <c r="H31238" t="s">
        <v>27850</v>
      </c>
      <c r="I31238" t="s">
        <v>27862</v>
      </c>
      <c r="J31238">
        <v>150</v>
      </c>
      <c r="K31238">
        <v>12000</v>
      </c>
      <c r="L31238">
        <v>12000</v>
      </c>
      <c r="M31238">
        <v>12000</v>
      </c>
      <c r="N31238" t="s">
        <v>27906</v>
      </c>
      <c r="O31238" t="s">
        <v>27864</v>
      </c>
      <c r="P31238">
        <v>750</v>
      </c>
      <c r="Q31238">
        <v>16</v>
      </c>
      <c r="R31238">
        <v>6</v>
      </c>
      <c r="S31238">
        <v>100102</v>
      </c>
      <c r="T31238">
        <v>100102003</v>
      </c>
    </row>
    <row r="31239" spans="1:20" x14ac:dyDescent="0.35">
      <c r="A31239" t="s">
        <v>27845</v>
      </c>
      <c r="B31239" t="s">
        <v>26056</v>
      </c>
      <c r="C31239">
        <v>44187</v>
      </c>
      <c r="D31239">
        <v>13</v>
      </c>
      <c r="E31239" t="s">
        <v>25432</v>
      </c>
      <c r="F31239" t="s">
        <v>819</v>
      </c>
      <c r="G31239" t="s">
        <v>11306</v>
      </c>
      <c r="H31239" t="s">
        <v>27850</v>
      </c>
      <c r="I31239" t="s">
        <v>27858</v>
      </c>
      <c r="J31239">
        <v>150</v>
      </c>
      <c r="K31239">
        <v>10000</v>
      </c>
      <c r="L31239">
        <v>10000</v>
      </c>
      <c r="M31239">
        <v>10000</v>
      </c>
      <c r="N31239" t="s">
        <v>27906</v>
      </c>
      <c r="O31239" t="s">
        <v>27856</v>
      </c>
      <c r="P31239">
        <v>625</v>
      </c>
      <c r="Q31239">
        <v>16</v>
      </c>
      <c r="R31239">
        <v>6</v>
      </c>
      <c r="S31239">
        <v>100102</v>
      </c>
      <c r="T31239">
        <v>100102003</v>
      </c>
    </row>
    <row r="31240" spans="1:20" x14ac:dyDescent="0.35">
      <c r="A31240" t="s">
        <v>27845</v>
      </c>
      <c r="B31240" t="s">
        <v>26056</v>
      </c>
      <c r="C31240">
        <v>44187</v>
      </c>
      <c r="D31240">
        <v>13</v>
      </c>
      <c r="E31240" t="s">
        <v>25432</v>
      </c>
      <c r="F31240" t="s">
        <v>819</v>
      </c>
      <c r="G31240" t="s">
        <v>11306</v>
      </c>
      <c r="H31240" t="s">
        <v>27850</v>
      </c>
      <c r="I31240" t="s">
        <v>27858</v>
      </c>
      <c r="J31240">
        <v>360</v>
      </c>
      <c r="K31240">
        <v>10000</v>
      </c>
      <c r="L31240">
        <v>11000</v>
      </c>
      <c r="M31240">
        <v>10500</v>
      </c>
      <c r="N31240" t="s">
        <v>27906</v>
      </c>
      <c r="O31240" t="s">
        <v>27860</v>
      </c>
      <c r="P31240">
        <v>656</v>
      </c>
      <c r="Q31240">
        <v>16</v>
      </c>
      <c r="R31240">
        <v>6</v>
      </c>
      <c r="S31240">
        <v>100102</v>
      </c>
      <c r="T31240">
        <v>100102003</v>
      </c>
    </row>
    <row r="31241" spans="1:20" x14ac:dyDescent="0.35">
      <c r="A31241" t="s">
        <v>27845</v>
      </c>
      <c r="B31241" t="s">
        <v>26056</v>
      </c>
      <c r="C31241">
        <v>44187</v>
      </c>
      <c r="D31241">
        <v>13</v>
      </c>
      <c r="E31241" t="s">
        <v>25432</v>
      </c>
      <c r="F31241" t="s">
        <v>819</v>
      </c>
      <c r="G31241" t="s">
        <v>11306</v>
      </c>
      <c r="H31241" t="s">
        <v>27850</v>
      </c>
      <c r="I31241" t="s">
        <v>27858</v>
      </c>
      <c r="J31241">
        <v>150</v>
      </c>
      <c r="K31241">
        <v>10000</v>
      </c>
      <c r="L31241">
        <v>10000</v>
      </c>
      <c r="M31241">
        <v>10000</v>
      </c>
      <c r="N31241" t="s">
        <v>27906</v>
      </c>
      <c r="O31241" t="s">
        <v>27854</v>
      </c>
      <c r="P31241">
        <v>625</v>
      </c>
      <c r="Q31241">
        <v>16</v>
      </c>
      <c r="R31241">
        <v>6</v>
      </c>
      <c r="S31241">
        <v>100102</v>
      </c>
      <c r="T31241">
        <v>100102003</v>
      </c>
    </row>
    <row r="31242" spans="1:20" x14ac:dyDescent="0.35">
      <c r="A31242" t="s">
        <v>27845</v>
      </c>
      <c r="B31242" t="s">
        <v>26056</v>
      </c>
      <c r="C31242">
        <v>44187</v>
      </c>
      <c r="D31242">
        <v>13</v>
      </c>
      <c r="E31242" t="s">
        <v>25432</v>
      </c>
      <c r="F31242" t="s">
        <v>11631</v>
      </c>
      <c r="G31242" t="s">
        <v>11256</v>
      </c>
      <c r="H31242" t="s">
        <v>27850</v>
      </c>
      <c r="I31242" t="s">
        <v>27849</v>
      </c>
      <c r="J31242">
        <v>500</v>
      </c>
      <c r="K31242">
        <v>4500</v>
      </c>
      <c r="L31242">
        <v>5000</v>
      </c>
      <c r="M31242">
        <v>4850</v>
      </c>
      <c r="N31242" t="s">
        <v>27853</v>
      </c>
      <c r="O31242" t="s">
        <v>27854</v>
      </c>
      <c r="P31242">
        <v>693</v>
      </c>
      <c r="Q31242">
        <v>7</v>
      </c>
      <c r="R31242">
        <v>6</v>
      </c>
      <c r="S31242">
        <v>100101</v>
      </c>
      <c r="T31242">
        <v>100112025</v>
      </c>
    </row>
    <row r="31243" spans="1:20" x14ac:dyDescent="0.35">
      <c r="A31243" t="s">
        <v>27845</v>
      </c>
      <c r="B31243" t="s">
        <v>26056</v>
      </c>
      <c r="C31243">
        <v>44187</v>
      </c>
      <c r="D31243">
        <v>13</v>
      </c>
      <c r="E31243" t="s">
        <v>25432</v>
      </c>
      <c r="F31243" t="s">
        <v>11631</v>
      </c>
      <c r="G31243" t="s">
        <v>11256</v>
      </c>
      <c r="H31243" t="s">
        <v>27850</v>
      </c>
      <c r="I31243" t="s">
        <v>27852</v>
      </c>
      <c r="J31243">
        <v>1300</v>
      </c>
      <c r="K31243">
        <v>7000</v>
      </c>
      <c r="L31243">
        <v>9000</v>
      </c>
      <c r="M31243">
        <v>8038</v>
      </c>
      <c r="N31243" t="s">
        <v>27853</v>
      </c>
      <c r="O31243" t="s">
        <v>27854</v>
      </c>
      <c r="P31243">
        <v>1148</v>
      </c>
      <c r="Q31243">
        <v>7</v>
      </c>
      <c r="R31243">
        <v>6</v>
      </c>
      <c r="S31243">
        <v>100101</v>
      </c>
      <c r="T31243">
        <v>100112025</v>
      </c>
    </row>
    <row r="31244" spans="1:20" x14ac:dyDescent="0.35">
      <c r="A31244" t="s">
        <v>27845</v>
      </c>
      <c r="B31244" t="s">
        <v>26056</v>
      </c>
      <c r="C31244">
        <v>44187</v>
      </c>
      <c r="D31244">
        <v>13</v>
      </c>
      <c r="E31244" t="s">
        <v>25432</v>
      </c>
      <c r="F31244" t="s">
        <v>16281</v>
      </c>
      <c r="G31244" t="s">
        <v>11256</v>
      </c>
      <c r="H31244" t="s">
        <v>27850</v>
      </c>
      <c r="I31244" t="s">
        <v>27843</v>
      </c>
      <c r="J31244">
        <v>500</v>
      </c>
      <c r="K31244">
        <v>7000</v>
      </c>
      <c r="L31244">
        <v>7000</v>
      </c>
      <c r="M31244">
        <v>7000</v>
      </c>
      <c r="N31244" t="s">
        <v>27851</v>
      </c>
      <c r="O31244" t="s">
        <v>27987</v>
      </c>
      <c r="P31244">
        <v>3500</v>
      </c>
      <c r="Q31244">
        <v>2</v>
      </c>
      <c r="R31244">
        <v>6</v>
      </c>
      <c r="S31244">
        <v>100101</v>
      </c>
      <c r="T31244">
        <v>100101004</v>
      </c>
    </row>
    <row r="31245" spans="1:20" x14ac:dyDescent="0.35">
      <c r="A31245" t="s">
        <v>27845</v>
      </c>
      <c r="B31245" t="s">
        <v>26056</v>
      </c>
      <c r="C31245">
        <v>44187</v>
      </c>
      <c r="D31245">
        <v>13</v>
      </c>
      <c r="E31245" t="s">
        <v>25432</v>
      </c>
      <c r="F31245" t="s">
        <v>16281</v>
      </c>
      <c r="G31245" t="s">
        <v>11256</v>
      </c>
      <c r="H31245" t="s">
        <v>27850</v>
      </c>
      <c r="I31245" t="s">
        <v>27852</v>
      </c>
      <c r="J31245">
        <v>200</v>
      </c>
      <c r="K31245">
        <v>8000</v>
      </c>
      <c r="L31245">
        <v>8000</v>
      </c>
      <c r="M31245">
        <v>8000</v>
      </c>
      <c r="N31245" t="s">
        <v>27851</v>
      </c>
      <c r="O31245" t="s">
        <v>27848</v>
      </c>
      <c r="P31245">
        <v>4000</v>
      </c>
      <c r="Q31245">
        <v>2</v>
      </c>
      <c r="R31245">
        <v>6</v>
      </c>
      <c r="S31245">
        <v>100101</v>
      </c>
      <c r="T31245">
        <v>100101004</v>
      </c>
    </row>
    <row r="31246" spans="1:20" x14ac:dyDescent="0.35">
      <c r="A31246" t="s">
        <v>27845</v>
      </c>
      <c r="B31246" t="s">
        <v>26056</v>
      </c>
      <c r="C31246">
        <v>44187</v>
      </c>
      <c r="D31246">
        <v>13</v>
      </c>
      <c r="E31246" t="s">
        <v>25432</v>
      </c>
      <c r="F31246" t="s">
        <v>16291</v>
      </c>
      <c r="G31246" t="s">
        <v>11337</v>
      </c>
      <c r="H31246" t="s">
        <v>28060</v>
      </c>
      <c r="I31246" t="s">
        <v>27843</v>
      </c>
      <c r="J31246">
        <v>10</v>
      </c>
      <c r="K31246">
        <v>310000</v>
      </c>
      <c r="L31246">
        <v>310000</v>
      </c>
      <c r="M31246">
        <v>310000</v>
      </c>
      <c r="N31246" t="s">
        <v>27844</v>
      </c>
      <c r="O31246" t="s">
        <v>28032</v>
      </c>
      <c r="P31246">
        <v>775</v>
      </c>
      <c r="Q31246">
        <v>400</v>
      </c>
      <c r="R31246">
        <v>6</v>
      </c>
      <c r="S31246">
        <v>100103</v>
      </c>
      <c r="T31246">
        <v>100103004</v>
      </c>
    </row>
    <row r="31247" spans="1:20" x14ac:dyDescent="0.35">
      <c r="A31247" t="s">
        <v>27845</v>
      </c>
      <c r="B31247" t="s">
        <v>26056</v>
      </c>
      <c r="C31247">
        <v>44187</v>
      </c>
      <c r="D31247">
        <v>13</v>
      </c>
      <c r="E31247" t="s">
        <v>25432</v>
      </c>
      <c r="F31247" t="s">
        <v>16291</v>
      </c>
      <c r="G31247" t="s">
        <v>11337</v>
      </c>
      <c r="H31247" t="s">
        <v>28060</v>
      </c>
      <c r="I31247" t="s">
        <v>27857</v>
      </c>
      <c r="J31247">
        <v>5</v>
      </c>
      <c r="K31247">
        <v>380000</v>
      </c>
      <c r="L31247">
        <v>380000</v>
      </c>
      <c r="M31247">
        <v>380000</v>
      </c>
      <c r="N31247" t="s">
        <v>27844</v>
      </c>
      <c r="O31247" t="s">
        <v>28032</v>
      </c>
      <c r="P31247">
        <v>950</v>
      </c>
      <c r="Q31247">
        <v>400</v>
      </c>
      <c r="R31247">
        <v>6</v>
      </c>
      <c r="S31247">
        <v>100103</v>
      </c>
      <c r="T31247">
        <v>100103004</v>
      </c>
    </row>
    <row r="31248" spans="1:20" x14ac:dyDescent="0.35">
      <c r="A31248" t="s">
        <v>27845</v>
      </c>
      <c r="B31248" t="s">
        <v>26056</v>
      </c>
      <c r="C31248">
        <v>44187</v>
      </c>
      <c r="D31248">
        <v>13</v>
      </c>
      <c r="E31248" t="s">
        <v>25432</v>
      </c>
      <c r="F31248" t="s">
        <v>16291</v>
      </c>
      <c r="G31248" t="s">
        <v>11337</v>
      </c>
      <c r="H31248" t="s">
        <v>28060</v>
      </c>
      <c r="I31248" t="s">
        <v>27852</v>
      </c>
      <c r="J31248">
        <v>6</v>
      </c>
      <c r="K31248">
        <v>350000</v>
      </c>
      <c r="L31248">
        <v>350000</v>
      </c>
      <c r="M31248">
        <v>350000</v>
      </c>
      <c r="N31248" t="s">
        <v>27844</v>
      </c>
      <c r="O31248" t="s">
        <v>28032</v>
      </c>
      <c r="P31248">
        <v>875</v>
      </c>
      <c r="Q31248">
        <v>400</v>
      </c>
      <c r="R31248">
        <v>6</v>
      </c>
      <c r="S31248">
        <v>100103</v>
      </c>
      <c r="T31248">
        <v>100103004</v>
      </c>
    </row>
    <row r="31249" spans="1:20" x14ac:dyDescent="0.35">
      <c r="A31249" t="s">
        <v>27845</v>
      </c>
      <c r="B31249" t="s">
        <v>26056</v>
      </c>
      <c r="C31249">
        <v>44187</v>
      </c>
      <c r="D31249">
        <v>13</v>
      </c>
      <c r="E31249" t="s">
        <v>25432</v>
      </c>
      <c r="F31249" t="s">
        <v>16291</v>
      </c>
      <c r="G31249" t="s">
        <v>11337</v>
      </c>
      <c r="H31249" t="s">
        <v>28098</v>
      </c>
      <c r="I31249" t="s">
        <v>27849</v>
      </c>
      <c r="J31249">
        <v>8</v>
      </c>
      <c r="K31249">
        <v>200000</v>
      </c>
      <c r="L31249">
        <v>200000</v>
      </c>
      <c r="M31249">
        <v>200000</v>
      </c>
      <c r="N31249" t="s">
        <v>27844</v>
      </c>
      <c r="O31249" t="s">
        <v>28032</v>
      </c>
      <c r="P31249">
        <v>500</v>
      </c>
      <c r="Q31249">
        <v>400</v>
      </c>
      <c r="R31249">
        <v>6</v>
      </c>
      <c r="S31249">
        <v>100103</v>
      </c>
      <c r="T31249">
        <v>100103004</v>
      </c>
    </row>
    <row r="31250" spans="1:20" x14ac:dyDescent="0.35">
      <c r="A31250" t="s">
        <v>27845</v>
      </c>
      <c r="B31250" t="s">
        <v>26056</v>
      </c>
      <c r="C31250">
        <v>44187</v>
      </c>
      <c r="D31250">
        <v>13</v>
      </c>
      <c r="E31250" t="s">
        <v>25432</v>
      </c>
      <c r="F31250" t="s">
        <v>16291</v>
      </c>
      <c r="G31250" t="s">
        <v>11337</v>
      </c>
      <c r="H31250" t="s">
        <v>28098</v>
      </c>
      <c r="I31250" t="s">
        <v>27843</v>
      </c>
      <c r="J31250">
        <v>12</v>
      </c>
      <c r="K31250">
        <v>240000</v>
      </c>
      <c r="L31250">
        <v>240000</v>
      </c>
      <c r="M31250">
        <v>240000</v>
      </c>
      <c r="N31250" t="s">
        <v>27844</v>
      </c>
      <c r="O31250" t="s">
        <v>27856</v>
      </c>
      <c r="P31250">
        <v>600</v>
      </c>
      <c r="Q31250">
        <v>400</v>
      </c>
      <c r="R31250">
        <v>6</v>
      </c>
      <c r="S31250">
        <v>100103</v>
      </c>
      <c r="T31250">
        <v>100103004</v>
      </c>
    </row>
    <row r="31251" spans="1:20" x14ac:dyDescent="0.35">
      <c r="A31251" t="s">
        <v>27845</v>
      </c>
      <c r="B31251" t="s">
        <v>26056</v>
      </c>
      <c r="C31251">
        <v>44187</v>
      </c>
      <c r="D31251">
        <v>13</v>
      </c>
      <c r="E31251" t="s">
        <v>25432</v>
      </c>
      <c r="F31251" t="s">
        <v>16291</v>
      </c>
      <c r="G31251" t="s">
        <v>11337</v>
      </c>
      <c r="H31251" t="s">
        <v>28098</v>
      </c>
      <c r="I31251" t="s">
        <v>27852</v>
      </c>
      <c r="J31251">
        <v>8</v>
      </c>
      <c r="K31251">
        <v>270000</v>
      </c>
      <c r="L31251">
        <v>270000</v>
      </c>
      <c r="M31251">
        <v>270000</v>
      </c>
      <c r="N31251" t="s">
        <v>27844</v>
      </c>
      <c r="O31251" t="s">
        <v>27856</v>
      </c>
      <c r="P31251">
        <v>675</v>
      </c>
      <c r="Q31251">
        <v>400</v>
      </c>
      <c r="R31251">
        <v>6</v>
      </c>
      <c r="S31251">
        <v>100103</v>
      </c>
      <c r="T31251">
        <v>100103004</v>
      </c>
    </row>
    <row r="31252" spans="1:20" x14ac:dyDescent="0.35">
      <c r="A31252" t="s">
        <v>27845</v>
      </c>
      <c r="B31252" t="s">
        <v>26056</v>
      </c>
      <c r="C31252">
        <v>44187</v>
      </c>
      <c r="D31252">
        <v>13</v>
      </c>
      <c r="E31252" t="s">
        <v>25432</v>
      </c>
      <c r="F31252" t="s">
        <v>16985</v>
      </c>
      <c r="G31252" t="s">
        <v>11337</v>
      </c>
      <c r="H31252" t="s">
        <v>28135</v>
      </c>
      <c r="I31252" t="s">
        <v>27843</v>
      </c>
      <c r="J31252">
        <v>100</v>
      </c>
      <c r="K31252">
        <v>17000</v>
      </c>
      <c r="L31252">
        <v>17000</v>
      </c>
      <c r="M31252">
        <v>17000</v>
      </c>
      <c r="N31252" t="s">
        <v>27932</v>
      </c>
      <c r="O31252" t="s">
        <v>27861</v>
      </c>
      <c r="P31252">
        <v>944</v>
      </c>
      <c r="Q31252">
        <v>18</v>
      </c>
      <c r="R31252">
        <v>6</v>
      </c>
      <c r="S31252">
        <v>100103</v>
      </c>
      <c r="T31252">
        <v>100103003</v>
      </c>
    </row>
    <row r="31253" spans="1:20" x14ac:dyDescent="0.35">
      <c r="A31253" t="s">
        <v>27845</v>
      </c>
      <c r="B31253" t="s">
        <v>26056</v>
      </c>
      <c r="C31253">
        <v>44187</v>
      </c>
      <c r="D31253">
        <v>13</v>
      </c>
      <c r="E31253" t="s">
        <v>25432</v>
      </c>
      <c r="F31253" t="s">
        <v>16985</v>
      </c>
      <c r="G31253" t="s">
        <v>11337</v>
      </c>
      <c r="H31253" t="s">
        <v>28165</v>
      </c>
      <c r="I31253" t="s">
        <v>27849</v>
      </c>
      <c r="J31253">
        <v>150</v>
      </c>
      <c r="K31253">
        <v>14000</v>
      </c>
      <c r="L31253">
        <v>14000</v>
      </c>
      <c r="M31253">
        <v>14000</v>
      </c>
      <c r="N31253" t="s">
        <v>27932</v>
      </c>
      <c r="O31253" t="s">
        <v>27856</v>
      </c>
      <c r="P31253">
        <v>778</v>
      </c>
      <c r="Q31253">
        <v>18</v>
      </c>
      <c r="R31253">
        <v>6</v>
      </c>
      <c r="S31253">
        <v>100103</v>
      </c>
      <c r="T31253">
        <v>100103003</v>
      </c>
    </row>
    <row r="31254" spans="1:20" x14ac:dyDescent="0.35">
      <c r="A31254" t="s">
        <v>27845</v>
      </c>
      <c r="B31254" t="s">
        <v>26056</v>
      </c>
      <c r="C31254">
        <v>44187</v>
      </c>
      <c r="D31254">
        <v>13</v>
      </c>
      <c r="E31254" t="s">
        <v>25432</v>
      </c>
      <c r="F31254" t="s">
        <v>16985</v>
      </c>
      <c r="G31254" t="s">
        <v>11337</v>
      </c>
      <c r="H31254" t="s">
        <v>28165</v>
      </c>
      <c r="I31254" t="s">
        <v>27843</v>
      </c>
      <c r="J31254">
        <v>193</v>
      </c>
      <c r="K31254">
        <v>16000</v>
      </c>
      <c r="L31254">
        <v>18000</v>
      </c>
      <c r="M31254">
        <v>17016</v>
      </c>
      <c r="N31254" t="s">
        <v>27932</v>
      </c>
      <c r="O31254" t="s">
        <v>27856</v>
      </c>
      <c r="P31254">
        <v>945</v>
      </c>
      <c r="Q31254">
        <v>18</v>
      </c>
      <c r="R31254">
        <v>6</v>
      </c>
      <c r="S31254">
        <v>100103</v>
      </c>
      <c r="T31254">
        <v>100103003</v>
      </c>
    </row>
    <row r="31255" spans="1:20" x14ac:dyDescent="0.35">
      <c r="A31255" t="s">
        <v>27845</v>
      </c>
      <c r="B31255" t="s">
        <v>26056</v>
      </c>
      <c r="C31255">
        <v>44187</v>
      </c>
      <c r="D31255">
        <v>13</v>
      </c>
      <c r="E31255" t="s">
        <v>25432</v>
      </c>
      <c r="F31255" t="s">
        <v>18402</v>
      </c>
      <c r="G31255" t="s">
        <v>11337</v>
      </c>
      <c r="H31255" t="s">
        <v>28109</v>
      </c>
      <c r="I31255" t="s">
        <v>27849</v>
      </c>
      <c r="J31255">
        <v>100</v>
      </c>
      <c r="K31255">
        <v>15000</v>
      </c>
      <c r="L31255">
        <v>15000</v>
      </c>
      <c r="M31255">
        <v>15000</v>
      </c>
      <c r="N31255" t="s">
        <v>27902</v>
      </c>
      <c r="O31255" t="s">
        <v>27848</v>
      </c>
      <c r="P31255">
        <v>1000</v>
      </c>
      <c r="Q31255">
        <v>15</v>
      </c>
      <c r="R31255">
        <v>6</v>
      </c>
      <c r="S31255">
        <v>100103</v>
      </c>
      <c r="T31255">
        <v>100103001</v>
      </c>
    </row>
    <row r="31256" spans="1:20" x14ac:dyDescent="0.35">
      <c r="A31256" t="s">
        <v>27845</v>
      </c>
      <c r="B31256" t="s">
        <v>26056</v>
      </c>
      <c r="C31256">
        <v>44187</v>
      </c>
      <c r="D31256">
        <v>13</v>
      </c>
      <c r="E31256" t="s">
        <v>25432</v>
      </c>
      <c r="F31256" t="s">
        <v>18402</v>
      </c>
      <c r="G31256" t="s">
        <v>11337</v>
      </c>
      <c r="H31256" t="s">
        <v>28109</v>
      </c>
      <c r="I31256" t="s">
        <v>27843</v>
      </c>
      <c r="J31256">
        <v>480</v>
      </c>
      <c r="K31256">
        <v>12000</v>
      </c>
      <c r="L31256">
        <v>12000</v>
      </c>
      <c r="M31256">
        <v>12000</v>
      </c>
      <c r="N31256" t="s">
        <v>27870</v>
      </c>
      <c r="O31256" t="s">
        <v>27848</v>
      </c>
      <c r="P31256">
        <v>1200</v>
      </c>
      <c r="Q31256">
        <v>10</v>
      </c>
      <c r="R31256">
        <v>6</v>
      </c>
      <c r="S31256">
        <v>100103</v>
      </c>
      <c r="T31256">
        <v>100103001</v>
      </c>
    </row>
    <row r="31257" spans="1:20" x14ac:dyDescent="0.35">
      <c r="A31257" t="s">
        <v>27845</v>
      </c>
      <c r="B31257" t="s">
        <v>26056</v>
      </c>
      <c r="C31257">
        <v>44187</v>
      </c>
      <c r="D31257">
        <v>13</v>
      </c>
      <c r="E31257" t="s">
        <v>25432</v>
      </c>
      <c r="F31257" t="s">
        <v>18402</v>
      </c>
      <c r="G31257" t="s">
        <v>11337</v>
      </c>
      <c r="H31257" t="s">
        <v>28111</v>
      </c>
      <c r="I31257" t="s">
        <v>27871</v>
      </c>
      <c r="J31257">
        <v>120</v>
      </c>
      <c r="K31257">
        <v>3500</v>
      </c>
      <c r="L31257">
        <v>4000</v>
      </c>
      <c r="M31257">
        <v>3750</v>
      </c>
      <c r="N31257" t="s">
        <v>27870</v>
      </c>
      <c r="O31257" t="s">
        <v>27848</v>
      </c>
      <c r="P31257">
        <v>375</v>
      </c>
      <c r="Q31257">
        <v>10</v>
      </c>
      <c r="R31257">
        <v>6</v>
      </c>
      <c r="S31257">
        <v>100103</v>
      </c>
      <c r="T31257">
        <v>100103001</v>
      </c>
    </row>
    <row r="31258" spans="1:20" x14ac:dyDescent="0.35">
      <c r="A31258" t="s">
        <v>27845</v>
      </c>
      <c r="B31258" t="s">
        <v>26056</v>
      </c>
      <c r="C31258">
        <v>44187</v>
      </c>
      <c r="D31258">
        <v>13</v>
      </c>
      <c r="E31258" t="s">
        <v>25432</v>
      </c>
      <c r="F31258" t="s">
        <v>18402</v>
      </c>
      <c r="G31258" t="s">
        <v>11337</v>
      </c>
      <c r="H31258" t="s">
        <v>28111</v>
      </c>
      <c r="I31258" t="s">
        <v>27849</v>
      </c>
      <c r="J31258">
        <v>200</v>
      </c>
      <c r="K31258">
        <v>7500</v>
      </c>
      <c r="L31258">
        <v>7500</v>
      </c>
      <c r="M31258">
        <v>7500</v>
      </c>
      <c r="N31258" t="s">
        <v>27902</v>
      </c>
      <c r="O31258" t="s">
        <v>27848</v>
      </c>
      <c r="P31258">
        <v>500</v>
      </c>
      <c r="Q31258">
        <v>15</v>
      </c>
      <c r="R31258">
        <v>6</v>
      </c>
      <c r="S31258">
        <v>100103</v>
      </c>
      <c r="T31258">
        <v>100103001</v>
      </c>
    </row>
    <row r="31259" spans="1:20" x14ac:dyDescent="0.35">
      <c r="A31259" t="s">
        <v>27845</v>
      </c>
      <c r="B31259" t="s">
        <v>26056</v>
      </c>
      <c r="C31259">
        <v>44187</v>
      </c>
      <c r="D31259">
        <v>13</v>
      </c>
      <c r="E31259" t="s">
        <v>25432</v>
      </c>
      <c r="F31259" t="s">
        <v>18402</v>
      </c>
      <c r="G31259" t="s">
        <v>11337</v>
      </c>
      <c r="H31259" t="s">
        <v>28111</v>
      </c>
      <c r="I31259" t="s">
        <v>27849</v>
      </c>
      <c r="J31259">
        <v>240</v>
      </c>
      <c r="K31259">
        <v>5000</v>
      </c>
      <c r="L31259">
        <v>6000</v>
      </c>
      <c r="M31259">
        <v>5500</v>
      </c>
      <c r="N31259" t="s">
        <v>27870</v>
      </c>
      <c r="O31259" t="s">
        <v>27848</v>
      </c>
      <c r="P31259">
        <v>550</v>
      </c>
      <c r="Q31259">
        <v>10</v>
      </c>
      <c r="R31259">
        <v>6</v>
      </c>
      <c r="S31259">
        <v>100103</v>
      </c>
      <c r="T31259">
        <v>100103001</v>
      </c>
    </row>
    <row r="31260" spans="1:20" x14ac:dyDescent="0.35">
      <c r="A31260" t="s">
        <v>27845</v>
      </c>
      <c r="B31260" t="s">
        <v>26056</v>
      </c>
      <c r="C31260">
        <v>44187</v>
      </c>
      <c r="D31260">
        <v>13</v>
      </c>
      <c r="E31260" t="s">
        <v>25432</v>
      </c>
      <c r="F31260" t="s">
        <v>18402</v>
      </c>
      <c r="G31260" t="s">
        <v>11337</v>
      </c>
      <c r="H31260" t="s">
        <v>28111</v>
      </c>
      <c r="I31260" t="s">
        <v>27843</v>
      </c>
      <c r="J31260">
        <v>140</v>
      </c>
      <c r="K31260">
        <v>12000</v>
      </c>
      <c r="L31260">
        <v>12000</v>
      </c>
      <c r="M31260">
        <v>12000</v>
      </c>
      <c r="N31260" t="s">
        <v>27902</v>
      </c>
      <c r="O31260" t="s">
        <v>27848</v>
      </c>
      <c r="P31260">
        <v>800</v>
      </c>
      <c r="Q31260">
        <v>15</v>
      </c>
      <c r="R31260">
        <v>6</v>
      </c>
      <c r="S31260">
        <v>100103</v>
      </c>
      <c r="T31260">
        <v>100103001</v>
      </c>
    </row>
    <row r="31261" spans="1:20" x14ac:dyDescent="0.35">
      <c r="A31261" t="s">
        <v>27845</v>
      </c>
      <c r="B31261" t="s">
        <v>26056</v>
      </c>
      <c r="C31261">
        <v>44187</v>
      </c>
      <c r="D31261">
        <v>13</v>
      </c>
      <c r="E31261" t="s">
        <v>25432</v>
      </c>
      <c r="F31261" t="s">
        <v>18402</v>
      </c>
      <c r="G31261" t="s">
        <v>11337</v>
      </c>
      <c r="H31261" t="s">
        <v>28111</v>
      </c>
      <c r="I31261" t="s">
        <v>27843</v>
      </c>
      <c r="J31261">
        <v>480</v>
      </c>
      <c r="K31261">
        <v>7500</v>
      </c>
      <c r="L31261">
        <v>8000</v>
      </c>
      <c r="M31261">
        <v>7750</v>
      </c>
      <c r="N31261" t="s">
        <v>27870</v>
      </c>
      <c r="O31261" t="s">
        <v>27848</v>
      </c>
      <c r="P31261">
        <v>775</v>
      </c>
      <c r="Q31261">
        <v>10</v>
      </c>
      <c r="R31261">
        <v>6</v>
      </c>
      <c r="S31261">
        <v>100103</v>
      </c>
      <c r="T31261">
        <v>100103001</v>
      </c>
    </row>
    <row r="31262" spans="1:20" x14ac:dyDescent="0.35">
      <c r="A31262" t="s">
        <v>27845</v>
      </c>
      <c r="B31262" t="s">
        <v>26056</v>
      </c>
      <c r="C31262">
        <v>44187</v>
      </c>
      <c r="D31262">
        <v>13</v>
      </c>
      <c r="E31262" t="s">
        <v>25432</v>
      </c>
      <c r="F31262" t="s">
        <v>18402</v>
      </c>
      <c r="G31262" t="s">
        <v>11337</v>
      </c>
      <c r="H31262" t="s">
        <v>28111</v>
      </c>
      <c r="I31262" t="s">
        <v>27852</v>
      </c>
      <c r="J31262">
        <v>240</v>
      </c>
      <c r="K31262">
        <v>9000</v>
      </c>
      <c r="L31262">
        <v>9000</v>
      </c>
      <c r="M31262">
        <v>9000</v>
      </c>
      <c r="N31262" t="s">
        <v>27870</v>
      </c>
      <c r="O31262" t="s">
        <v>27848</v>
      </c>
      <c r="P31262">
        <v>900</v>
      </c>
      <c r="Q31262">
        <v>10</v>
      </c>
      <c r="R31262">
        <v>6</v>
      </c>
      <c r="S31262">
        <v>100103</v>
      </c>
      <c r="T31262">
        <v>100103001</v>
      </c>
    </row>
    <row r="31263" spans="1:20" x14ac:dyDescent="0.35">
      <c r="A31263" t="s">
        <v>27845</v>
      </c>
      <c r="B31263" t="s">
        <v>26056</v>
      </c>
      <c r="C31263">
        <v>44187</v>
      </c>
      <c r="D31263">
        <v>13</v>
      </c>
      <c r="E31263" t="s">
        <v>25432</v>
      </c>
      <c r="F31263" t="s">
        <v>28010</v>
      </c>
      <c r="G31263" t="s">
        <v>11256</v>
      </c>
      <c r="H31263" t="s">
        <v>27850</v>
      </c>
      <c r="I31263" t="s">
        <v>27843</v>
      </c>
      <c r="J31263">
        <v>2000</v>
      </c>
      <c r="K31263">
        <v>3000</v>
      </c>
      <c r="L31263">
        <v>3000</v>
      </c>
      <c r="M31263">
        <v>3000</v>
      </c>
      <c r="N31263" t="s">
        <v>27851</v>
      </c>
      <c r="O31263" t="s">
        <v>27987</v>
      </c>
      <c r="P31263">
        <v>1500</v>
      </c>
      <c r="Q31263">
        <v>2</v>
      </c>
      <c r="R31263">
        <v>6</v>
      </c>
      <c r="S31263">
        <v>100101</v>
      </c>
    </row>
    <row r="31264" spans="1:20" x14ac:dyDescent="0.35">
      <c r="A31264" t="s">
        <v>27845</v>
      </c>
      <c r="B31264" t="s">
        <v>26056</v>
      </c>
      <c r="C31264">
        <v>44187</v>
      </c>
      <c r="D31264">
        <v>13</v>
      </c>
      <c r="E31264" t="s">
        <v>25432</v>
      </c>
      <c r="F31264" t="s">
        <v>28010</v>
      </c>
      <c r="G31264" t="s">
        <v>11256</v>
      </c>
      <c r="H31264" t="s">
        <v>27850</v>
      </c>
      <c r="I31264" t="s">
        <v>27843</v>
      </c>
      <c r="J31264">
        <v>1000</v>
      </c>
      <c r="K31264">
        <v>3000</v>
      </c>
      <c r="L31264">
        <v>3000</v>
      </c>
      <c r="M31264">
        <v>3000</v>
      </c>
      <c r="N31264" t="s">
        <v>27851</v>
      </c>
      <c r="O31264" t="s">
        <v>27848</v>
      </c>
      <c r="P31264">
        <v>1500</v>
      </c>
      <c r="Q31264">
        <v>2</v>
      </c>
      <c r="R31264">
        <v>6</v>
      </c>
      <c r="S31264">
        <v>100101</v>
      </c>
    </row>
    <row r="31265" spans="1:20" x14ac:dyDescent="0.35">
      <c r="A31265" t="s">
        <v>27908</v>
      </c>
      <c r="B31265" t="s">
        <v>26055</v>
      </c>
      <c r="C31265">
        <v>44187</v>
      </c>
      <c r="D31265">
        <v>9</v>
      </c>
      <c r="E31265" t="s">
        <v>25432</v>
      </c>
      <c r="F31265" t="s">
        <v>18431</v>
      </c>
      <c r="G31265" t="s">
        <v>18431</v>
      </c>
      <c r="H31265" t="s">
        <v>27896</v>
      </c>
      <c r="I31265" t="s">
        <v>27843</v>
      </c>
      <c r="J31265">
        <v>300</v>
      </c>
      <c r="K31265">
        <v>15000</v>
      </c>
      <c r="L31265">
        <v>15000</v>
      </c>
      <c r="M31265">
        <v>15000</v>
      </c>
      <c r="N31265" t="s">
        <v>28027</v>
      </c>
      <c r="O31265" t="s">
        <v>28034</v>
      </c>
      <c r="P31265">
        <v>1667</v>
      </c>
      <c r="Q31265">
        <v>9</v>
      </c>
      <c r="R31265">
        <v>10</v>
      </c>
      <c r="S31265">
        <v>100109</v>
      </c>
      <c r="T31265">
        <v>100109001</v>
      </c>
    </row>
    <row r="31266" spans="1:20" x14ac:dyDescent="0.35">
      <c r="A31266" t="s">
        <v>27908</v>
      </c>
      <c r="B31266" t="s">
        <v>26055</v>
      </c>
      <c r="C31266">
        <v>44187</v>
      </c>
      <c r="D31266">
        <v>9</v>
      </c>
      <c r="E31266" t="s">
        <v>25432</v>
      </c>
      <c r="F31266" t="s">
        <v>11312</v>
      </c>
      <c r="G31266" t="s">
        <v>11306</v>
      </c>
      <c r="H31266" t="s">
        <v>27916</v>
      </c>
      <c r="I31266" t="s">
        <v>27843</v>
      </c>
      <c r="J31266">
        <v>45</v>
      </c>
      <c r="K31266">
        <v>10000</v>
      </c>
      <c r="L31266">
        <v>10000</v>
      </c>
      <c r="M31266">
        <v>10000</v>
      </c>
      <c r="N31266" t="s">
        <v>27911</v>
      </c>
      <c r="O31266" t="s">
        <v>27856</v>
      </c>
      <c r="P31266">
        <v>667</v>
      </c>
      <c r="Q31266">
        <v>15</v>
      </c>
      <c r="R31266">
        <v>10</v>
      </c>
      <c r="S31266">
        <v>100102</v>
      </c>
      <c r="T31266">
        <v>100102006</v>
      </c>
    </row>
    <row r="31267" spans="1:20" x14ac:dyDescent="0.35">
      <c r="A31267" t="s">
        <v>27908</v>
      </c>
      <c r="B31267" t="s">
        <v>26055</v>
      </c>
      <c r="C31267">
        <v>44187</v>
      </c>
      <c r="D31267">
        <v>9</v>
      </c>
      <c r="E31267" t="s">
        <v>25432</v>
      </c>
      <c r="F31267" t="s">
        <v>11443</v>
      </c>
      <c r="G31267" t="s">
        <v>11438</v>
      </c>
      <c r="H31267" t="s">
        <v>27850</v>
      </c>
      <c r="I31267" t="s">
        <v>27895</v>
      </c>
      <c r="J31267">
        <v>1000</v>
      </c>
      <c r="K31267">
        <v>12500</v>
      </c>
      <c r="L31267">
        <v>15000</v>
      </c>
      <c r="M31267">
        <v>13375</v>
      </c>
      <c r="N31267" t="s">
        <v>27892</v>
      </c>
      <c r="O31267" t="s">
        <v>195</v>
      </c>
      <c r="P31267">
        <v>669</v>
      </c>
      <c r="Q31267">
        <v>20</v>
      </c>
      <c r="R31267">
        <v>10</v>
      </c>
      <c r="S31267">
        <v>100108</v>
      </c>
      <c r="T31267">
        <v>100108006</v>
      </c>
    </row>
    <row r="31268" spans="1:20" x14ac:dyDescent="0.35">
      <c r="A31268" t="s">
        <v>27908</v>
      </c>
      <c r="B31268" t="s">
        <v>26055</v>
      </c>
      <c r="C31268">
        <v>44187</v>
      </c>
      <c r="D31268">
        <v>9</v>
      </c>
      <c r="E31268" t="s">
        <v>25432</v>
      </c>
      <c r="F31268" t="s">
        <v>11443</v>
      </c>
      <c r="G31268" t="s">
        <v>11438</v>
      </c>
      <c r="H31268" t="s">
        <v>27850</v>
      </c>
      <c r="I31268" t="s">
        <v>28036</v>
      </c>
      <c r="J31268">
        <v>280</v>
      </c>
      <c r="K31268">
        <v>11000</v>
      </c>
      <c r="L31268">
        <v>11000</v>
      </c>
      <c r="M31268">
        <v>11000</v>
      </c>
      <c r="N31268" t="s">
        <v>27998</v>
      </c>
      <c r="O31268" t="s">
        <v>195</v>
      </c>
      <c r="P31268">
        <v>440</v>
      </c>
      <c r="Q31268">
        <v>25</v>
      </c>
      <c r="R31268">
        <v>10</v>
      </c>
      <c r="S31268">
        <v>100108</v>
      </c>
      <c r="T31268">
        <v>100108006</v>
      </c>
    </row>
    <row r="31269" spans="1:20" x14ac:dyDescent="0.35">
      <c r="A31269" t="s">
        <v>27908</v>
      </c>
      <c r="B31269" t="s">
        <v>26055</v>
      </c>
      <c r="C31269">
        <v>44187</v>
      </c>
      <c r="D31269">
        <v>9</v>
      </c>
      <c r="E31269" t="s">
        <v>25432</v>
      </c>
      <c r="F31269" t="s">
        <v>11443</v>
      </c>
      <c r="G31269" t="s">
        <v>11438</v>
      </c>
      <c r="H31269" t="s">
        <v>27891</v>
      </c>
      <c r="I31269" t="s">
        <v>27843</v>
      </c>
      <c r="J31269">
        <v>65</v>
      </c>
      <c r="K31269">
        <v>21000</v>
      </c>
      <c r="L31269">
        <v>21000</v>
      </c>
      <c r="M31269">
        <v>21000</v>
      </c>
      <c r="N31269" t="s">
        <v>27892</v>
      </c>
      <c r="O31269" t="s">
        <v>195</v>
      </c>
      <c r="P31269">
        <v>1050</v>
      </c>
      <c r="Q31269">
        <v>20</v>
      </c>
      <c r="R31269">
        <v>10</v>
      </c>
      <c r="S31269">
        <v>100108</v>
      </c>
      <c r="T31269">
        <v>100108006</v>
      </c>
    </row>
    <row r="31270" spans="1:20" x14ac:dyDescent="0.35">
      <c r="A31270" t="s">
        <v>27908</v>
      </c>
      <c r="B31270" t="s">
        <v>26055</v>
      </c>
      <c r="C31270">
        <v>44187</v>
      </c>
      <c r="D31270">
        <v>9</v>
      </c>
      <c r="E31270" t="s">
        <v>25432</v>
      </c>
      <c r="F31270" t="s">
        <v>5400</v>
      </c>
      <c r="G31270" t="s">
        <v>11438</v>
      </c>
      <c r="H31270" t="s">
        <v>27886</v>
      </c>
      <c r="I31270" t="s">
        <v>27849</v>
      </c>
      <c r="J31270">
        <v>55</v>
      </c>
      <c r="K31270">
        <v>18000</v>
      </c>
      <c r="L31270">
        <v>18000</v>
      </c>
      <c r="M31270">
        <v>18000</v>
      </c>
      <c r="N31270" t="s">
        <v>27889</v>
      </c>
      <c r="O31270" t="s">
        <v>195</v>
      </c>
      <c r="P31270">
        <v>1286</v>
      </c>
      <c r="Q31270">
        <v>14</v>
      </c>
      <c r="R31270">
        <v>10</v>
      </c>
      <c r="S31270">
        <v>100108</v>
      </c>
      <c r="T31270">
        <v>100108005</v>
      </c>
    </row>
    <row r="31271" spans="1:20" x14ac:dyDescent="0.35">
      <c r="A31271" t="s">
        <v>27908</v>
      </c>
      <c r="B31271" t="s">
        <v>26055</v>
      </c>
      <c r="C31271">
        <v>44187</v>
      </c>
      <c r="D31271">
        <v>9</v>
      </c>
      <c r="E31271" t="s">
        <v>25432</v>
      </c>
      <c r="F31271" t="s">
        <v>17703</v>
      </c>
      <c r="G31271" t="s">
        <v>27879</v>
      </c>
      <c r="H31271" t="s">
        <v>27882</v>
      </c>
      <c r="I31271" t="s">
        <v>27871</v>
      </c>
      <c r="J31271">
        <v>85</v>
      </c>
      <c r="K31271">
        <v>3600</v>
      </c>
      <c r="L31271">
        <v>4000</v>
      </c>
      <c r="M31271">
        <v>3788</v>
      </c>
      <c r="N31271" t="s">
        <v>27970</v>
      </c>
      <c r="O31271" t="s">
        <v>27933</v>
      </c>
      <c r="P31271">
        <v>3788</v>
      </c>
      <c r="Q31271">
        <v>1</v>
      </c>
      <c r="R31271">
        <v>10</v>
      </c>
      <c r="S31271">
        <v>100106</v>
      </c>
      <c r="T31271">
        <v>100106002</v>
      </c>
    </row>
    <row r="31272" spans="1:20" x14ac:dyDescent="0.35">
      <c r="A31272" t="s">
        <v>27908</v>
      </c>
      <c r="B31272" t="s">
        <v>26055</v>
      </c>
      <c r="C31272">
        <v>44187</v>
      </c>
      <c r="D31272">
        <v>9</v>
      </c>
      <c r="E31272" t="s">
        <v>25432</v>
      </c>
      <c r="F31272" t="s">
        <v>17703</v>
      </c>
      <c r="G31272" t="s">
        <v>27879</v>
      </c>
      <c r="H31272" t="s">
        <v>27882</v>
      </c>
      <c r="I31272" t="s">
        <v>27849</v>
      </c>
      <c r="J31272">
        <v>105</v>
      </c>
      <c r="K31272">
        <v>4000</v>
      </c>
      <c r="L31272">
        <v>4500</v>
      </c>
      <c r="M31272">
        <v>4262</v>
      </c>
      <c r="N31272" t="s">
        <v>27970</v>
      </c>
      <c r="O31272" t="s">
        <v>27933</v>
      </c>
      <c r="P31272">
        <v>4262</v>
      </c>
      <c r="Q31272">
        <v>1</v>
      </c>
      <c r="R31272">
        <v>10</v>
      </c>
      <c r="S31272">
        <v>100106</v>
      </c>
      <c r="T31272">
        <v>100106002</v>
      </c>
    </row>
    <row r="31273" spans="1:20" x14ac:dyDescent="0.35">
      <c r="A31273" t="s">
        <v>27908</v>
      </c>
      <c r="B31273" t="s">
        <v>26055</v>
      </c>
      <c r="C31273">
        <v>44187</v>
      </c>
      <c r="D31273">
        <v>9</v>
      </c>
      <c r="E31273" t="s">
        <v>25432</v>
      </c>
      <c r="F31273" t="s">
        <v>17703</v>
      </c>
      <c r="G31273" t="s">
        <v>27879</v>
      </c>
      <c r="H31273" t="s">
        <v>27882</v>
      </c>
      <c r="I31273" t="s">
        <v>27843</v>
      </c>
      <c r="J31273">
        <v>85</v>
      </c>
      <c r="K31273">
        <v>4600</v>
      </c>
      <c r="L31273">
        <v>4800</v>
      </c>
      <c r="M31273">
        <v>4706</v>
      </c>
      <c r="N31273" t="s">
        <v>27970</v>
      </c>
      <c r="O31273" t="s">
        <v>27933</v>
      </c>
      <c r="P31273">
        <v>4706</v>
      </c>
      <c r="Q31273">
        <v>1</v>
      </c>
      <c r="R31273">
        <v>10</v>
      </c>
      <c r="S31273">
        <v>100106</v>
      </c>
      <c r="T31273">
        <v>100106002</v>
      </c>
    </row>
    <row r="31274" spans="1:20" x14ac:dyDescent="0.35">
      <c r="A31274" t="s">
        <v>27908</v>
      </c>
      <c r="B31274" t="s">
        <v>26055</v>
      </c>
      <c r="C31274">
        <v>44187</v>
      </c>
      <c r="D31274">
        <v>9</v>
      </c>
      <c r="E31274" t="s">
        <v>25432</v>
      </c>
      <c r="F31274" t="s">
        <v>17703</v>
      </c>
      <c r="G31274" t="s">
        <v>27879</v>
      </c>
      <c r="H31274" t="s">
        <v>27882</v>
      </c>
      <c r="I31274" t="s">
        <v>27852</v>
      </c>
      <c r="J31274">
        <v>515</v>
      </c>
      <c r="K31274">
        <v>4900</v>
      </c>
      <c r="L31274">
        <v>5000</v>
      </c>
      <c r="M31274">
        <v>4913</v>
      </c>
      <c r="N31274" t="s">
        <v>27970</v>
      </c>
      <c r="O31274" t="s">
        <v>27933</v>
      </c>
      <c r="P31274">
        <v>4913</v>
      </c>
      <c r="Q31274">
        <v>1</v>
      </c>
      <c r="R31274">
        <v>10</v>
      </c>
      <c r="S31274">
        <v>100106</v>
      </c>
      <c r="T31274">
        <v>100106002</v>
      </c>
    </row>
    <row r="31275" spans="1:20" x14ac:dyDescent="0.35">
      <c r="A31275" t="s">
        <v>27908</v>
      </c>
      <c r="B31275" t="s">
        <v>26055</v>
      </c>
      <c r="C31275">
        <v>44187</v>
      </c>
      <c r="D31275">
        <v>9</v>
      </c>
      <c r="E31275" t="s">
        <v>25432</v>
      </c>
      <c r="F31275" t="s">
        <v>11343</v>
      </c>
      <c r="G31275" t="s">
        <v>11337</v>
      </c>
      <c r="H31275" t="s">
        <v>28117</v>
      </c>
      <c r="I31275" t="s">
        <v>27843</v>
      </c>
      <c r="J31275">
        <v>8</v>
      </c>
      <c r="K31275">
        <v>250000</v>
      </c>
      <c r="L31275">
        <v>250000</v>
      </c>
      <c r="M31275">
        <v>250000</v>
      </c>
      <c r="N31275" t="s">
        <v>28033</v>
      </c>
      <c r="O31275" t="s">
        <v>27856</v>
      </c>
      <c r="P31275">
        <v>595</v>
      </c>
      <c r="Q31275">
        <v>420</v>
      </c>
      <c r="R31275">
        <v>10</v>
      </c>
      <c r="S31275">
        <v>100103</v>
      </c>
      <c r="T31275">
        <v>100103006</v>
      </c>
    </row>
    <row r="31276" spans="1:20" x14ac:dyDescent="0.35">
      <c r="A31276" t="s">
        <v>27908</v>
      </c>
      <c r="B31276" t="s">
        <v>26055</v>
      </c>
      <c r="C31276">
        <v>44187</v>
      </c>
      <c r="D31276">
        <v>9</v>
      </c>
      <c r="E31276" t="s">
        <v>25432</v>
      </c>
      <c r="F31276" t="s">
        <v>11343</v>
      </c>
      <c r="G31276" t="s">
        <v>11337</v>
      </c>
      <c r="H31276" t="s">
        <v>28047</v>
      </c>
      <c r="I31276" t="s">
        <v>27849</v>
      </c>
      <c r="J31276">
        <v>145</v>
      </c>
      <c r="K31276">
        <v>13000</v>
      </c>
      <c r="L31276">
        <v>14000</v>
      </c>
      <c r="M31276">
        <v>13552</v>
      </c>
      <c r="N31276" t="s">
        <v>27909</v>
      </c>
      <c r="O31276" t="s">
        <v>27856</v>
      </c>
      <c r="P31276">
        <v>753</v>
      </c>
      <c r="Q31276">
        <v>18</v>
      </c>
      <c r="R31276">
        <v>10</v>
      </c>
      <c r="S31276">
        <v>100103</v>
      </c>
      <c r="T31276">
        <v>100103006</v>
      </c>
    </row>
    <row r="31277" spans="1:20" x14ac:dyDescent="0.35">
      <c r="A31277" t="s">
        <v>27908</v>
      </c>
      <c r="B31277" t="s">
        <v>26055</v>
      </c>
      <c r="C31277">
        <v>44187</v>
      </c>
      <c r="D31277">
        <v>9</v>
      </c>
      <c r="E31277" t="s">
        <v>25432</v>
      </c>
      <c r="F31277" t="s">
        <v>11343</v>
      </c>
      <c r="G31277" t="s">
        <v>11337</v>
      </c>
      <c r="H31277" t="s">
        <v>28047</v>
      </c>
      <c r="I31277" t="s">
        <v>27843</v>
      </c>
      <c r="J31277">
        <v>8</v>
      </c>
      <c r="K31277">
        <v>250000</v>
      </c>
      <c r="L31277">
        <v>250000</v>
      </c>
      <c r="M31277">
        <v>250000</v>
      </c>
      <c r="N31277" t="s">
        <v>28033</v>
      </c>
      <c r="O31277" t="s">
        <v>27856</v>
      </c>
      <c r="P31277">
        <v>595</v>
      </c>
      <c r="Q31277">
        <v>420</v>
      </c>
      <c r="R31277">
        <v>10</v>
      </c>
      <c r="S31277">
        <v>100103</v>
      </c>
      <c r="T31277">
        <v>100103006</v>
      </c>
    </row>
    <row r="31278" spans="1:20" x14ac:dyDescent="0.35">
      <c r="A31278" t="s">
        <v>27908</v>
      </c>
      <c r="B31278" t="s">
        <v>26055</v>
      </c>
      <c r="C31278">
        <v>44187</v>
      </c>
      <c r="D31278">
        <v>9</v>
      </c>
      <c r="E31278" t="s">
        <v>25432</v>
      </c>
      <c r="F31278" t="s">
        <v>11343</v>
      </c>
      <c r="G31278" t="s">
        <v>11337</v>
      </c>
      <c r="H31278" t="s">
        <v>28047</v>
      </c>
      <c r="I31278" t="s">
        <v>27843</v>
      </c>
      <c r="J31278">
        <v>90</v>
      </c>
      <c r="K31278">
        <v>16000</v>
      </c>
      <c r="L31278">
        <v>16000</v>
      </c>
      <c r="M31278">
        <v>16000</v>
      </c>
      <c r="N31278" t="s">
        <v>27909</v>
      </c>
      <c r="O31278" t="s">
        <v>27856</v>
      </c>
      <c r="P31278">
        <v>889</v>
      </c>
      <c r="Q31278">
        <v>18</v>
      </c>
      <c r="R31278">
        <v>10</v>
      </c>
      <c r="S31278">
        <v>100103</v>
      </c>
      <c r="T31278">
        <v>100103006</v>
      </c>
    </row>
    <row r="31279" spans="1:20" x14ac:dyDescent="0.35">
      <c r="A31279" t="s">
        <v>27908</v>
      </c>
      <c r="B31279" t="s">
        <v>26055</v>
      </c>
      <c r="C31279">
        <v>44187</v>
      </c>
      <c r="D31279">
        <v>9</v>
      </c>
      <c r="E31279" t="s">
        <v>25432</v>
      </c>
      <c r="F31279" t="s">
        <v>11343</v>
      </c>
      <c r="G31279" t="s">
        <v>11337</v>
      </c>
      <c r="H31279" t="s">
        <v>28047</v>
      </c>
      <c r="I31279" t="s">
        <v>27852</v>
      </c>
      <c r="J31279">
        <v>110</v>
      </c>
      <c r="K31279">
        <v>17000</v>
      </c>
      <c r="L31279">
        <v>17000</v>
      </c>
      <c r="M31279">
        <v>17000</v>
      </c>
      <c r="N31279" t="s">
        <v>27909</v>
      </c>
      <c r="O31279" t="s">
        <v>27856</v>
      </c>
      <c r="P31279">
        <v>944</v>
      </c>
      <c r="Q31279">
        <v>18</v>
      </c>
      <c r="R31279">
        <v>10</v>
      </c>
      <c r="S31279">
        <v>100103</v>
      </c>
      <c r="T31279">
        <v>100103006</v>
      </c>
    </row>
    <row r="31280" spans="1:20" x14ac:dyDescent="0.35">
      <c r="A31280" t="s">
        <v>27908</v>
      </c>
      <c r="B31280" t="s">
        <v>26055</v>
      </c>
      <c r="C31280">
        <v>44187</v>
      </c>
      <c r="D31280">
        <v>9</v>
      </c>
      <c r="E31280" t="s">
        <v>25432</v>
      </c>
      <c r="F31280" t="s">
        <v>11307</v>
      </c>
      <c r="G31280" t="s">
        <v>11306</v>
      </c>
      <c r="H31280" t="s">
        <v>27995</v>
      </c>
      <c r="I31280" t="s">
        <v>27843</v>
      </c>
      <c r="J31280">
        <v>330</v>
      </c>
      <c r="K31280">
        <v>17000</v>
      </c>
      <c r="L31280">
        <v>18000</v>
      </c>
      <c r="M31280">
        <v>17621</v>
      </c>
      <c r="N31280" t="s">
        <v>27911</v>
      </c>
      <c r="O31280" t="s">
        <v>27856</v>
      </c>
      <c r="P31280">
        <v>1175</v>
      </c>
      <c r="Q31280">
        <v>15</v>
      </c>
      <c r="R31280">
        <v>10</v>
      </c>
      <c r="S31280">
        <v>100102</v>
      </c>
      <c r="T31280">
        <v>100102005</v>
      </c>
    </row>
    <row r="31281" spans="1:20" x14ac:dyDescent="0.35">
      <c r="A31281" t="s">
        <v>27908</v>
      </c>
      <c r="B31281" t="s">
        <v>26055</v>
      </c>
      <c r="C31281">
        <v>44187</v>
      </c>
      <c r="D31281">
        <v>9</v>
      </c>
      <c r="E31281" t="s">
        <v>25432</v>
      </c>
      <c r="F31281" t="s">
        <v>17693</v>
      </c>
      <c r="G31281" t="s">
        <v>11362</v>
      </c>
      <c r="H31281" t="s">
        <v>27874</v>
      </c>
      <c r="I31281" t="s">
        <v>27843</v>
      </c>
      <c r="J31281">
        <v>105</v>
      </c>
      <c r="K31281">
        <v>15000</v>
      </c>
      <c r="L31281">
        <v>16000</v>
      </c>
      <c r="M31281">
        <v>15476</v>
      </c>
      <c r="N31281" t="s">
        <v>27911</v>
      </c>
      <c r="O31281" t="s">
        <v>27856</v>
      </c>
      <c r="P31281">
        <v>1032</v>
      </c>
      <c r="Q31281">
        <v>15</v>
      </c>
      <c r="R31281">
        <v>10</v>
      </c>
      <c r="S31281">
        <v>100104</v>
      </c>
      <c r="T31281">
        <v>100104002</v>
      </c>
    </row>
    <row r="31282" spans="1:20" x14ac:dyDescent="0.35">
      <c r="A31282" t="s">
        <v>27908</v>
      </c>
      <c r="B31282" t="s">
        <v>26055</v>
      </c>
      <c r="C31282">
        <v>44187</v>
      </c>
      <c r="D31282">
        <v>9</v>
      </c>
      <c r="E31282" t="s">
        <v>25432</v>
      </c>
      <c r="F31282" t="s">
        <v>17693</v>
      </c>
      <c r="G31282" t="s">
        <v>11362</v>
      </c>
      <c r="H31282" t="s">
        <v>27873</v>
      </c>
      <c r="I31282" t="s">
        <v>27843</v>
      </c>
      <c r="J31282">
        <v>115</v>
      </c>
      <c r="K31282">
        <v>14000</v>
      </c>
      <c r="L31282">
        <v>15000</v>
      </c>
      <c r="M31282">
        <v>14435</v>
      </c>
      <c r="N31282" t="s">
        <v>27911</v>
      </c>
      <c r="O31282" t="s">
        <v>27856</v>
      </c>
      <c r="P31282">
        <v>962</v>
      </c>
      <c r="Q31282">
        <v>15</v>
      </c>
      <c r="R31282">
        <v>10</v>
      </c>
      <c r="S31282">
        <v>100104</v>
      </c>
      <c r="T31282">
        <v>100104002</v>
      </c>
    </row>
    <row r="31283" spans="1:20" x14ac:dyDescent="0.35">
      <c r="A31283" t="s">
        <v>27908</v>
      </c>
      <c r="B31283" t="s">
        <v>26055</v>
      </c>
      <c r="C31283">
        <v>44187</v>
      </c>
      <c r="D31283">
        <v>9</v>
      </c>
      <c r="E31283" t="s">
        <v>25432</v>
      </c>
      <c r="F31283" t="s">
        <v>17713</v>
      </c>
      <c r="G31283" t="s">
        <v>11438</v>
      </c>
      <c r="H31283" t="s">
        <v>27850</v>
      </c>
      <c r="I31283" t="s">
        <v>27843</v>
      </c>
      <c r="J31283">
        <v>125</v>
      </c>
      <c r="K31283">
        <v>6500</v>
      </c>
      <c r="L31283">
        <v>6500</v>
      </c>
      <c r="M31283">
        <v>6500</v>
      </c>
      <c r="N31283" t="s">
        <v>27872</v>
      </c>
      <c r="O31283" t="s">
        <v>465</v>
      </c>
      <c r="P31283">
        <v>1625</v>
      </c>
      <c r="Q31283">
        <v>4</v>
      </c>
      <c r="R31283">
        <v>10</v>
      </c>
      <c r="S31283">
        <v>100108</v>
      </c>
      <c r="T31283">
        <v>100108002</v>
      </c>
    </row>
    <row r="31284" spans="1:20" x14ac:dyDescent="0.35">
      <c r="A31284" t="s">
        <v>27908</v>
      </c>
      <c r="B31284" t="s">
        <v>26055</v>
      </c>
      <c r="C31284">
        <v>44187</v>
      </c>
      <c r="D31284">
        <v>9</v>
      </c>
      <c r="E31284" t="s">
        <v>25432</v>
      </c>
      <c r="F31284" t="s">
        <v>819</v>
      </c>
      <c r="G31284" t="s">
        <v>11306</v>
      </c>
      <c r="H31284" t="s">
        <v>28007</v>
      </c>
      <c r="I31284" t="s">
        <v>27843</v>
      </c>
      <c r="J31284">
        <v>55</v>
      </c>
      <c r="K31284">
        <v>40000</v>
      </c>
      <c r="L31284">
        <v>40000</v>
      </c>
      <c r="M31284">
        <v>40000</v>
      </c>
      <c r="N31284" t="s">
        <v>27967</v>
      </c>
      <c r="O31284" t="s">
        <v>465</v>
      </c>
      <c r="P31284">
        <v>1667</v>
      </c>
      <c r="Q31284">
        <v>24</v>
      </c>
      <c r="R31284">
        <v>10</v>
      </c>
      <c r="S31284">
        <v>100102</v>
      </c>
      <c r="T31284">
        <v>100102003</v>
      </c>
    </row>
    <row r="31285" spans="1:20" x14ac:dyDescent="0.35">
      <c r="A31285" t="s">
        <v>27908</v>
      </c>
      <c r="B31285" t="s">
        <v>26055</v>
      </c>
      <c r="C31285">
        <v>44187</v>
      </c>
      <c r="D31285">
        <v>9</v>
      </c>
      <c r="E31285" t="s">
        <v>25432</v>
      </c>
      <c r="F31285" t="s">
        <v>819</v>
      </c>
      <c r="G31285" t="s">
        <v>11306</v>
      </c>
      <c r="H31285" t="s">
        <v>27850</v>
      </c>
      <c r="I31285" t="s">
        <v>27862</v>
      </c>
      <c r="J31285">
        <v>200</v>
      </c>
      <c r="K31285">
        <v>15000</v>
      </c>
      <c r="L31285">
        <v>15000</v>
      </c>
      <c r="M31285">
        <v>15000</v>
      </c>
      <c r="N31285" t="s">
        <v>27913</v>
      </c>
      <c r="O31285" t="s">
        <v>27856</v>
      </c>
      <c r="P31285">
        <v>1000</v>
      </c>
      <c r="Q31285">
        <v>15</v>
      </c>
      <c r="R31285">
        <v>10</v>
      </c>
      <c r="S31285">
        <v>100102</v>
      </c>
      <c r="T31285">
        <v>100102003</v>
      </c>
    </row>
    <row r="31286" spans="1:20" x14ac:dyDescent="0.35">
      <c r="A31286" t="s">
        <v>27908</v>
      </c>
      <c r="B31286" t="s">
        <v>26055</v>
      </c>
      <c r="C31286">
        <v>44187</v>
      </c>
      <c r="D31286">
        <v>9</v>
      </c>
      <c r="E31286" t="s">
        <v>25432</v>
      </c>
      <c r="F31286" t="s">
        <v>819</v>
      </c>
      <c r="G31286" t="s">
        <v>11306</v>
      </c>
      <c r="H31286" t="s">
        <v>27850</v>
      </c>
      <c r="I31286" t="s">
        <v>27862</v>
      </c>
      <c r="J31286">
        <v>155</v>
      </c>
      <c r="K31286">
        <v>16000</v>
      </c>
      <c r="L31286">
        <v>16000</v>
      </c>
      <c r="M31286">
        <v>16000</v>
      </c>
      <c r="N31286" t="s">
        <v>27914</v>
      </c>
      <c r="O31286" t="s">
        <v>27856</v>
      </c>
      <c r="P31286">
        <v>1067</v>
      </c>
      <c r="Q31286">
        <v>15</v>
      </c>
      <c r="R31286">
        <v>10</v>
      </c>
      <c r="S31286">
        <v>100102</v>
      </c>
      <c r="T31286">
        <v>100102003</v>
      </c>
    </row>
    <row r="31287" spans="1:20" x14ac:dyDescent="0.35">
      <c r="A31287" t="s">
        <v>27908</v>
      </c>
      <c r="B31287" t="s">
        <v>26055</v>
      </c>
      <c r="C31287">
        <v>44187</v>
      </c>
      <c r="D31287">
        <v>9</v>
      </c>
      <c r="E31287" t="s">
        <v>25432</v>
      </c>
      <c r="F31287" t="s">
        <v>819</v>
      </c>
      <c r="G31287" t="s">
        <v>11306</v>
      </c>
      <c r="H31287" t="s">
        <v>27850</v>
      </c>
      <c r="I31287" t="s">
        <v>27858</v>
      </c>
      <c r="J31287">
        <v>250</v>
      </c>
      <c r="K31287">
        <v>15000</v>
      </c>
      <c r="L31287">
        <v>15000</v>
      </c>
      <c r="M31287">
        <v>15000</v>
      </c>
      <c r="N31287" t="s">
        <v>27913</v>
      </c>
      <c r="O31287" t="s">
        <v>27856</v>
      </c>
      <c r="P31287">
        <v>1000</v>
      </c>
      <c r="Q31287">
        <v>15</v>
      </c>
      <c r="R31287">
        <v>10</v>
      </c>
      <c r="S31287">
        <v>100102</v>
      </c>
      <c r="T31287">
        <v>100102003</v>
      </c>
    </row>
    <row r="31288" spans="1:20" x14ac:dyDescent="0.35">
      <c r="A31288" t="s">
        <v>27908</v>
      </c>
      <c r="B31288" t="s">
        <v>26055</v>
      </c>
      <c r="C31288">
        <v>44187</v>
      </c>
      <c r="D31288">
        <v>9</v>
      </c>
      <c r="E31288" t="s">
        <v>25432</v>
      </c>
      <c r="F31288" t="s">
        <v>819</v>
      </c>
      <c r="G31288" t="s">
        <v>11306</v>
      </c>
      <c r="H31288" t="s">
        <v>27850</v>
      </c>
      <c r="I31288" t="s">
        <v>27858</v>
      </c>
      <c r="J31288">
        <v>315</v>
      </c>
      <c r="K31288">
        <v>15000</v>
      </c>
      <c r="L31288">
        <v>16000</v>
      </c>
      <c r="M31288">
        <v>15492</v>
      </c>
      <c r="N31288" t="s">
        <v>27914</v>
      </c>
      <c r="O31288" t="s">
        <v>27856</v>
      </c>
      <c r="P31288">
        <v>1033</v>
      </c>
      <c r="Q31288">
        <v>15</v>
      </c>
      <c r="R31288">
        <v>10</v>
      </c>
      <c r="S31288">
        <v>100102</v>
      </c>
      <c r="T31288">
        <v>100102003</v>
      </c>
    </row>
    <row r="31289" spans="1:20" x14ac:dyDescent="0.35">
      <c r="A31289" t="s">
        <v>27908</v>
      </c>
      <c r="B31289" t="s">
        <v>26055</v>
      </c>
      <c r="C31289">
        <v>44187</v>
      </c>
      <c r="D31289">
        <v>9</v>
      </c>
      <c r="E31289" t="s">
        <v>25432</v>
      </c>
      <c r="F31289" t="s">
        <v>11267</v>
      </c>
      <c r="G31289" t="s">
        <v>11256</v>
      </c>
      <c r="H31289" t="s">
        <v>27855</v>
      </c>
      <c r="I31289" t="s">
        <v>27843</v>
      </c>
      <c r="J31289">
        <v>75</v>
      </c>
      <c r="K31289">
        <v>20000</v>
      </c>
      <c r="L31289">
        <v>20000</v>
      </c>
      <c r="M31289">
        <v>20000</v>
      </c>
      <c r="N31289" t="s">
        <v>27870</v>
      </c>
      <c r="O31289" t="s">
        <v>27856</v>
      </c>
      <c r="P31289">
        <v>2000</v>
      </c>
      <c r="Q31289">
        <v>10</v>
      </c>
      <c r="R31289">
        <v>10</v>
      </c>
      <c r="S31289">
        <v>100101</v>
      </c>
      <c r="T31289">
        <v>100101007</v>
      </c>
    </row>
    <row r="31290" spans="1:20" x14ac:dyDescent="0.35">
      <c r="A31290" t="s">
        <v>27908</v>
      </c>
      <c r="B31290" t="s">
        <v>26055</v>
      </c>
      <c r="C31290">
        <v>44187</v>
      </c>
      <c r="D31290">
        <v>9</v>
      </c>
      <c r="E31290" t="s">
        <v>25432</v>
      </c>
      <c r="F31290" t="s">
        <v>16291</v>
      </c>
      <c r="G31290" t="s">
        <v>11337</v>
      </c>
      <c r="H31290" t="s">
        <v>28060</v>
      </c>
      <c r="I31290" t="s">
        <v>27843</v>
      </c>
      <c r="J31290">
        <v>125</v>
      </c>
      <c r="K31290">
        <v>15000</v>
      </c>
      <c r="L31290">
        <v>15000</v>
      </c>
      <c r="M31290">
        <v>15000</v>
      </c>
      <c r="N31290" t="s">
        <v>27909</v>
      </c>
      <c r="O31290" t="s">
        <v>27856</v>
      </c>
      <c r="P31290">
        <v>833</v>
      </c>
      <c r="Q31290">
        <v>18</v>
      </c>
      <c r="R31290">
        <v>10</v>
      </c>
      <c r="S31290">
        <v>100103</v>
      </c>
      <c r="T31290">
        <v>100103004</v>
      </c>
    </row>
    <row r="31291" spans="1:20" x14ac:dyDescent="0.35">
      <c r="A31291" t="s">
        <v>27908</v>
      </c>
      <c r="B31291" t="s">
        <v>26055</v>
      </c>
      <c r="C31291">
        <v>44187</v>
      </c>
      <c r="D31291">
        <v>9</v>
      </c>
      <c r="E31291" t="s">
        <v>25432</v>
      </c>
      <c r="F31291" t="s">
        <v>16291</v>
      </c>
      <c r="G31291" t="s">
        <v>11337</v>
      </c>
      <c r="H31291" t="s">
        <v>28060</v>
      </c>
      <c r="I31291" t="s">
        <v>27852</v>
      </c>
      <c r="J31291">
        <v>65</v>
      </c>
      <c r="K31291">
        <v>21000</v>
      </c>
      <c r="L31291">
        <v>21000</v>
      </c>
      <c r="M31291">
        <v>21000</v>
      </c>
      <c r="N31291" t="s">
        <v>27932</v>
      </c>
      <c r="O31291" t="s">
        <v>27856</v>
      </c>
      <c r="P31291">
        <v>1167</v>
      </c>
      <c r="Q31291">
        <v>18</v>
      </c>
      <c r="R31291">
        <v>10</v>
      </c>
      <c r="S31291">
        <v>100103</v>
      </c>
      <c r="T31291">
        <v>100103004</v>
      </c>
    </row>
    <row r="31292" spans="1:20" x14ac:dyDescent="0.35">
      <c r="A31292" t="s">
        <v>27908</v>
      </c>
      <c r="B31292" t="s">
        <v>26055</v>
      </c>
      <c r="C31292">
        <v>44187</v>
      </c>
      <c r="D31292">
        <v>9</v>
      </c>
      <c r="E31292" t="s">
        <v>25432</v>
      </c>
      <c r="F31292" t="s">
        <v>16291</v>
      </c>
      <c r="G31292" t="s">
        <v>11337</v>
      </c>
      <c r="H31292" t="s">
        <v>28142</v>
      </c>
      <c r="I31292" t="s">
        <v>27843</v>
      </c>
      <c r="J31292">
        <v>80</v>
      </c>
      <c r="K31292">
        <v>15000</v>
      </c>
      <c r="L31292">
        <v>16000</v>
      </c>
      <c r="M31292">
        <v>15688</v>
      </c>
      <c r="N31292" t="s">
        <v>27909</v>
      </c>
      <c r="O31292" t="s">
        <v>27856</v>
      </c>
      <c r="P31292">
        <v>872</v>
      </c>
      <c r="Q31292">
        <v>18</v>
      </c>
      <c r="R31292">
        <v>10</v>
      </c>
      <c r="S31292">
        <v>100103</v>
      </c>
      <c r="T31292">
        <v>100103004</v>
      </c>
    </row>
    <row r="31293" spans="1:20" x14ac:dyDescent="0.35">
      <c r="A31293" t="s">
        <v>27908</v>
      </c>
      <c r="B31293" t="s">
        <v>26055</v>
      </c>
      <c r="C31293">
        <v>44187</v>
      </c>
      <c r="D31293">
        <v>9</v>
      </c>
      <c r="E31293" t="s">
        <v>25432</v>
      </c>
      <c r="F31293" t="s">
        <v>16291</v>
      </c>
      <c r="G31293" t="s">
        <v>11337</v>
      </c>
      <c r="H31293" t="s">
        <v>28142</v>
      </c>
      <c r="I31293" t="s">
        <v>27852</v>
      </c>
      <c r="J31293">
        <v>55</v>
      </c>
      <c r="K31293">
        <v>21000</v>
      </c>
      <c r="L31293">
        <v>21000</v>
      </c>
      <c r="M31293">
        <v>21000</v>
      </c>
      <c r="N31293" t="s">
        <v>27932</v>
      </c>
      <c r="O31293" t="s">
        <v>27856</v>
      </c>
      <c r="P31293">
        <v>1167</v>
      </c>
      <c r="Q31293">
        <v>18</v>
      </c>
      <c r="R31293">
        <v>10</v>
      </c>
      <c r="S31293">
        <v>100103</v>
      </c>
      <c r="T31293">
        <v>100103004</v>
      </c>
    </row>
    <row r="31294" spans="1:20" x14ac:dyDescent="0.35">
      <c r="A31294" t="s">
        <v>27908</v>
      </c>
      <c r="B31294" t="s">
        <v>26055</v>
      </c>
      <c r="C31294">
        <v>44187</v>
      </c>
      <c r="D31294">
        <v>9</v>
      </c>
      <c r="E31294" t="s">
        <v>25432</v>
      </c>
      <c r="F31294" t="s">
        <v>17688</v>
      </c>
      <c r="G31294" t="s">
        <v>11337</v>
      </c>
      <c r="H31294" t="s">
        <v>28116</v>
      </c>
      <c r="I31294" t="s">
        <v>27843</v>
      </c>
      <c r="J31294">
        <v>55</v>
      </c>
      <c r="K31294">
        <v>17000</v>
      </c>
      <c r="L31294">
        <v>17000</v>
      </c>
      <c r="M31294">
        <v>17000</v>
      </c>
      <c r="N31294" t="s">
        <v>27909</v>
      </c>
      <c r="O31294" t="s">
        <v>27856</v>
      </c>
      <c r="P31294">
        <v>944</v>
      </c>
      <c r="Q31294">
        <v>18</v>
      </c>
      <c r="R31294">
        <v>10</v>
      </c>
      <c r="S31294">
        <v>100103</v>
      </c>
      <c r="T31294">
        <v>100103002</v>
      </c>
    </row>
    <row r="31295" spans="1:20" x14ac:dyDescent="0.35">
      <c r="A31295" t="s">
        <v>27908</v>
      </c>
      <c r="B31295" t="s">
        <v>26055</v>
      </c>
      <c r="C31295">
        <v>44187</v>
      </c>
      <c r="D31295">
        <v>9</v>
      </c>
      <c r="E31295" t="s">
        <v>25432</v>
      </c>
      <c r="F31295" t="s">
        <v>17708</v>
      </c>
      <c r="G31295" t="s">
        <v>9429</v>
      </c>
      <c r="H31295" t="s">
        <v>27972</v>
      </c>
      <c r="I31295" t="s">
        <v>27843</v>
      </c>
      <c r="J31295">
        <v>15</v>
      </c>
      <c r="K31295">
        <v>3200</v>
      </c>
      <c r="L31295">
        <v>3200</v>
      </c>
      <c r="M31295">
        <v>3200</v>
      </c>
      <c r="N31295" t="s">
        <v>27921</v>
      </c>
      <c r="O31295" t="s">
        <v>27860</v>
      </c>
      <c r="P31295">
        <v>3200</v>
      </c>
      <c r="Q31295">
        <v>1</v>
      </c>
      <c r="R31295">
        <v>10</v>
      </c>
      <c r="S31295">
        <v>100107</v>
      </c>
      <c r="T31295">
        <v>100107002</v>
      </c>
    </row>
    <row r="31296" spans="1:20" x14ac:dyDescent="0.35">
      <c r="A31296" t="s">
        <v>27908</v>
      </c>
      <c r="B31296" t="s">
        <v>26055</v>
      </c>
      <c r="C31296">
        <v>44187</v>
      </c>
      <c r="D31296">
        <v>9</v>
      </c>
      <c r="E31296" t="s">
        <v>25432</v>
      </c>
      <c r="F31296" t="s">
        <v>18402</v>
      </c>
      <c r="G31296" t="s">
        <v>11337</v>
      </c>
      <c r="H31296" t="s">
        <v>28111</v>
      </c>
      <c r="I31296" t="s">
        <v>27843</v>
      </c>
      <c r="J31296">
        <v>155</v>
      </c>
      <c r="K31296">
        <v>800</v>
      </c>
      <c r="L31296">
        <v>800</v>
      </c>
      <c r="M31296">
        <v>800</v>
      </c>
      <c r="N31296" t="s">
        <v>27921</v>
      </c>
      <c r="O31296" t="s">
        <v>27941</v>
      </c>
      <c r="P31296">
        <v>800</v>
      </c>
      <c r="Q31296">
        <v>1</v>
      </c>
      <c r="R31296">
        <v>10</v>
      </c>
      <c r="S31296">
        <v>100103</v>
      </c>
      <c r="T31296">
        <v>100103001</v>
      </c>
    </row>
    <row r="31297" spans="1:20" x14ac:dyDescent="0.35">
      <c r="A31297" t="s">
        <v>27908</v>
      </c>
      <c r="B31297" t="s">
        <v>26055</v>
      </c>
      <c r="C31297">
        <v>44187</v>
      </c>
      <c r="D31297">
        <v>9</v>
      </c>
      <c r="E31297" t="s">
        <v>25432</v>
      </c>
      <c r="F31297" t="s">
        <v>18402</v>
      </c>
      <c r="G31297" t="s">
        <v>11337</v>
      </c>
      <c r="H31297" t="s">
        <v>28158</v>
      </c>
      <c r="I31297" t="s">
        <v>27843</v>
      </c>
      <c r="J31297">
        <v>110</v>
      </c>
      <c r="K31297">
        <v>1200</v>
      </c>
      <c r="L31297">
        <v>1200</v>
      </c>
      <c r="M31297">
        <v>1200</v>
      </c>
      <c r="N31297" t="s">
        <v>27921</v>
      </c>
      <c r="O31297" t="s">
        <v>27941</v>
      </c>
      <c r="P31297">
        <v>1200</v>
      </c>
      <c r="Q31297">
        <v>1</v>
      </c>
      <c r="R31297">
        <v>10</v>
      </c>
      <c r="S31297">
        <v>100103</v>
      </c>
      <c r="T31297">
        <v>100103001</v>
      </c>
    </row>
    <row r="31298" spans="1:20" x14ac:dyDescent="0.35">
      <c r="A31298" t="s">
        <v>27908</v>
      </c>
      <c r="B31298" t="s">
        <v>26055</v>
      </c>
      <c r="C31298">
        <v>44187</v>
      </c>
      <c r="D31298">
        <v>9</v>
      </c>
      <c r="E31298" t="s">
        <v>25432</v>
      </c>
      <c r="F31298" t="s">
        <v>18402</v>
      </c>
      <c r="G31298" t="s">
        <v>11337</v>
      </c>
      <c r="H31298" t="s">
        <v>28108</v>
      </c>
      <c r="I31298" t="s">
        <v>27843</v>
      </c>
      <c r="J31298">
        <v>180</v>
      </c>
      <c r="K31298">
        <v>800</v>
      </c>
      <c r="L31298">
        <v>800</v>
      </c>
      <c r="M31298">
        <v>800</v>
      </c>
      <c r="N31298" t="s">
        <v>27921</v>
      </c>
      <c r="O31298" t="s">
        <v>27941</v>
      </c>
      <c r="P31298">
        <v>800</v>
      </c>
      <c r="Q31298">
        <v>1</v>
      </c>
      <c r="R31298">
        <v>10</v>
      </c>
      <c r="S31298">
        <v>100103</v>
      </c>
      <c r="T31298">
        <v>100103001</v>
      </c>
    </row>
    <row r="31299" spans="1:20" x14ac:dyDescent="0.35">
      <c r="A31299" t="s">
        <v>27908</v>
      </c>
      <c r="B31299" t="s">
        <v>26055</v>
      </c>
      <c r="C31299">
        <v>44187</v>
      </c>
      <c r="D31299">
        <v>9</v>
      </c>
      <c r="E31299" t="s">
        <v>25432</v>
      </c>
      <c r="F31299" t="s">
        <v>28010</v>
      </c>
      <c r="G31299" t="s">
        <v>11256</v>
      </c>
      <c r="H31299" t="s">
        <v>27850</v>
      </c>
      <c r="I31299" t="s">
        <v>27843</v>
      </c>
      <c r="J31299">
        <v>200</v>
      </c>
      <c r="K31299">
        <v>1500</v>
      </c>
      <c r="L31299">
        <v>1500</v>
      </c>
      <c r="M31299">
        <v>1500</v>
      </c>
      <c r="N31299" t="s">
        <v>27992</v>
      </c>
      <c r="O31299" t="s">
        <v>27941</v>
      </c>
      <c r="P31299">
        <v>1500</v>
      </c>
      <c r="Q31299">
        <v>1</v>
      </c>
      <c r="R31299">
        <v>10</v>
      </c>
      <c r="S31299">
        <v>100101</v>
      </c>
    </row>
    <row r="31300" spans="1:20" x14ac:dyDescent="0.35">
      <c r="A31300" t="s">
        <v>27915</v>
      </c>
      <c r="B31300" t="s">
        <v>779</v>
      </c>
      <c r="C31300">
        <v>44187</v>
      </c>
      <c r="D31300">
        <v>10</v>
      </c>
      <c r="E31300" t="s">
        <v>25432</v>
      </c>
      <c r="F31300" t="s">
        <v>18431</v>
      </c>
      <c r="G31300" t="s">
        <v>18431</v>
      </c>
      <c r="H31300" t="s">
        <v>28037</v>
      </c>
      <c r="I31300" t="s">
        <v>27843</v>
      </c>
      <c r="J31300">
        <v>300</v>
      </c>
      <c r="K31300">
        <v>18000</v>
      </c>
      <c r="L31300">
        <v>19000</v>
      </c>
      <c r="M31300">
        <v>18500</v>
      </c>
      <c r="N31300" t="s">
        <v>27870</v>
      </c>
      <c r="O31300" t="s">
        <v>28034</v>
      </c>
      <c r="P31300">
        <v>1850</v>
      </c>
      <c r="Q31300">
        <v>10</v>
      </c>
      <c r="R31300">
        <v>4</v>
      </c>
      <c r="S31300">
        <v>100109</v>
      </c>
      <c r="T31300">
        <v>100109001</v>
      </c>
    </row>
    <row r="31301" spans="1:20" x14ac:dyDescent="0.35">
      <c r="A31301" t="s">
        <v>27915</v>
      </c>
      <c r="B31301" t="s">
        <v>779</v>
      </c>
      <c r="C31301">
        <v>44187</v>
      </c>
      <c r="D31301">
        <v>10</v>
      </c>
      <c r="E31301" t="s">
        <v>25432</v>
      </c>
      <c r="F31301" t="s">
        <v>18431</v>
      </c>
      <c r="G31301" t="s">
        <v>18431</v>
      </c>
      <c r="H31301" t="s">
        <v>28052</v>
      </c>
      <c r="I31301" t="s">
        <v>27843</v>
      </c>
      <c r="J31301">
        <v>300</v>
      </c>
      <c r="K31301">
        <v>14000</v>
      </c>
      <c r="L31301">
        <v>15000</v>
      </c>
      <c r="M31301">
        <v>14500</v>
      </c>
      <c r="N31301" t="s">
        <v>27974</v>
      </c>
      <c r="O31301" t="s">
        <v>27860</v>
      </c>
      <c r="P31301">
        <v>1812</v>
      </c>
      <c r="Q31301">
        <v>8</v>
      </c>
      <c r="R31301">
        <v>4</v>
      </c>
      <c r="S31301">
        <v>100109</v>
      </c>
      <c r="T31301">
        <v>100109001</v>
      </c>
    </row>
    <row r="31302" spans="1:20" x14ac:dyDescent="0.35">
      <c r="A31302" t="s">
        <v>27915</v>
      </c>
      <c r="B31302" t="s">
        <v>779</v>
      </c>
      <c r="C31302">
        <v>44187</v>
      </c>
      <c r="D31302">
        <v>10</v>
      </c>
      <c r="E31302" t="s">
        <v>25432</v>
      </c>
      <c r="F31302" t="s">
        <v>11312</v>
      </c>
      <c r="G31302" t="s">
        <v>11306</v>
      </c>
      <c r="H31302" t="s">
        <v>27916</v>
      </c>
      <c r="I31302" t="s">
        <v>27843</v>
      </c>
      <c r="J31302">
        <v>200</v>
      </c>
      <c r="K31302">
        <v>14000</v>
      </c>
      <c r="L31302">
        <v>15000</v>
      </c>
      <c r="M31302">
        <v>14500</v>
      </c>
      <c r="N31302" t="s">
        <v>27917</v>
      </c>
      <c r="O31302" t="s">
        <v>27856</v>
      </c>
      <c r="P31302">
        <v>1036</v>
      </c>
      <c r="Q31302">
        <v>14</v>
      </c>
      <c r="R31302">
        <v>4</v>
      </c>
      <c r="S31302">
        <v>100102</v>
      </c>
      <c r="T31302">
        <v>100102006</v>
      </c>
    </row>
    <row r="31303" spans="1:20" x14ac:dyDescent="0.35">
      <c r="A31303" t="s">
        <v>27915</v>
      </c>
      <c r="B31303" t="s">
        <v>779</v>
      </c>
      <c r="C31303">
        <v>44187</v>
      </c>
      <c r="D31303">
        <v>10</v>
      </c>
      <c r="E31303" t="s">
        <v>25432</v>
      </c>
      <c r="F31303" t="s">
        <v>11443</v>
      </c>
      <c r="G31303" t="s">
        <v>11438</v>
      </c>
      <c r="H31303" t="s">
        <v>27850</v>
      </c>
      <c r="I31303" t="s">
        <v>27894</v>
      </c>
      <c r="J31303">
        <v>1100</v>
      </c>
      <c r="K31303">
        <v>16000</v>
      </c>
      <c r="L31303">
        <v>17000</v>
      </c>
      <c r="M31303">
        <v>16500</v>
      </c>
      <c r="N31303" t="s">
        <v>27892</v>
      </c>
      <c r="O31303" t="s">
        <v>195</v>
      </c>
      <c r="P31303">
        <v>825</v>
      </c>
      <c r="Q31303">
        <v>20</v>
      </c>
      <c r="R31303">
        <v>4</v>
      </c>
      <c r="S31303">
        <v>100108</v>
      </c>
      <c r="T31303">
        <v>100108006</v>
      </c>
    </row>
    <row r="31304" spans="1:20" x14ac:dyDescent="0.35">
      <c r="A31304" t="s">
        <v>27915</v>
      </c>
      <c r="B31304" t="s">
        <v>779</v>
      </c>
      <c r="C31304">
        <v>44187</v>
      </c>
      <c r="D31304">
        <v>10</v>
      </c>
      <c r="E31304" t="s">
        <v>25432</v>
      </c>
      <c r="F31304" t="s">
        <v>11443</v>
      </c>
      <c r="G31304" t="s">
        <v>11438</v>
      </c>
      <c r="H31304" t="s">
        <v>27850</v>
      </c>
      <c r="I31304" t="s">
        <v>27895</v>
      </c>
      <c r="J31304">
        <v>650</v>
      </c>
      <c r="K31304">
        <v>14000</v>
      </c>
      <c r="L31304">
        <v>15000</v>
      </c>
      <c r="M31304">
        <v>14462</v>
      </c>
      <c r="N31304" t="s">
        <v>27892</v>
      </c>
      <c r="O31304" t="s">
        <v>195</v>
      </c>
      <c r="P31304">
        <v>723</v>
      </c>
      <c r="Q31304">
        <v>20</v>
      </c>
      <c r="R31304">
        <v>4</v>
      </c>
      <c r="S31304">
        <v>100108</v>
      </c>
      <c r="T31304">
        <v>100108006</v>
      </c>
    </row>
    <row r="31305" spans="1:20" x14ac:dyDescent="0.35">
      <c r="A31305" t="s">
        <v>27915</v>
      </c>
      <c r="B31305" t="s">
        <v>779</v>
      </c>
      <c r="C31305">
        <v>44187</v>
      </c>
      <c r="D31305">
        <v>10</v>
      </c>
      <c r="E31305" t="s">
        <v>25432</v>
      </c>
      <c r="F31305" t="s">
        <v>5400</v>
      </c>
      <c r="G31305" t="s">
        <v>11438</v>
      </c>
      <c r="H31305" t="s">
        <v>27886</v>
      </c>
      <c r="I31305" t="s">
        <v>27849</v>
      </c>
      <c r="J31305">
        <v>180</v>
      </c>
      <c r="K31305">
        <v>19000</v>
      </c>
      <c r="L31305">
        <v>20000</v>
      </c>
      <c r="M31305">
        <v>19500</v>
      </c>
      <c r="N31305" t="s">
        <v>27889</v>
      </c>
      <c r="O31305" t="s">
        <v>195</v>
      </c>
      <c r="P31305">
        <v>1393</v>
      </c>
      <c r="Q31305">
        <v>14</v>
      </c>
      <c r="R31305">
        <v>4</v>
      </c>
      <c r="S31305">
        <v>100108</v>
      </c>
      <c r="T31305">
        <v>100108005</v>
      </c>
    </row>
    <row r="31306" spans="1:20" x14ac:dyDescent="0.35">
      <c r="A31306" t="s">
        <v>27915</v>
      </c>
      <c r="B31306" t="s">
        <v>779</v>
      </c>
      <c r="C31306">
        <v>44187</v>
      </c>
      <c r="D31306">
        <v>10</v>
      </c>
      <c r="E31306" t="s">
        <v>25432</v>
      </c>
      <c r="F31306" t="s">
        <v>17703</v>
      </c>
      <c r="G31306" t="s">
        <v>27879</v>
      </c>
      <c r="H31306" t="s">
        <v>27882</v>
      </c>
      <c r="I31306" t="s">
        <v>27871</v>
      </c>
      <c r="J31306">
        <v>150</v>
      </c>
      <c r="K31306">
        <v>3600</v>
      </c>
      <c r="L31306">
        <v>3600</v>
      </c>
      <c r="M31306">
        <v>3600</v>
      </c>
      <c r="N31306" t="s">
        <v>27881</v>
      </c>
      <c r="O31306" t="s">
        <v>27933</v>
      </c>
      <c r="P31306">
        <v>3600</v>
      </c>
      <c r="Q31306">
        <v>1</v>
      </c>
      <c r="R31306">
        <v>4</v>
      </c>
      <c r="S31306">
        <v>100106</v>
      </c>
      <c r="T31306">
        <v>100106002</v>
      </c>
    </row>
    <row r="31307" spans="1:20" x14ac:dyDescent="0.35">
      <c r="A31307" t="s">
        <v>27915</v>
      </c>
      <c r="B31307" t="s">
        <v>779</v>
      </c>
      <c r="C31307">
        <v>44187</v>
      </c>
      <c r="D31307">
        <v>10</v>
      </c>
      <c r="E31307" t="s">
        <v>25432</v>
      </c>
      <c r="F31307" t="s">
        <v>17703</v>
      </c>
      <c r="G31307" t="s">
        <v>27879</v>
      </c>
      <c r="H31307" t="s">
        <v>27882</v>
      </c>
      <c r="I31307" t="s">
        <v>27849</v>
      </c>
      <c r="J31307">
        <v>150</v>
      </c>
      <c r="K31307">
        <v>4300</v>
      </c>
      <c r="L31307">
        <v>4300</v>
      </c>
      <c r="M31307">
        <v>4300</v>
      </c>
      <c r="N31307" t="s">
        <v>27881</v>
      </c>
      <c r="O31307" t="s">
        <v>27933</v>
      </c>
      <c r="P31307">
        <v>4300</v>
      </c>
      <c r="Q31307">
        <v>1</v>
      </c>
      <c r="R31307">
        <v>4</v>
      </c>
      <c r="S31307">
        <v>100106</v>
      </c>
      <c r="T31307">
        <v>100106002</v>
      </c>
    </row>
    <row r="31308" spans="1:20" x14ac:dyDescent="0.35">
      <c r="A31308" t="s">
        <v>27915</v>
      </c>
      <c r="B31308" t="s">
        <v>779</v>
      </c>
      <c r="C31308">
        <v>44187</v>
      </c>
      <c r="D31308">
        <v>10</v>
      </c>
      <c r="E31308" t="s">
        <v>25432</v>
      </c>
      <c r="F31308" t="s">
        <v>17703</v>
      </c>
      <c r="G31308" t="s">
        <v>27879</v>
      </c>
      <c r="H31308" t="s">
        <v>27882</v>
      </c>
      <c r="I31308" t="s">
        <v>27843</v>
      </c>
      <c r="J31308">
        <v>150</v>
      </c>
      <c r="K31308">
        <v>5100</v>
      </c>
      <c r="L31308">
        <v>5100</v>
      </c>
      <c r="M31308">
        <v>5100</v>
      </c>
      <c r="N31308" t="s">
        <v>27881</v>
      </c>
      <c r="O31308" t="s">
        <v>27933</v>
      </c>
      <c r="P31308">
        <v>5100</v>
      </c>
      <c r="Q31308">
        <v>1</v>
      </c>
      <c r="R31308">
        <v>4</v>
      </c>
      <c r="S31308">
        <v>100106</v>
      </c>
      <c r="T31308">
        <v>100106002</v>
      </c>
    </row>
    <row r="31309" spans="1:20" x14ac:dyDescent="0.35">
      <c r="A31309" t="s">
        <v>27915</v>
      </c>
      <c r="B31309" t="s">
        <v>779</v>
      </c>
      <c r="C31309">
        <v>44187</v>
      </c>
      <c r="D31309">
        <v>10</v>
      </c>
      <c r="E31309" t="s">
        <v>25432</v>
      </c>
      <c r="F31309" t="s">
        <v>11343</v>
      </c>
      <c r="G31309" t="s">
        <v>11337</v>
      </c>
      <c r="H31309" t="s">
        <v>28079</v>
      </c>
      <c r="I31309" t="s">
        <v>27849</v>
      </c>
      <c r="J31309">
        <v>300</v>
      </c>
      <c r="K31309">
        <v>13000</v>
      </c>
      <c r="L31309">
        <v>13000</v>
      </c>
      <c r="M31309">
        <v>13000</v>
      </c>
      <c r="N31309" t="s">
        <v>27877</v>
      </c>
      <c r="O31309" t="s">
        <v>27856</v>
      </c>
      <c r="P31309">
        <v>867</v>
      </c>
      <c r="Q31309">
        <v>15</v>
      </c>
      <c r="R31309">
        <v>4</v>
      </c>
      <c r="S31309">
        <v>100103</v>
      </c>
      <c r="T31309">
        <v>100103006</v>
      </c>
    </row>
    <row r="31310" spans="1:20" x14ac:dyDescent="0.35">
      <c r="A31310" t="s">
        <v>27915</v>
      </c>
      <c r="B31310" t="s">
        <v>779</v>
      </c>
      <c r="C31310">
        <v>44187</v>
      </c>
      <c r="D31310">
        <v>10</v>
      </c>
      <c r="E31310" t="s">
        <v>25432</v>
      </c>
      <c r="F31310" t="s">
        <v>11343</v>
      </c>
      <c r="G31310" t="s">
        <v>11337</v>
      </c>
      <c r="H31310" t="s">
        <v>28079</v>
      </c>
      <c r="I31310" t="s">
        <v>27843</v>
      </c>
      <c r="J31310">
        <v>300</v>
      </c>
      <c r="K31310">
        <v>16000</v>
      </c>
      <c r="L31310">
        <v>16000</v>
      </c>
      <c r="M31310">
        <v>16000</v>
      </c>
      <c r="N31310" t="s">
        <v>27877</v>
      </c>
      <c r="O31310" t="s">
        <v>27856</v>
      </c>
      <c r="P31310">
        <v>1067</v>
      </c>
      <c r="Q31310">
        <v>15</v>
      </c>
      <c r="R31310">
        <v>4</v>
      </c>
      <c r="S31310">
        <v>100103</v>
      </c>
      <c r="T31310">
        <v>100103006</v>
      </c>
    </row>
    <row r="31311" spans="1:20" x14ac:dyDescent="0.35">
      <c r="A31311" t="s">
        <v>27915</v>
      </c>
      <c r="B31311" t="s">
        <v>779</v>
      </c>
      <c r="C31311">
        <v>44187</v>
      </c>
      <c r="D31311">
        <v>10</v>
      </c>
      <c r="E31311" t="s">
        <v>25432</v>
      </c>
      <c r="F31311" t="s">
        <v>11343</v>
      </c>
      <c r="G31311" t="s">
        <v>11337</v>
      </c>
      <c r="H31311" t="s">
        <v>28079</v>
      </c>
      <c r="I31311" t="s">
        <v>27852</v>
      </c>
      <c r="J31311">
        <v>300</v>
      </c>
      <c r="K31311">
        <v>21000</v>
      </c>
      <c r="L31311">
        <v>21000</v>
      </c>
      <c r="M31311">
        <v>21000</v>
      </c>
      <c r="N31311" t="s">
        <v>27877</v>
      </c>
      <c r="O31311" t="s">
        <v>27856</v>
      </c>
      <c r="P31311">
        <v>1400</v>
      </c>
      <c r="Q31311">
        <v>15</v>
      </c>
      <c r="R31311">
        <v>4</v>
      </c>
      <c r="S31311">
        <v>100103</v>
      </c>
      <c r="T31311">
        <v>100103006</v>
      </c>
    </row>
    <row r="31312" spans="1:20" x14ac:dyDescent="0.35">
      <c r="A31312" t="s">
        <v>27915</v>
      </c>
      <c r="B31312" t="s">
        <v>779</v>
      </c>
      <c r="C31312">
        <v>44187</v>
      </c>
      <c r="D31312">
        <v>10</v>
      </c>
      <c r="E31312" t="s">
        <v>25432</v>
      </c>
      <c r="F31312" t="s">
        <v>11343</v>
      </c>
      <c r="G31312" t="s">
        <v>11337</v>
      </c>
      <c r="H31312" t="s">
        <v>28117</v>
      </c>
      <c r="I31312" t="s">
        <v>27849</v>
      </c>
      <c r="J31312">
        <v>300</v>
      </c>
      <c r="K31312">
        <v>13000</v>
      </c>
      <c r="L31312">
        <v>13000</v>
      </c>
      <c r="M31312">
        <v>13000</v>
      </c>
      <c r="N31312" t="s">
        <v>27877</v>
      </c>
      <c r="O31312" t="s">
        <v>27856</v>
      </c>
      <c r="P31312">
        <v>867</v>
      </c>
      <c r="Q31312">
        <v>15</v>
      </c>
      <c r="R31312">
        <v>4</v>
      </c>
      <c r="S31312">
        <v>100103</v>
      </c>
      <c r="T31312">
        <v>100103006</v>
      </c>
    </row>
    <row r="31313" spans="1:20" x14ac:dyDescent="0.35">
      <c r="A31313" t="s">
        <v>27915</v>
      </c>
      <c r="B31313" t="s">
        <v>779</v>
      </c>
      <c r="C31313">
        <v>44187</v>
      </c>
      <c r="D31313">
        <v>10</v>
      </c>
      <c r="E31313" t="s">
        <v>25432</v>
      </c>
      <c r="F31313" t="s">
        <v>11343</v>
      </c>
      <c r="G31313" t="s">
        <v>11337</v>
      </c>
      <c r="H31313" t="s">
        <v>28117</v>
      </c>
      <c r="I31313" t="s">
        <v>27843</v>
      </c>
      <c r="J31313">
        <v>300</v>
      </c>
      <c r="K31313">
        <v>16000</v>
      </c>
      <c r="L31313">
        <v>16000</v>
      </c>
      <c r="M31313">
        <v>16000</v>
      </c>
      <c r="N31313" t="s">
        <v>27877</v>
      </c>
      <c r="O31313" t="s">
        <v>27856</v>
      </c>
      <c r="P31313">
        <v>1067</v>
      </c>
      <c r="Q31313">
        <v>15</v>
      </c>
      <c r="R31313">
        <v>4</v>
      </c>
      <c r="S31313">
        <v>100103</v>
      </c>
      <c r="T31313">
        <v>100103006</v>
      </c>
    </row>
    <row r="31314" spans="1:20" x14ac:dyDescent="0.35">
      <c r="A31314" t="s">
        <v>27915</v>
      </c>
      <c r="B31314" t="s">
        <v>779</v>
      </c>
      <c r="C31314">
        <v>44187</v>
      </c>
      <c r="D31314">
        <v>10</v>
      </c>
      <c r="E31314" t="s">
        <v>25432</v>
      </c>
      <c r="F31314" t="s">
        <v>11343</v>
      </c>
      <c r="G31314" t="s">
        <v>11337</v>
      </c>
      <c r="H31314" t="s">
        <v>28117</v>
      </c>
      <c r="I31314" t="s">
        <v>27852</v>
      </c>
      <c r="J31314">
        <v>300</v>
      </c>
      <c r="K31314">
        <v>21000</v>
      </c>
      <c r="L31314">
        <v>21000</v>
      </c>
      <c r="M31314">
        <v>21000</v>
      </c>
      <c r="N31314" t="s">
        <v>27877</v>
      </c>
      <c r="O31314" t="s">
        <v>27856</v>
      </c>
      <c r="P31314">
        <v>1400</v>
      </c>
      <c r="Q31314">
        <v>15</v>
      </c>
      <c r="R31314">
        <v>4</v>
      </c>
      <c r="S31314">
        <v>100103</v>
      </c>
      <c r="T31314">
        <v>100103006</v>
      </c>
    </row>
    <row r="31315" spans="1:20" x14ac:dyDescent="0.35">
      <c r="A31315" t="s">
        <v>27915</v>
      </c>
      <c r="B31315" t="s">
        <v>779</v>
      </c>
      <c r="C31315">
        <v>44187</v>
      </c>
      <c r="D31315">
        <v>10</v>
      </c>
      <c r="E31315" t="s">
        <v>25432</v>
      </c>
      <c r="F31315" t="s">
        <v>11307</v>
      </c>
      <c r="G31315" t="s">
        <v>11306</v>
      </c>
      <c r="H31315" t="s">
        <v>27995</v>
      </c>
      <c r="I31315" t="s">
        <v>27843</v>
      </c>
      <c r="J31315">
        <v>600</v>
      </c>
      <c r="K31315">
        <v>20000</v>
      </c>
      <c r="L31315">
        <v>21000</v>
      </c>
      <c r="M31315">
        <v>20500</v>
      </c>
      <c r="N31315" t="s">
        <v>27877</v>
      </c>
      <c r="O31315" t="s">
        <v>27856</v>
      </c>
      <c r="P31315">
        <v>1367</v>
      </c>
      <c r="Q31315">
        <v>15</v>
      </c>
      <c r="R31315">
        <v>4</v>
      </c>
      <c r="S31315">
        <v>100102</v>
      </c>
      <c r="T31315">
        <v>100102005</v>
      </c>
    </row>
    <row r="31316" spans="1:20" x14ac:dyDescent="0.35">
      <c r="A31316" t="s">
        <v>27915</v>
      </c>
      <c r="B31316" t="s">
        <v>779</v>
      </c>
      <c r="C31316">
        <v>44187</v>
      </c>
      <c r="D31316">
        <v>10</v>
      </c>
      <c r="E31316" t="s">
        <v>25432</v>
      </c>
      <c r="F31316" t="s">
        <v>17693</v>
      </c>
      <c r="G31316" t="s">
        <v>11362</v>
      </c>
      <c r="H31316" t="s">
        <v>27874</v>
      </c>
      <c r="I31316" t="s">
        <v>27843</v>
      </c>
      <c r="J31316">
        <v>600</v>
      </c>
      <c r="K31316">
        <v>15000</v>
      </c>
      <c r="L31316">
        <v>16000</v>
      </c>
      <c r="M31316">
        <v>15500</v>
      </c>
      <c r="N31316" t="s">
        <v>27905</v>
      </c>
      <c r="O31316" t="s">
        <v>27848</v>
      </c>
      <c r="P31316">
        <v>969</v>
      </c>
      <c r="Q31316">
        <v>16</v>
      </c>
      <c r="R31316">
        <v>4</v>
      </c>
      <c r="S31316">
        <v>100104</v>
      </c>
      <c r="T31316">
        <v>100104002</v>
      </c>
    </row>
    <row r="31317" spans="1:20" x14ac:dyDescent="0.35">
      <c r="A31317" t="s">
        <v>27915</v>
      </c>
      <c r="B31317" t="s">
        <v>779</v>
      </c>
      <c r="C31317">
        <v>44187</v>
      </c>
      <c r="D31317">
        <v>10</v>
      </c>
      <c r="E31317" t="s">
        <v>25432</v>
      </c>
      <c r="F31317" t="s">
        <v>17693</v>
      </c>
      <c r="G31317" t="s">
        <v>11362</v>
      </c>
      <c r="H31317" t="s">
        <v>27873</v>
      </c>
      <c r="I31317" t="s">
        <v>27843</v>
      </c>
      <c r="J31317">
        <v>600</v>
      </c>
      <c r="K31317">
        <v>14000</v>
      </c>
      <c r="L31317">
        <v>15000</v>
      </c>
      <c r="M31317">
        <v>14500</v>
      </c>
      <c r="N31317" t="s">
        <v>27905</v>
      </c>
      <c r="O31317" t="s">
        <v>27848</v>
      </c>
      <c r="P31317">
        <v>906</v>
      </c>
      <c r="Q31317">
        <v>16</v>
      </c>
      <c r="R31317">
        <v>4</v>
      </c>
      <c r="S31317">
        <v>100104</v>
      </c>
      <c r="T31317">
        <v>100104002</v>
      </c>
    </row>
    <row r="31318" spans="1:20" x14ac:dyDescent="0.35">
      <c r="A31318" t="s">
        <v>27915</v>
      </c>
      <c r="B31318" t="s">
        <v>779</v>
      </c>
      <c r="C31318">
        <v>44187</v>
      </c>
      <c r="D31318">
        <v>10</v>
      </c>
      <c r="E31318" t="s">
        <v>25432</v>
      </c>
      <c r="F31318" t="s">
        <v>819</v>
      </c>
      <c r="G31318" t="s">
        <v>11306</v>
      </c>
      <c r="H31318" t="s">
        <v>27850</v>
      </c>
      <c r="I31318" t="s">
        <v>27865</v>
      </c>
      <c r="J31318">
        <v>350</v>
      </c>
      <c r="K31318">
        <v>14000</v>
      </c>
      <c r="L31318">
        <v>14000</v>
      </c>
      <c r="M31318">
        <v>14000</v>
      </c>
      <c r="N31318" t="s">
        <v>27906</v>
      </c>
      <c r="O31318" t="s">
        <v>27861</v>
      </c>
      <c r="P31318">
        <v>875</v>
      </c>
      <c r="Q31318">
        <v>16</v>
      </c>
      <c r="R31318">
        <v>4</v>
      </c>
      <c r="S31318">
        <v>100102</v>
      </c>
      <c r="T31318">
        <v>100102003</v>
      </c>
    </row>
    <row r="31319" spans="1:20" x14ac:dyDescent="0.35">
      <c r="A31319" t="s">
        <v>27915</v>
      </c>
      <c r="B31319" t="s">
        <v>779</v>
      </c>
      <c r="C31319">
        <v>44187</v>
      </c>
      <c r="D31319">
        <v>10</v>
      </c>
      <c r="E31319" t="s">
        <v>25432</v>
      </c>
      <c r="F31319" t="s">
        <v>819</v>
      </c>
      <c r="G31319" t="s">
        <v>11306</v>
      </c>
      <c r="H31319" t="s">
        <v>27850</v>
      </c>
      <c r="I31319" t="s">
        <v>27862</v>
      </c>
      <c r="J31319">
        <v>900</v>
      </c>
      <c r="K31319">
        <v>18000</v>
      </c>
      <c r="L31319">
        <v>19000</v>
      </c>
      <c r="M31319">
        <v>18500</v>
      </c>
      <c r="N31319" t="s">
        <v>27906</v>
      </c>
      <c r="O31319" t="s">
        <v>27861</v>
      </c>
      <c r="P31319">
        <v>1156</v>
      </c>
      <c r="Q31319">
        <v>16</v>
      </c>
      <c r="R31319">
        <v>4</v>
      </c>
      <c r="S31319">
        <v>100102</v>
      </c>
      <c r="T31319">
        <v>100102003</v>
      </c>
    </row>
    <row r="31320" spans="1:20" x14ac:dyDescent="0.35">
      <c r="A31320" t="s">
        <v>27915</v>
      </c>
      <c r="B31320" t="s">
        <v>779</v>
      </c>
      <c r="C31320">
        <v>44187</v>
      </c>
      <c r="D31320">
        <v>10</v>
      </c>
      <c r="E31320" t="s">
        <v>25432</v>
      </c>
      <c r="F31320" t="s">
        <v>11631</v>
      </c>
      <c r="G31320" t="s">
        <v>11256</v>
      </c>
      <c r="H31320" t="s">
        <v>27850</v>
      </c>
      <c r="I31320" t="s">
        <v>27843</v>
      </c>
      <c r="J31320">
        <v>400</v>
      </c>
      <c r="K31320">
        <v>11000</v>
      </c>
      <c r="L31320">
        <v>12000</v>
      </c>
      <c r="M31320">
        <v>11500</v>
      </c>
      <c r="N31320" t="s">
        <v>27853</v>
      </c>
      <c r="O31320" t="s">
        <v>27854</v>
      </c>
      <c r="P31320">
        <v>1643</v>
      </c>
      <c r="Q31320">
        <v>7</v>
      </c>
      <c r="R31320">
        <v>4</v>
      </c>
      <c r="S31320">
        <v>100101</v>
      </c>
      <c r="T31320">
        <v>100112025</v>
      </c>
    </row>
    <row r="31321" spans="1:20" x14ac:dyDescent="0.35">
      <c r="A31321" t="s">
        <v>27915</v>
      </c>
      <c r="B31321" t="s">
        <v>779</v>
      </c>
      <c r="C31321">
        <v>44187</v>
      </c>
      <c r="D31321">
        <v>10</v>
      </c>
      <c r="E31321" t="s">
        <v>25432</v>
      </c>
      <c r="F31321" t="s">
        <v>16291</v>
      </c>
      <c r="G31321" t="s">
        <v>11337</v>
      </c>
      <c r="H31321" t="s">
        <v>28137</v>
      </c>
      <c r="I31321" t="s">
        <v>27849</v>
      </c>
      <c r="J31321">
        <v>250</v>
      </c>
      <c r="K31321">
        <v>13000</v>
      </c>
      <c r="L31321">
        <v>13000</v>
      </c>
      <c r="M31321">
        <v>13000</v>
      </c>
      <c r="N31321" t="s">
        <v>27877</v>
      </c>
      <c r="O31321" t="s">
        <v>27856</v>
      </c>
      <c r="P31321">
        <v>867</v>
      </c>
      <c r="Q31321">
        <v>15</v>
      </c>
      <c r="R31321">
        <v>4</v>
      </c>
      <c r="S31321">
        <v>100103</v>
      </c>
      <c r="T31321">
        <v>100103004</v>
      </c>
    </row>
    <row r="31322" spans="1:20" x14ac:dyDescent="0.35">
      <c r="A31322" t="s">
        <v>27915</v>
      </c>
      <c r="B31322" t="s">
        <v>779</v>
      </c>
      <c r="C31322">
        <v>44187</v>
      </c>
      <c r="D31322">
        <v>10</v>
      </c>
      <c r="E31322" t="s">
        <v>25432</v>
      </c>
      <c r="F31322" t="s">
        <v>16291</v>
      </c>
      <c r="G31322" t="s">
        <v>11337</v>
      </c>
      <c r="H31322" t="s">
        <v>28137</v>
      </c>
      <c r="I31322" t="s">
        <v>27843</v>
      </c>
      <c r="J31322">
        <v>300</v>
      </c>
      <c r="K31322">
        <v>17000</v>
      </c>
      <c r="L31322">
        <v>17000</v>
      </c>
      <c r="M31322">
        <v>17000</v>
      </c>
      <c r="N31322" t="s">
        <v>27917</v>
      </c>
      <c r="O31322" t="s">
        <v>27856</v>
      </c>
      <c r="P31322">
        <v>1214</v>
      </c>
      <c r="Q31322">
        <v>14</v>
      </c>
      <c r="R31322">
        <v>4</v>
      </c>
      <c r="S31322">
        <v>100103</v>
      </c>
      <c r="T31322">
        <v>100103004</v>
      </c>
    </row>
    <row r="31323" spans="1:20" x14ac:dyDescent="0.35">
      <c r="A31323" t="s">
        <v>27915</v>
      </c>
      <c r="B31323" t="s">
        <v>779</v>
      </c>
      <c r="C31323">
        <v>44187</v>
      </c>
      <c r="D31323">
        <v>10</v>
      </c>
      <c r="E31323" t="s">
        <v>25432</v>
      </c>
      <c r="F31323" t="s">
        <v>16291</v>
      </c>
      <c r="G31323" t="s">
        <v>11337</v>
      </c>
      <c r="H31323" t="s">
        <v>28137</v>
      </c>
      <c r="I31323" t="s">
        <v>27852</v>
      </c>
      <c r="J31323">
        <v>300</v>
      </c>
      <c r="K31323">
        <v>22000</v>
      </c>
      <c r="L31323">
        <v>22000</v>
      </c>
      <c r="M31323">
        <v>22000</v>
      </c>
      <c r="N31323" t="s">
        <v>27917</v>
      </c>
      <c r="O31323" t="s">
        <v>27856</v>
      </c>
      <c r="P31323">
        <v>1571</v>
      </c>
      <c r="Q31323">
        <v>14</v>
      </c>
      <c r="R31323">
        <v>4</v>
      </c>
      <c r="S31323">
        <v>100103</v>
      </c>
      <c r="T31323">
        <v>100103004</v>
      </c>
    </row>
    <row r="31324" spans="1:20" x14ac:dyDescent="0.35">
      <c r="A31324" t="s">
        <v>27915</v>
      </c>
      <c r="B31324" t="s">
        <v>779</v>
      </c>
      <c r="C31324">
        <v>44187</v>
      </c>
      <c r="D31324">
        <v>10</v>
      </c>
      <c r="E31324" t="s">
        <v>25432</v>
      </c>
      <c r="F31324" t="s">
        <v>16291</v>
      </c>
      <c r="G31324" t="s">
        <v>11337</v>
      </c>
      <c r="H31324" t="s">
        <v>28060</v>
      </c>
      <c r="I31324" t="s">
        <v>27849</v>
      </c>
      <c r="J31324">
        <v>150</v>
      </c>
      <c r="K31324">
        <v>13000</v>
      </c>
      <c r="L31324">
        <v>13000</v>
      </c>
      <c r="M31324">
        <v>13000</v>
      </c>
      <c r="N31324" t="s">
        <v>27917</v>
      </c>
      <c r="O31324" t="s">
        <v>27856</v>
      </c>
      <c r="P31324">
        <v>929</v>
      </c>
      <c r="Q31324">
        <v>14</v>
      </c>
      <c r="R31324">
        <v>4</v>
      </c>
      <c r="S31324">
        <v>100103</v>
      </c>
      <c r="T31324">
        <v>100103004</v>
      </c>
    </row>
    <row r="31325" spans="1:20" x14ac:dyDescent="0.35">
      <c r="A31325" t="s">
        <v>27915</v>
      </c>
      <c r="B31325" t="s">
        <v>779</v>
      </c>
      <c r="C31325">
        <v>44187</v>
      </c>
      <c r="D31325">
        <v>10</v>
      </c>
      <c r="E31325" t="s">
        <v>25432</v>
      </c>
      <c r="F31325" t="s">
        <v>16291</v>
      </c>
      <c r="G31325" t="s">
        <v>11337</v>
      </c>
      <c r="H31325" t="s">
        <v>28060</v>
      </c>
      <c r="I31325" t="s">
        <v>27843</v>
      </c>
      <c r="J31325">
        <v>250</v>
      </c>
      <c r="K31325">
        <v>17000</v>
      </c>
      <c r="L31325">
        <v>17000</v>
      </c>
      <c r="M31325">
        <v>17000</v>
      </c>
      <c r="N31325" t="s">
        <v>27917</v>
      </c>
      <c r="O31325" t="s">
        <v>27856</v>
      </c>
      <c r="P31325">
        <v>1214</v>
      </c>
      <c r="Q31325">
        <v>14</v>
      </c>
      <c r="R31325">
        <v>4</v>
      </c>
      <c r="S31325">
        <v>100103</v>
      </c>
      <c r="T31325">
        <v>100103004</v>
      </c>
    </row>
    <row r="31326" spans="1:20" x14ac:dyDescent="0.35">
      <c r="A31326" t="s">
        <v>27915</v>
      </c>
      <c r="B31326" t="s">
        <v>779</v>
      </c>
      <c r="C31326">
        <v>44187</v>
      </c>
      <c r="D31326">
        <v>10</v>
      </c>
      <c r="E31326" t="s">
        <v>25432</v>
      </c>
      <c r="F31326" t="s">
        <v>16291</v>
      </c>
      <c r="G31326" t="s">
        <v>11337</v>
      </c>
      <c r="H31326" t="s">
        <v>28060</v>
      </c>
      <c r="I31326" t="s">
        <v>27852</v>
      </c>
      <c r="J31326">
        <v>200</v>
      </c>
      <c r="K31326">
        <v>22000</v>
      </c>
      <c r="L31326">
        <v>22000</v>
      </c>
      <c r="M31326">
        <v>22000</v>
      </c>
      <c r="N31326" t="s">
        <v>27917</v>
      </c>
      <c r="O31326" t="s">
        <v>27856</v>
      </c>
      <c r="P31326">
        <v>1571</v>
      </c>
      <c r="Q31326">
        <v>14</v>
      </c>
      <c r="R31326">
        <v>4</v>
      </c>
      <c r="S31326">
        <v>100103</v>
      </c>
      <c r="T31326">
        <v>100103004</v>
      </c>
    </row>
    <row r="31327" spans="1:20" x14ac:dyDescent="0.35">
      <c r="A31327" t="s">
        <v>27915</v>
      </c>
      <c r="B31327" t="s">
        <v>779</v>
      </c>
      <c r="C31327">
        <v>44187</v>
      </c>
      <c r="D31327">
        <v>10</v>
      </c>
      <c r="E31327" t="s">
        <v>25432</v>
      </c>
      <c r="F31327" t="s">
        <v>16985</v>
      </c>
      <c r="G31327" t="s">
        <v>11337</v>
      </c>
      <c r="H31327" t="s">
        <v>28164</v>
      </c>
      <c r="I31327" t="s">
        <v>27849</v>
      </c>
      <c r="J31327">
        <v>300</v>
      </c>
      <c r="K31327">
        <v>13000</v>
      </c>
      <c r="L31327">
        <v>13000</v>
      </c>
      <c r="M31327">
        <v>13000</v>
      </c>
      <c r="N31327" t="s">
        <v>27902</v>
      </c>
      <c r="O31327" t="s">
        <v>27861</v>
      </c>
      <c r="P31327">
        <v>867</v>
      </c>
      <c r="Q31327">
        <v>15</v>
      </c>
      <c r="R31327">
        <v>4</v>
      </c>
      <c r="S31327">
        <v>100103</v>
      </c>
      <c r="T31327">
        <v>100103003</v>
      </c>
    </row>
    <row r="31328" spans="1:20" x14ac:dyDescent="0.35">
      <c r="A31328" t="s">
        <v>27915</v>
      </c>
      <c r="B31328" t="s">
        <v>779</v>
      </c>
      <c r="C31328">
        <v>44187</v>
      </c>
      <c r="D31328">
        <v>10</v>
      </c>
      <c r="E31328" t="s">
        <v>25432</v>
      </c>
      <c r="F31328" t="s">
        <v>16985</v>
      </c>
      <c r="G31328" t="s">
        <v>11337</v>
      </c>
      <c r="H31328" t="s">
        <v>28164</v>
      </c>
      <c r="I31328" t="s">
        <v>27843</v>
      </c>
      <c r="J31328">
        <v>350</v>
      </c>
      <c r="K31328">
        <v>16000</v>
      </c>
      <c r="L31328">
        <v>16000</v>
      </c>
      <c r="M31328">
        <v>16000</v>
      </c>
      <c r="N31328" t="s">
        <v>27902</v>
      </c>
      <c r="O31328" t="s">
        <v>27861</v>
      </c>
      <c r="P31328">
        <v>1067</v>
      </c>
      <c r="Q31328">
        <v>15</v>
      </c>
      <c r="R31328">
        <v>4</v>
      </c>
      <c r="S31328">
        <v>100103</v>
      </c>
      <c r="T31328">
        <v>100103003</v>
      </c>
    </row>
    <row r="31329" spans="1:20" x14ac:dyDescent="0.35">
      <c r="A31329" t="s">
        <v>27915</v>
      </c>
      <c r="B31329" t="s">
        <v>779</v>
      </c>
      <c r="C31329">
        <v>44187</v>
      </c>
      <c r="D31329">
        <v>10</v>
      </c>
      <c r="E31329" t="s">
        <v>25432</v>
      </c>
      <c r="F31329" t="s">
        <v>17688</v>
      </c>
      <c r="G31329" t="s">
        <v>11337</v>
      </c>
      <c r="H31329" t="s">
        <v>28050</v>
      </c>
      <c r="I31329" t="s">
        <v>27849</v>
      </c>
      <c r="J31329">
        <v>300</v>
      </c>
      <c r="K31329">
        <v>13000</v>
      </c>
      <c r="L31329">
        <v>13000</v>
      </c>
      <c r="M31329">
        <v>13000</v>
      </c>
      <c r="N31329" t="s">
        <v>27952</v>
      </c>
      <c r="O31329" t="s">
        <v>27861</v>
      </c>
      <c r="P31329">
        <v>929</v>
      </c>
      <c r="Q31329">
        <v>14</v>
      </c>
      <c r="R31329">
        <v>4</v>
      </c>
      <c r="S31329">
        <v>100103</v>
      </c>
      <c r="T31329">
        <v>100103002</v>
      </c>
    </row>
    <row r="31330" spans="1:20" x14ac:dyDescent="0.35">
      <c r="A31330" t="s">
        <v>27915</v>
      </c>
      <c r="B31330" t="s">
        <v>779</v>
      </c>
      <c r="C31330">
        <v>44187</v>
      </c>
      <c r="D31330">
        <v>10</v>
      </c>
      <c r="E31330" t="s">
        <v>25432</v>
      </c>
      <c r="F31330" t="s">
        <v>17688</v>
      </c>
      <c r="G31330" t="s">
        <v>11337</v>
      </c>
      <c r="H31330" t="s">
        <v>28050</v>
      </c>
      <c r="I31330" t="s">
        <v>27843</v>
      </c>
      <c r="J31330">
        <v>300</v>
      </c>
      <c r="K31330">
        <v>16000</v>
      </c>
      <c r="L31330">
        <v>16000</v>
      </c>
      <c r="M31330">
        <v>16000</v>
      </c>
      <c r="N31330" t="s">
        <v>27952</v>
      </c>
      <c r="O31330" t="s">
        <v>27861</v>
      </c>
      <c r="P31330">
        <v>1143</v>
      </c>
      <c r="Q31330">
        <v>14</v>
      </c>
      <c r="R31330">
        <v>4</v>
      </c>
      <c r="S31330">
        <v>100103</v>
      </c>
      <c r="T31330">
        <v>100103002</v>
      </c>
    </row>
    <row r="31331" spans="1:20" x14ac:dyDescent="0.35">
      <c r="A31331" t="s">
        <v>27915</v>
      </c>
      <c r="B31331" t="s">
        <v>779</v>
      </c>
      <c r="C31331">
        <v>44187</v>
      </c>
      <c r="D31331">
        <v>10</v>
      </c>
      <c r="E31331" t="s">
        <v>25432</v>
      </c>
      <c r="F31331" t="s">
        <v>18402</v>
      </c>
      <c r="G31331" t="s">
        <v>11337</v>
      </c>
      <c r="H31331" t="s">
        <v>28109</v>
      </c>
      <c r="I31331" t="s">
        <v>27843</v>
      </c>
      <c r="J31331">
        <v>600</v>
      </c>
      <c r="K31331">
        <v>16000</v>
      </c>
      <c r="L31331">
        <v>17000</v>
      </c>
      <c r="M31331">
        <v>16500</v>
      </c>
      <c r="N31331" t="s">
        <v>27870</v>
      </c>
      <c r="O31331" t="s">
        <v>27848</v>
      </c>
      <c r="P31331">
        <v>1650</v>
      </c>
      <c r="Q31331">
        <v>10</v>
      </c>
      <c r="R31331">
        <v>4</v>
      </c>
      <c r="S31331">
        <v>100103</v>
      </c>
      <c r="T31331">
        <v>100103001</v>
      </c>
    </row>
    <row r="31332" spans="1:20" x14ac:dyDescent="0.35">
      <c r="A31332" t="s">
        <v>27915</v>
      </c>
      <c r="B31332" t="s">
        <v>779</v>
      </c>
      <c r="C31332">
        <v>44187</v>
      </c>
      <c r="D31332">
        <v>10</v>
      </c>
      <c r="E31332" t="s">
        <v>25432</v>
      </c>
      <c r="F31332" t="s">
        <v>18402</v>
      </c>
      <c r="G31332" t="s">
        <v>11337</v>
      </c>
      <c r="H31332" t="s">
        <v>28111</v>
      </c>
      <c r="I31332" t="s">
        <v>27843</v>
      </c>
      <c r="J31332">
        <v>600</v>
      </c>
      <c r="K31332">
        <v>9000</v>
      </c>
      <c r="L31332">
        <v>10000</v>
      </c>
      <c r="M31332">
        <v>9500</v>
      </c>
      <c r="N31332" t="s">
        <v>27986</v>
      </c>
      <c r="O31332" t="s">
        <v>27848</v>
      </c>
      <c r="P31332">
        <v>1188</v>
      </c>
      <c r="Q31332">
        <v>8</v>
      </c>
      <c r="R31332">
        <v>4</v>
      </c>
      <c r="S31332">
        <v>100103</v>
      </c>
      <c r="T31332">
        <v>100103001</v>
      </c>
    </row>
    <row r="31333" spans="1:20" x14ac:dyDescent="0.35">
      <c r="A31333" t="s">
        <v>27918</v>
      </c>
      <c r="B31333" t="s">
        <v>27919</v>
      </c>
      <c r="C31333">
        <v>44187</v>
      </c>
      <c r="D31333">
        <v>8</v>
      </c>
      <c r="E31333" t="s">
        <v>25432</v>
      </c>
      <c r="F31333" t="s">
        <v>11443</v>
      </c>
      <c r="G31333" t="s">
        <v>11438</v>
      </c>
      <c r="H31333" t="s">
        <v>27850</v>
      </c>
      <c r="I31333" t="s">
        <v>27894</v>
      </c>
      <c r="J31333">
        <v>300</v>
      </c>
      <c r="K31333">
        <v>13000</v>
      </c>
      <c r="L31333">
        <v>13000</v>
      </c>
      <c r="M31333">
        <v>13000</v>
      </c>
      <c r="N31333" t="s">
        <v>27892</v>
      </c>
      <c r="O31333" t="s">
        <v>195</v>
      </c>
      <c r="P31333">
        <v>650</v>
      </c>
      <c r="Q31333">
        <v>20</v>
      </c>
      <c r="R31333">
        <v>11</v>
      </c>
      <c r="S31333">
        <v>100108</v>
      </c>
      <c r="T31333">
        <v>100108006</v>
      </c>
    </row>
    <row r="31334" spans="1:20" x14ac:dyDescent="0.35">
      <c r="A31334" t="s">
        <v>27918</v>
      </c>
      <c r="B31334" t="s">
        <v>27919</v>
      </c>
      <c r="C31334">
        <v>44187</v>
      </c>
      <c r="D31334">
        <v>8</v>
      </c>
      <c r="E31334" t="s">
        <v>25432</v>
      </c>
      <c r="F31334" t="s">
        <v>11443</v>
      </c>
      <c r="G31334" t="s">
        <v>11438</v>
      </c>
      <c r="H31334" t="s">
        <v>27850</v>
      </c>
      <c r="I31334" t="s">
        <v>27895</v>
      </c>
      <c r="J31334">
        <v>300</v>
      </c>
      <c r="K31334">
        <v>11000</v>
      </c>
      <c r="L31334">
        <v>11000</v>
      </c>
      <c r="M31334">
        <v>11000</v>
      </c>
      <c r="N31334" t="s">
        <v>27892</v>
      </c>
      <c r="O31334" t="s">
        <v>195</v>
      </c>
      <c r="P31334">
        <v>550</v>
      </c>
      <c r="Q31334">
        <v>20</v>
      </c>
      <c r="R31334">
        <v>11</v>
      </c>
      <c r="S31334">
        <v>100108</v>
      </c>
      <c r="T31334">
        <v>100108006</v>
      </c>
    </row>
    <row r="31335" spans="1:20" x14ac:dyDescent="0.35">
      <c r="A31335" t="s">
        <v>27918</v>
      </c>
      <c r="B31335" t="s">
        <v>27919</v>
      </c>
      <c r="C31335">
        <v>44187</v>
      </c>
      <c r="D31335">
        <v>8</v>
      </c>
      <c r="E31335" t="s">
        <v>25432</v>
      </c>
      <c r="F31335" t="s">
        <v>11443</v>
      </c>
      <c r="G31335" t="s">
        <v>11438</v>
      </c>
      <c r="H31335" t="s">
        <v>27850</v>
      </c>
      <c r="I31335" t="s">
        <v>27931</v>
      </c>
      <c r="J31335">
        <v>200</v>
      </c>
      <c r="K31335">
        <v>9000</v>
      </c>
      <c r="L31335">
        <v>9000</v>
      </c>
      <c r="M31335">
        <v>9000</v>
      </c>
      <c r="N31335" t="s">
        <v>27892</v>
      </c>
      <c r="O31335" t="s">
        <v>195</v>
      </c>
      <c r="P31335">
        <v>450</v>
      </c>
      <c r="Q31335">
        <v>20</v>
      </c>
      <c r="R31335">
        <v>11</v>
      </c>
      <c r="S31335">
        <v>100108</v>
      </c>
      <c r="T31335">
        <v>100108006</v>
      </c>
    </row>
    <row r="31336" spans="1:20" x14ac:dyDescent="0.35">
      <c r="A31336" t="s">
        <v>27918</v>
      </c>
      <c r="B31336" t="s">
        <v>27919</v>
      </c>
      <c r="C31336">
        <v>44187</v>
      </c>
      <c r="D31336">
        <v>8</v>
      </c>
      <c r="E31336" t="s">
        <v>25432</v>
      </c>
      <c r="F31336" t="s">
        <v>5400</v>
      </c>
      <c r="G31336" t="s">
        <v>11438</v>
      </c>
      <c r="H31336" t="s">
        <v>27886</v>
      </c>
      <c r="I31336" t="s">
        <v>27849</v>
      </c>
      <c r="J31336">
        <v>200</v>
      </c>
      <c r="K31336">
        <v>15000</v>
      </c>
      <c r="L31336">
        <v>16000</v>
      </c>
      <c r="M31336">
        <v>15500</v>
      </c>
      <c r="N31336" t="s">
        <v>27889</v>
      </c>
      <c r="O31336" t="s">
        <v>195</v>
      </c>
      <c r="P31336">
        <v>1107</v>
      </c>
      <c r="Q31336">
        <v>14</v>
      </c>
      <c r="R31336">
        <v>11</v>
      </c>
      <c r="S31336">
        <v>100108</v>
      </c>
      <c r="T31336">
        <v>100108005</v>
      </c>
    </row>
    <row r="31337" spans="1:20" x14ac:dyDescent="0.35">
      <c r="A31337" t="s">
        <v>27918</v>
      </c>
      <c r="B31337" t="s">
        <v>27919</v>
      </c>
      <c r="C31337">
        <v>44187</v>
      </c>
      <c r="D31337">
        <v>8</v>
      </c>
      <c r="E31337" t="s">
        <v>25432</v>
      </c>
      <c r="F31337" t="s">
        <v>17703</v>
      </c>
      <c r="G31337" t="s">
        <v>27879</v>
      </c>
      <c r="H31337" t="s">
        <v>27882</v>
      </c>
      <c r="I31337" t="s">
        <v>27871</v>
      </c>
      <c r="J31337">
        <v>50</v>
      </c>
      <c r="K31337">
        <v>3900</v>
      </c>
      <c r="L31337">
        <v>3900</v>
      </c>
      <c r="M31337">
        <v>3900</v>
      </c>
      <c r="N31337" t="s">
        <v>27921</v>
      </c>
      <c r="O31337" t="s">
        <v>27933</v>
      </c>
      <c r="P31337">
        <v>3900</v>
      </c>
      <c r="Q31337">
        <v>1</v>
      </c>
      <c r="R31337">
        <v>11</v>
      </c>
      <c r="S31337">
        <v>100106</v>
      </c>
      <c r="T31337">
        <v>100106002</v>
      </c>
    </row>
    <row r="31338" spans="1:20" x14ac:dyDescent="0.35">
      <c r="A31338" t="s">
        <v>27918</v>
      </c>
      <c r="B31338" t="s">
        <v>27919</v>
      </c>
      <c r="C31338">
        <v>44187</v>
      </c>
      <c r="D31338">
        <v>8</v>
      </c>
      <c r="E31338" t="s">
        <v>25432</v>
      </c>
      <c r="F31338" t="s">
        <v>17703</v>
      </c>
      <c r="G31338" t="s">
        <v>27879</v>
      </c>
      <c r="H31338" t="s">
        <v>27882</v>
      </c>
      <c r="I31338" t="s">
        <v>27849</v>
      </c>
      <c r="J31338">
        <v>50</v>
      </c>
      <c r="K31338">
        <v>4200</v>
      </c>
      <c r="L31338">
        <v>4200</v>
      </c>
      <c r="M31338">
        <v>4200</v>
      </c>
      <c r="N31338" t="s">
        <v>27921</v>
      </c>
      <c r="O31338" t="s">
        <v>27933</v>
      </c>
      <c r="P31338">
        <v>4200</v>
      </c>
      <c r="Q31338">
        <v>1</v>
      </c>
      <c r="R31338">
        <v>11</v>
      </c>
      <c r="S31338">
        <v>100106</v>
      </c>
      <c r="T31338">
        <v>100106002</v>
      </c>
    </row>
    <row r="31339" spans="1:20" x14ac:dyDescent="0.35">
      <c r="A31339" t="s">
        <v>27918</v>
      </c>
      <c r="B31339" t="s">
        <v>27919</v>
      </c>
      <c r="C31339">
        <v>44187</v>
      </c>
      <c r="D31339">
        <v>8</v>
      </c>
      <c r="E31339" t="s">
        <v>25432</v>
      </c>
      <c r="F31339" t="s">
        <v>17703</v>
      </c>
      <c r="G31339" t="s">
        <v>27879</v>
      </c>
      <c r="H31339" t="s">
        <v>27882</v>
      </c>
      <c r="I31339" t="s">
        <v>27843</v>
      </c>
      <c r="J31339">
        <v>50</v>
      </c>
      <c r="K31339">
        <v>4500</v>
      </c>
      <c r="L31339">
        <v>4500</v>
      </c>
      <c r="M31339">
        <v>4500</v>
      </c>
      <c r="N31339" t="s">
        <v>27921</v>
      </c>
      <c r="O31339" t="s">
        <v>27933</v>
      </c>
      <c r="P31339">
        <v>4500</v>
      </c>
      <c r="Q31339">
        <v>1</v>
      </c>
      <c r="R31339">
        <v>11</v>
      </c>
      <c r="S31339">
        <v>100106</v>
      </c>
      <c r="T31339">
        <v>100106002</v>
      </c>
    </row>
    <row r="31340" spans="1:20" x14ac:dyDescent="0.35">
      <c r="A31340" t="s">
        <v>27918</v>
      </c>
      <c r="B31340" t="s">
        <v>27919</v>
      </c>
      <c r="C31340">
        <v>44187</v>
      </c>
      <c r="D31340">
        <v>8</v>
      </c>
      <c r="E31340" t="s">
        <v>25432</v>
      </c>
      <c r="F31340" t="s">
        <v>11343</v>
      </c>
      <c r="G31340" t="s">
        <v>11337</v>
      </c>
      <c r="H31340" t="s">
        <v>28079</v>
      </c>
      <c r="I31340" t="s">
        <v>27849</v>
      </c>
      <c r="J31340">
        <v>100</v>
      </c>
      <c r="K31340">
        <v>11000</v>
      </c>
      <c r="L31340">
        <v>11000</v>
      </c>
      <c r="M31340">
        <v>11000</v>
      </c>
      <c r="N31340" t="s">
        <v>27877</v>
      </c>
      <c r="O31340" t="s">
        <v>27856</v>
      </c>
      <c r="P31340">
        <v>733</v>
      </c>
      <c r="Q31340">
        <v>15</v>
      </c>
      <c r="R31340">
        <v>11</v>
      </c>
      <c r="S31340">
        <v>100103</v>
      </c>
      <c r="T31340">
        <v>100103006</v>
      </c>
    </row>
    <row r="31341" spans="1:20" x14ac:dyDescent="0.35">
      <c r="A31341" t="s">
        <v>27918</v>
      </c>
      <c r="B31341" t="s">
        <v>27919</v>
      </c>
      <c r="C31341">
        <v>44187</v>
      </c>
      <c r="D31341">
        <v>8</v>
      </c>
      <c r="E31341" t="s">
        <v>25432</v>
      </c>
      <c r="F31341" t="s">
        <v>11343</v>
      </c>
      <c r="G31341" t="s">
        <v>11337</v>
      </c>
      <c r="H31341" t="s">
        <v>28079</v>
      </c>
      <c r="I31341" t="s">
        <v>27843</v>
      </c>
      <c r="J31341">
        <v>100</v>
      </c>
      <c r="K31341">
        <v>13000</v>
      </c>
      <c r="L31341">
        <v>13000</v>
      </c>
      <c r="M31341">
        <v>13000</v>
      </c>
      <c r="N31341" t="s">
        <v>27877</v>
      </c>
      <c r="O31341" t="s">
        <v>27856</v>
      </c>
      <c r="P31341">
        <v>867</v>
      </c>
      <c r="Q31341">
        <v>15</v>
      </c>
      <c r="R31341">
        <v>11</v>
      </c>
      <c r="S31341">
        <v>100103</v>
      </c>
      <c r="T31341">
        <v>100103006</v>
      </c>
    </row>
    <row r="31342" spans="1:20" x14ac:dyDescent="0.35">
      <c r="A31342" t="s">
        <v>27918</v>
      </c>
      <c r="B31342" t="s">
        <v>27919</v>
      </c>
      <c r="C31342">
        <v>44187</v>
      </c>
      <c r="D31342">
        <v>8</v>
      </c>
      <c r="E31342" t="s">
        <v>25432</v>
      </c>
      <c r="F31342" t="s">
        <v>11343</v>
      </c>
      <c r="G31342" t="s">
        <v>11337</v>
      </c>
      <c r="H31342" t="s">
        <v>28079</v>
      </c>
      <c r="I31342" t="s">
        <v>27852</v>
      </c>
      <c r="J31342">
        <v>100</v>
      </c>
      <c r="K31342">
        <v>15000</v>
      </c>
      <c r="L31342">
        <v>15000</v>
      </c>
      <c r="M31342">
        <v>15000</v>
      </c>
      <c r="N31342" t="s">
        <v>27877</v>
      </c>
      <c r="O31342" t="s">
        <v>27856</v>
      </c>
      <c r="P31342">
        <v>1000</v>
      </c>
      <c r="Q31342">
        <v>15</v>
      </c>
      <c r="R31342">
        <v>11</v>
      </c>
      <c r="S31342">
        <v>100103</v>
      </c>
      <c r="T31342">
        <v>100103006</v>
      </c>
    </row>
    <row r="31343" spans="1:20" x14ac:dyDescent="0.35">
      <c r="A31343" t="s">
        <v>27918</v>
      </c>
      <c r="B31343" t="s">
        <v>27919</v>
      </c>
      <c r="C31343">
        <v>44187</v>
      </c>
      <c r="D31343">
        <v>8</v>
      </c>
      <c r="E31343" t="s">
        <v>25432</v>
      </c>
      <c r="F31343" t="s">
        <v>11343</v>
      </c>
      <c r="G31343" t="s">
        <v>11337</v>
      </c>
      <c r="H31343" t="s">
        <v>28166</v>
      </c>
      <c r="I31343" t="s">
        <v>27849</v>
      </c>
      <c r="J31343">
        <v>100</v>
      </c>
      <c r="K31343">
        <v>14000</v>
      </c>
      <c r="L31343">
        <v>14000</v>
      </c>
      <c r="M31343">
        <v>14000</v>
      </c>
      <c r="N31343" t="s">
        <v>27877</v>
      </c>
      <c r="O31343" t="s">
        <v>27856</v>
      </c>
      <c r="P31343">
        <v>933</v>
      </c>
      <c r="Q31343">
        <v>15</v>
      </c>
      <c r="R31343">
        <v>11</v>
      </c>
      <c r="S31343">
        <v>100103</v>
      </c>
      <c r="T31343">
        <v>100103006</v>
      </c>
    </row>
    <row r="31344" spans="1:20" x14ac:dyDescent="0.35">
      <c r="A31344" t="s">
        <v>27918</v>
      </c>
      <c r="B31344" t="s">
        <v>27919</v>
      </c>
      <c r="C31344">
        <v>44187</v>
      </c>
      <c r="D31344">
        <v>8</v>
      </c>
      <c r="E31344" t="s">
        <v>25432</v>
      </c>
      <c r="F31344" t="s">
        <v>11343</v>
      </c>
      <c r="G31344" t="s">
        <v>11337</v>
      </c>
      <c r="H31344" t="s">
        <v>28166</v>
      </c>
      <c r="I31344" t="s">
        <v>27843</v>
      </c>
      <c r="J31344">
        <v>200</v>
      </c>
      <c r="K31344">
        <v>15000</v>
      </c>
      <c r="L31344">
        <v>16000</v>
      </c>
      <c r="M31344">
        <v>15500</v>
      </c>
      <c r="N31344" t="s">
        <v>27877</v>
      </c>
      <c r="O31344" t="s">
        <v>27856</v>
      </c>
      <c r="P31344">
        <v>1033</v>
      </c>
      <c r="Q31344">
        <v>15</v>
      </c>
      <c r="R31344">
        <v>11</v>
      </c>
      <c r="S31344">
        <v>100103</v>
      </c>
      <c r="T31344">
        <v>100103006</v>
      </c>
    </row>
    <row r="31345" spans="1:20" x14ac:dyDescent="0.35">
      <c r="A31345" t="s">
        <v>27918</v>
      </c>
      <c r="B31345" t="s">
        <v>27919</v>
      </c>
      <c r="C31345">
        <v>44187</v>
      </c>
      <c r="D31345">
        <v>8</v>
      </c>
      <c r="E31345" t="s">
        <v>25432</v>
      </c>
      <c r="F31345" t="s">
        <v>819</v>
      </c>
      <c r="G31345" t="s">
        <v>11306</v>
      </c>
      <c r="H31345" t="s">
        <v>27850</v>
      </c>
      <c r="I31345" t="s">
        <v>27865</v>
      </c>
      <c r="J31345">
        <v>300</v>
      </c>
      <c r="K31345">
        <v>12000</v>
      </c>
      <c r="L31345">
        <v>12000</v>
      </c>
      <c r="M31345">
        <v>12000</v>
      </c>
      <c r="N31345" t="s">
        <v>27906</v>
      </c>
      <c r="O31345" t="s">
        <v>27854</v>
      </c>
      <c r="P31345">
        <v>750</v>
      </c>
      <c r="Q31345">
        <v>16</v>
      </c>
      <c r="R31345">
        <v>11</v>
      </c>
      <c r="S31345">
        <v>100102</v>
      </c>
      <c r="T31345">
        <v>100102003</v>
      </c>
    </row>
    <row r="31346" spans="1:20" x14ac:dyDescent="0.35">
      <c r="A31346" t="s">
        <v>27918</v>
      </c>
      <c r="B31346" t="s">
        <v>27919</v>
      </c>
      <c r="C31346">
        <v>44187</v>
      </c>
      <c r="D31346">
        <v>8</v>
      </c>
      <c r="E31346" t="s">
        <v>25432</v>
      </c>
      <c r="F31346" t="s">
        <v>819</v>
      </c>
      <c r="G31346" t="s">
        <v>11306</v>
      </c>
      <c r="H31346" t="s">
        <v>27850</v>
      </c>
      <c r="I31346" t="s">
        <v>27862</v>
      </c>
      <c r="J31346">
        <v>600</v>
      </c>
      <c r="K31346">
        <v>14000</v>
      </c>
      <c r="L31346">
        <v>15000</v>
      </c>
      <c r="M31346">
        <v>14500</v>
      </c>
      <c r="N31346" t="s">
        <v>27906</v>
      </c>
      <c r="O31346" t="s">
        <v>27854</v>
      </c>
      <c r="P31346">
        <v>906</v>
      </c>
      <c r="Q31346">
        <v>16</v>
      </c>
      <c r="R31346">
        <v>11</v>
      </c>
      <c r="S31346">
        <v>100102</v>
      </c>
      <c r="T31346">
        <v>100102003</v>
      </c>
    </row>
    <row r="31347" spans="1:20" x14ac:dyDescent="0.35">
      <c r="A31347" t="s">
        <v>27918</v>
      </c>
      <c r="B31347" t="s">
        <v>27919</v>
      </c>
      <c r="C31347">
        <v>44187</v>
      </c>
      <c r="D31347">
        <v>8</v>
      </c>
      <c r="E31347" t="s">
        <v>25432</v>
      </c>
      <c r="F31347" t="s">
        <v>11631</v>
      </c>
      <c r="G31347" t="s">
        <v>11256</v>
      </c>
      <c r="H31347" t="s">
        <v>27850</v>
      </c>
      <c r="I31347" t="s">
        <v>27849</v>
      </c>
      <c r="J31347">
        <v>50</v>
      </c>
      <c r="K31347">
        <v>7000</v>
      </c>
      <c r="L31347">
        <v>7000</v>
      </c>
      <c r="M31347">
        <v>7000</v>
      </c>
      <c r="N31347" t="s">
        <v>27983</v>
      </c>
      <c r="O31347" t="s">
        <v>27941</v>
      </c>
      <c r="P31347">
        <v>1000</v>
      </c>
      <c r="Q31347">
        <v>7</v>
      </c>
      <c r="R31347">
        <v>11</v>
      </c>
      <c r="S31347">
        <v>100101</v>
      </c>
      <c r="T31347">
        <v>100112025</v>
      </c>
    </row>
    <row r="31348" spans="1:20" x14ac:dyDescent="0.35">
      <c r="A31348" t="s">
        <v>27918</v>
      </c>
      <c r="B31348" t="s">
        <v>27919</v>
      </c>
      <c r="C31348">
        <v>44187</v>
      </c>
      <c r="D31348">
        <v>8</v>
      </c>
      <c r="E31348" t="s">
        <v>25432</v>
      </c>
      <c r="F31348" t="s">
        <v>11631</v>
      </c>
      <c r="G31348" t="s">
        <v>11256</v>
      </c>
      <c r="H31348" t="s">
        <v>27850</v>
      </c>
      <c r="I31348" t="s">
        <v>27843</v>
      </c>
      <c r="J31348">
        <v>100</v>
      </c>
      <c r="K31348">
        <v>9000</v>
      </c>
      <c r="L31348">
        <v>9000</v>
      </c>
      <c r="M31348">
        <v>9000</v>
      </c>
      <c r="N31348" t="s">
        <v>27983</v>
      </c>
      <c r="O31348" t="s">
        <v>27941</v>
      </c>
      <c r="P31348">
        <v>1286</v>
      </c>
      <c r="Q31348">
        <v>7</v>
      </c>
      <c r="R31348">
        <v>11</v>
      </c>
      <c r="S31348">
        <v>100101</v>
      </c>
      <c r="T31348">
        <v>100112025</v>
      </c>
    </row>
    <row r="31349" spans="1:20" x14ac:dyDescent="0.35">
      <c r="A31349" t="s">
        <v>27918</v>
      </c>
      <c r="B31349" t="s">
        <v>27919</v>
      </c>
      <c r="C31349">
        <v>44187</v>
      </c>
      <c r="D31349">
        <v>8</v>
      </c>
      <c r="E31349" t="s">
        <v>25432</v>
      </c>
      <c r="F31349" t="s">
        <v>11631</v>
      </c>
      <c r="G31349" t="s">
        <v>11256</v>
      </c>
      <c r="H31349" t="s">
        <v>27850</v>
      </c>
      <c r="I31349" t="s">
        <v>27852</v>
      </c>
      <c r="J31349">
        <v>100</v>
      </c>
      <c r="K31349">
        <v>11000</v>
      </c>
      <c r="L31349">
        <v>11000</v>
      </c>
      <c r="M31349">
        <v>11000</v>
      </c>
      <c r="N31349" t="s">
        <v>27983</v>
      </c>
      <c r="O31349" t="s">
        <v>27941</v>
      </c>
      <c r="P31349">
        <v>1571</v>
      </c>
      <c r="Q31349">
        <v>7</v>
      </c>
      <c r="R31349">
        <v>11</v>
      </c>
      <c r="S31349">
        <v>100101</v>
      </c>
      <c r="T31349">
        <v>100112025</v>
      </c>
    </row>
    <row r="31350" spans="1:20" x14ac:dyDescent="0.35">
      <c r="A31350" t="s">
        <v>27918</v>
      </c>
      <c r="B31350" t="s">
        <v>27919</v>
      </c>
      <c r="C31350">
        <v>44187</v>
      </c>
      <c r="D31350">
        <v>8</v>
      </c>
      <c r="E31350" t="s">
        <v>25432</v>
      </c>
      <c r="F31350" t="s">
        <v>16291</v>
      </c>
      <c r="G31350" t="s">
        <v>11337</v>
      </c>
      <c r="H31350" t="s">
        <v>28130</v>
      </c>
      <c r="I31350" t="s">
        <v>27849</v>
      </c>
      <c r="J31350">
        <v>100</v>
      </c>
      <c r="K31350">
        <v>10000</v>
      </c>
      <c r="L31350">
        <v>10000</v>
      </c>
      <c r="M31350">
        <v>10000</v>
      </c>
      <c r="N31350" t="s">
        <v>27877</v>
      </c>
      <c r="O31350" t="s">
        <v>27856</v>
      </c>
      <c r="P31350">
        <v>667</v>
      </c>
      <c r="Q31350">
        <v>15</v>
      </c>
      <c r="R31350">
        <v>11</v>
      </c>
      <c r="S31350">
        <v>100103</v>
      </c>
      <c r="T31350">
        <v>100103004</v>
      </c>
    </row>
    <row r="31351" spans="1:20" x14ac:dyDescent="0.35">
      <c r="A31351" t="s">
        <v>27918</v>
      </c>
      <c r="B31351" t="s">
        <v>27919</v>
      </c>
      <c r="C31351">
        <v>44187</v>
      </c>
      <c r="D31351">
        <v>8</v>
      </c>
      <c r="E31351" t="s">
        <v>25432</v>
      </c>
      <c r="F31351" t="s">
        <v>16291</v>
      </c>
      <c r="G31351" t="s">
        <v>11337</v>
      </c>
      <c r="H31351" t="s">
        <v>28130</v>
      </c>
      <c r="I31351" t="s">
        <v>27843</v>
      </c>
      <c r="J31351">
        <v>200</v>
      </c>
      <c r="K31351">
        <v>12000</v>
      </c>
      <c r="L31351">
        <v>13000</v>
      </c>
      <c r="M31351">
        <v>12500</v>
      </c>
      <c r="N31351" t="s">
        <v>27877</v>
      </c>
      <c r="O31351" t="s">
        <v>27856</v>
      </c>
      <c r="P31351">
        <v>833</v>
      </c>
      <c r="Q31351">
        <v>15</v>
      </c>
      <c r="R31351">
        <v>11</v>
      </c>
      <c r="S31351">
        <v>100103</v>
      </c>
      <c r="T31351">
        <v>100103004</v>
      </c>
    </row>
    <row r="31352" spans="1:20" x14ac:dyDescent="0.35">
      <c r="A31352" t="s">
        <v>27918</v>
      </c>
      <c r="B31352" t="s">
        <v>27919</v>
      </c>
      <c r="C31352">
        <v>44187</v>
      </c>
      <c r="D31352">
        <v>8</v>
      </c>
      <c r="E31352" t="s">
        <v>25432</v>
      </c>
      <c r="F31352" t="s">
        <v>16985</v>
      </c>
      <c r="G31352" t="s">
        <v>11337</v>
      </c>
      <c r="H31352" t="s">
        <v>28165</v>
      </c>
      <c r="I31352" t="s">
        <v>27843</v>
      </c>
      <c r="J31352">
        <v>100</v>
      </c>
      <c r="K31352">
        <v>15000</v>
      </c>
      <c r="L31352">
        <v>16000</v>
      </c>
      <c r="M31352">
        <v>15500</v>
      </c>
      <c r="N31352" t="s">
        <v>27957</v>
      </c>
      <c r="O31352" t="s">
        <v>27861</v>
      </c>
      <c r="P31352">
        <v>861</v>
      </c>
      <c r="Q31352">
        <v>18</v>
      </c>
      <c r="R31352">
        <v>11</v>
      </c>
      <c r="S31352">
        <v>100103</v>
      </c>
      <c r="T31352">
        <v>100103003</v>
      </c>
    </row>
    <row r="31353" spans="1:20" x14ac:dyDescent="0.35">
      <c r="A31353" t="s">
        <v>27918</v>
      </c>
      <c r="B31353" t="s">
        <v>27919</v>
      </c>
      <c r="C31353">
        <v>44187</v>
      </c>
      <c r="D31353">
        <v>8</v>
      </c>
      <c r="E31353" t="s">
        <v>25432</v>
      </c>
      <c r="F31353" t="s">
        <v>18402</v>
      </c>
      <c r="G31353" t="s">
        <v>11337</v>
      </c>
      <c r="H31353" t="s">
        <v>28109</v>
      </c>
      <c r="I31353" t="s">
        <v>27849</v>
      </c>
      <c r="J31353">
        <v>50</v>
      </c>
      <c r="K31353">
        <v>8000</v>
      </c>
      <c r="L31353">
        <v>8000</v>
      </c>
      <c r="M31353">
        <v>8000</v>
      </c>
      <c r="N31353" t="s">
        <v>27907</v>
      </c>
      <c r="O31353" t="s">
        <v>27856</v>
      </c>
      <c r="P31353">
        <v>800</v>
      </c>
      <c r="Q31353">
        <v>10</v>
      </c>
      <c r="R31353">
        <v>11</v>
      </c>
      <c r="S31353">
        <v>100103</v>
      </c>
      <c r="T31353">
        <v>100103001</v>
      </c>
    </row>
    <row r="31354" spans="1:20" x14ac:dyDescent="0.35">
      <c r="A31354" t="s">
        <v>27918</v>
      </c>
      <c r="B31354" t="s">
        <v>27919</v>
      </c>
      <c r="C31354">
        <v>44187</v>
      </c>
      <c r="D31354">
        <v>8</v>
      </c>
      <c r="E31354" t="s">
        <v>25432</v>
      </c>
      <c r="F31354" t="s">
        <v>18402</v>
      </c>
      <c r="G31354" t="s">
        <v>11337</v>
      </c>
      <c r="H31354" t="s">
        <v>28109</v>
      </c>
      <c r="I31354" t="s">
        <v>27843</v>
      </c>
      <c r="J31354">
        <v>100</v>
      </c>
      <c r="K31354">
        <v>10000</v>
      </c>
      <c r="L31354">
        <v>11000</v>
      </c>
      <c r="M31354">
        <v>10500</v>
      </c>
      <c r="N31354" t="s">
        <v>27907</v>
      </c>
      <c r="O31354" t="s">
        <v>27856</v>
      </c>
      <c r="P31354">
        <v>1050</v>
      </c>
      <c r="Q31354">
        <v>10</v>
      </c>
      <c r="R31354">
        <v>11</v>
      </c>
      <c r="S31354">
        <v>100103</v>
      </c>
      <c r="T31354">
        <v>100103001</v>
      </c>
    </row>
    <row r="31355" spans="1:20" x14ac:dyDescent="0.35">
      <c r="A31355" t="s">
        <v>27918</v>
      </c>
      <c r="B31355" t="s">
        <v>27919</v>
      </c>
      <c r="C31355">
        <v>44187</v>
      </c>
      <c r="D31355">
        <v>8</v>
      </c>
      <c r="E31355" t="s">
        <v>25432</v>
      </c>
      <c r="F31355" t="s">
        <v>18402</v>
      </c>
      <c r="G31355" t="s">
        <v>11337</v>
      </c>
      <c r="H31355" t="s">
        <v>28111</v>
      </c>
      <c r="I31355" t="s">
        <v>27849</v>
      </c>
      <c r="J31355">
        <v>100</v>
      </c>
      <c r="K31355">
        <v>8000</v>
      </c>
      <c r="L31355">
        <v>8000</v>
      </c>
      <c r="M31355">
        <v>8000</v>
      </c>
      <c r="N31355" t="s">
        <v>27907</v>
      </c>
      <c r="O31355" t="s">
        <v>27856</v>
      </c>
      <c r="P31355">
        <v>800</v>
      </c>
      <c r="Q31355">
        <v>10</v>
      </c>
      <c r="R31355">
        <v>11</v>
      </c>
      <c r="S31355">
        <v>100103</v>
      </c>
      <c r="T31355">
        <v>100103001</v>
      </c>
    </row>
    <row r="31356" spans="1:20" x14ac:dyDescent="0.35">
      <c r="A31356" t="s">
        <v>27918</v>
      </c>
      <c r="B31356" t="s">
        <v>27919</v>
      </c>
      <c r="C31356">
        <v>44187</v>
      </c>
      <c r="D31356">
        <v>8</v>
      </c>
      <c r="E31356" t="s">
        <v>25432</v>
      </c>
      <c r="F31356" t="s">
        <v>18402</v>
      </c>
      <c r="G31356" t="s">
        <v>11337</v>
      </c>
      <c r="H31356" t="s">
        <v>28111</v>
      </c>
      <c r="I31356" t="s">
        <v>27843</v>
      </c>
      <c r="J31356">
        <v>200</v>
      </c>
      <c r="K31356">
        <v>9000</v>
      </c>
      <c r="L31356">
        <v>10000</v>
      </c>
      <c r="M31356">
        <v>9500</v>
      </c>
      <c r="N31356" t="s">
        <v>27907</v>
      </c>
      <c r="O31356" t="s">
        <v>27856</v>
      </c>
      <c r="P31356">
        <v>950</v>
      </c>
      <c r="Q31356">
        <v>10</v>
      </c>
      <c r="R31356">
        <v>11</v>
      </c>
      <c r="S31356">
        <v>100103</v>
      </c>
      <c r="T31356">
        <v>100103001</v>
      </c>
    </row>
    <row r="31357" spans="1:20" x14ac:dyDescent="0.35">
      <c r="A31357" t="s">
        <v>27918</v>
      </c>
      <c r="B31357" t="s">
        <v>27919</v>
      </c>
      <c r="C31357">
        <v>44187</v>
      </c>
      <c r="D31357">
        <v>8</v>
      </c>
      <c r="E31357" t="s">
        <v>25432</v>
      </c>
      <c r="F31357" t="s">
        <v>28010</v>
      </c>
      <c r="G31357" t="s">
        <v>11256</v>
      </c>
      <c r="H31357" t="s">
        <v>27850</v>
      </c>
      <c r="I31357" t="s">
        <v>27849</v>
      </c>
      <c r="J31357">
        <v>50</v>
      </c>
      <c r="K31357">
        <v>2500</v>
      </c>
      <c r="L31357">
        <v>2500</v>
      </c>
      <c r="M31357">
        <v>2500</v>
      </c>
      <c r="N31357" t="s">
        <v>27851</v>
      </c>
      <c r="O31357" t="s">
        <v>27848</v>
      </c>
      <c r="P31357">
        <v>1250</v>
      </c>
      <c r="Q31357">
        <v>2</v>
      </c>
      <c r="R31357">
        <v>11</v>
      </c>
      <c r="S31357">
        <v>100101</v>
      </c>
    </row>
    <row r="31358" spans="1:20" x14ac:dyDescent="0.35">
      <c r="A31358" t="s">
        <v>27918</v>
      </c>
      <c r="B31358" t="s">
        <v>27919</v>
      </c>
      <c r="C31358">
        <v>44187</v>
      </c>
      <c r="D31358">
        <v>8</v>
      </c>
      <c r="E31358" t="s">
        <v>25432</v>
      </c>
      <c r="F31358" t="s">
        <v>28010</v>
      </c>
      <c r="G31358" t="s">
        <v>11256</v>
      </c>
      <c r="H31358" t="s">
        <v>27850</v>
      </c>
      <c r="I31358" t="s">
        <v>27843</v>
      </c>
      <c r="J31358">
        <v>100</v>
      </c>
      <c r="K31358">
        <v>3000</v>
      </c>
      <c r="L31358">
        <v>3500</v>
      </c>
      <c r="M31358">
        <v>3250</v>
      </c>
      <c r="N31358" t="s">
        <v>27851</v>
      </c>
      <c r="O31358" t="s">
        <v>27848</v>
      </c>
      <c r="P31358">
        <v>1625</v>
      </c>
      <c r="Q31358">
        <v>2</v>
      </c>
      <c r="R31358">
        <v>11</v>
      </c>
      <c r="S31358">
        <v>100101</v>
      </c>
    </row>
    <row r="31359" spans="1:20" x14ac:dyDescent="0.35">
      <c r="A31359" t="s">
        <v>27926</v>
      </c>
      <c r="B31359" t="s">
        <v>773</v>
      </c>
      <c r="C31359">
        <v>44187</v>
      </c>
      <c r="D31359">
        <v>4</v>
      </c>
      <c r="E31359" t="s">
        <v>25432</v>
      </c>
      <c r="F31359" t="s">
        <v>5400</v>
      </c>
      <c r="G31359" t="s">
        <v>11438</v>
      </c>
      <c r="H31359" t="s">
        <v>27886</v>
      </c>
      <c r="I31359" t="s">
        <v>27849</v>
      </c>
      <c r="J31359">
        <v>432</v>
      </c>
      <c r="K31359">
        <v>18500</v>
      </c>
      <c r="L31359">
        <v>19000</v>
      </c>
      <c r="M31359">
        <v>18750</v>
      </c>
      <c r="N31359" t="s">
        <v>27889</v>
      </c>
      <c r="O31359" t="s">
        <v>195</v>
      </c>
      <c r="P31359">
        <v>1339</v>
      </c>
      <c r="Q31359">
        <v>14</v>
      </c>
      <c r="R31359">
        <v>8</v>
      </c>
      <c r="S31359">
        <v>100108</v>
      </c>
      <c r="T31359">
        <v>100108005</v>
      </c>
    </row>
    <row r="31360" spans="1:20" x14ac:dyDescent="0.35">
      <c r="A31360" t="s">
        <v>27926</v>
      </c>
      <c r="B31360" t="s">
        <v>773</v>
      </c>
      <c r="C31360">
        <v>44187</v>
      </c>
      <c r="D31360">
        <v>4</v>
      </c>
      <c r="E31360" t="s">
        <v>25432</v>
      </c>
      <c r="F31360" t="s">
        <v>5400</v>
      </c>
      <c r="G31360" t="s">
        <v>11438</v>
      </c>
      <c r="H31360" t="s">
        <v>27886</v>
      </c>
      <c r="I31360" t="s">
        <v>27843</v>
      </c>
      <c r="J31360">
        <v>432</v>
      </c>
      <c r="K31360">
        <v>18500</v>
      </c>
      <c r="L31360">
        <v>19000</v>
      </c>
      <c r="M31360">
        <v>18750</v>
      </c>
      <c r="N31360" t="s">
        <v>27888</v>
      </c>
      <c r="O31360" t="s">
        <v>195</v>
      </c>
      <c r="P31360">
        <v>1562</v>
      </c>
      <c r="Q31360">
        <v>12</v>
      </c>
      <c r="R31360">
        <v>8</v>
      </c>
      <c r="S31360">
        <v>100108</v>
      </c>
      <c r="T31360">
        <v>100108005</v>
      </c>
    </row>
    <row r="31361" spans="1:20" x14ac:dyDescent="0.35">
      <c r="A31361" t="s">
        <v>27926</v>
      </c>
      <c r="B31361" t="s">
        <v>773</v>
      </c>
      <c r="C31361">
        <v>44187</v>
      </c>
      <c r="D31361">
        <v>4</v>
      </c>
      <c r="E31361" t="s">
        <v>25432</v>
      </c>
      <c r="F31361" t="s">
        <v>5400</v>
      </c>
      <c r="G31361" t="s">
        <v>11438</v>
      </c>
      <c r="H31361" t="s">
        <v>27886</v>
      </c>
      <c r="I31361" t="s">
        <v>27852</v>
      </c>
      <c r="J31361">
        <v>432</v>
      </c>
      <c r="K31361">
        <v>18500</v>
      </c>
      <c r="L31361">
        <v>19000</v>
      </c>
      <c r="M31361">
        <v>18750</v>
      </c>
      <c r="N31361" t="s">
        <v>27887</v>
      </c>
      <c r="O31361" t="s">
        <v>195</v>
      </c>
      <c r="P31361">
        <v>1875</v>
      </c>
      <c r="Q31361">
        <v>10</v>
      </c>
      <c r="R31361">
        <v>8</v>
      </c>
      <c r="S31361">
        <v>100108</v>
      </c>
      <c r="T31361">
        <v>100108005</v>
      </c>
    </row>
    <row r="31362" spans="1:20" x14ac:dyDescent="0.35">
      <c r="A31362" t="s">
        <v>27926</v>
      </c>
      <c r="B31362" t="s">
        <v>773</v>
      </c>
      <c r="C31362">
        <v>44187</v>
      </c>
      <c r="D31362">
        <v>4</v>
      </c>
      <c r="E31362" t="s">
        <v>25432</v>
      </c>
      <c r="F31362" t="s">
        <v>11307</v>
      </c>
      <c r="G31362" t="s">
        <v>11306</v>
      </c>
      <c r="H31362" t="s">
        <v>27995</v>
      </c>
      <c r="I31362" t="s">
        <v>27843</v>
      </c>
      <c r="J31362">
        <v>24</v>
      </c>
      <c r="K31362">
        <v>380000</v>
      </c>
      <c r="L31362">
        <v>390000</v>
      </c>
      <c r="M31362">
        <v>385000</v>
      </c>
      <c r="N31362" t="s">
        <v>27844</v>
      </c>
      <c r="O31362" t="s">
        <v>27868</v>
      </c>
      <c r="P31362">
        <v>962</v>
      </c>
      <c r="Q31362">
        <v>400</v>
      </c>
      <c r="R31362">
        <v>8</v>
      </c>
      <c r="S31362">
        <v>100102</v>
      </c>
      <c r="T31362">
        <v>100102005</v>
      </c>
    </row>
    <row r="31363" spans="1:20" x14ac:dyDescent="0.35">
      <c r="A31363" t="s">
        <v>27926</v>
      </c>
      <c r="B31363" t="s">
        <v>773</v>
      </c>
      <c r="C31363">
        <v>44187</v>
      </c>
      <c r="D31363">
        <v>4</v>
      </c>
      <c r="E31363" t="s">
        <v>25432</v>
      </c>
      <c r="F31363" t="s">
        <v>17693</v>
      </c>
      <c r="G31363" t="s">
        <v>11362</v>
      </c>
      <c r="H31363" t="s">
        <v>27874</v>
      </c>
      <c r="I31363" t="s">
        <v>27849</v>
      </c>
      <c r="J31363">
        <v>20</v>
      </c>
      <c r="K31363">
        <v>205000</v>
      </c>
      <c r="L31363">
        <v>210000</v>
      </c>
      <c r="M31363">
        <v>207500</v>
      </c>
      <c r="N31363" t="s">
        <v>27844</v>
      </c>
      <c r="O31363" t="s">
        <v>27856</v>
      </c>
      <c r="P31363">
        <v>519</v>
      </c>
      <c r="Q31363">
        <v>400</v>
      </c>
      <c r="R31363">
        <v>8</v>
      </c>
      <c r="S31363">
        <v>100104</v>
      </c>
      <c r="T31363">
        <v>100104002</v>
      </c>
    </row>
    <row r="31364" spans="1:20" x14ac:dyDescent="0.35">
      <c r="A31364" t="s">
        <v>27926</v>
      </c>
      <c r="B31364" t="s">
        <v>773</v>
      </c>
      <c r="C31364">
        <v>44187</v>
      </c>
      <c r="D31364">
        <v>4</v>
      </c>
      <c r="E31364" t="s">
        <v>25432</v>
      </c>
      <c r="F31364" t="s">
        <v>17693</v>
      </c>
      <c r="G31364" t="s">
        <v>11362</v>
      </c>
      <c r="H31364" t="s">
        <v>27874</v>
      </c>
      <c r="I31364" t="s">
        <v>27843</v>
      </c>
      <c r="J31364">
        <v>24</v>
      </c>
      <c r="K31364">
        <v>255000</v>
      </c>
      <c r="L31364">
        <v>260000</v>
      </c>
      <c r="M31364">
        <v>257500</v>
      </c>
      <c r="N31364" t="s">
        <v>27844</v>
      </c>
      <c r="O31364" t="s">
        <v>27856</v>
      </c>
      <c r="P31364">
        <v>644</v>
      </c>
      <c r="Q31364">
        <v>400</v>
      </c>
      <c r="R31364">
        <v>8</v>
      </c>
      <c r="S31364">
        <v>100104</v>
      </c>
      <c r="T31364">
        <v>100104002</v>
      </c>
    </row>
    <row r="31365" spans="1:20" x14ac:dyDescent="0.35">
      <c r="A31365" t="s">
        <v>27926</v>
      </c>
      <c r="B31365" t="s">
        <v>773</v>
      </c>
      <c r="C31365">
        <v>44187</v>
      </c>
      <c r="D31365">
        <v>4</v>
      </c>
      <c r="E31365" t="s">
        <v>25432</v>
      </c>
      <c r="F31365" t="s">
        <v>11631</v>
      </c>
      <c r="G31365" t="s">
        <v>11256</v>
      </c>
      <c r="H31365" t="s">
        <v>27850</v>
      </c>
      <c r="I31365" t="s">
        <v>27849</v>
      </c>
      <c r="J31365">
        <v>360</v>
      </c>
      <c r="K31365">
        <v>11500</v>
      </c>
      <c r="L31365">
        <v>12000</v>
      </c>
      <c r="M31365">
        <v>11750</v>
      </c>
      <c r="N31365" t="s">
        <v>27853</v>
      </c>
      <c r="O31365" t="s">
        <v>27854</v>
      </c>
      <c r="P31365">
        <v>1679</v>
      </c>
      <c r="Q31365">
        <v>7</v>
      </c>
      <c r="R31365">
        <v>8</v>
      </c>
      <c r="S31365">
        <v>100101</v>
      </c>
      <c r="T31365">
        <v>100112025</v>
      </c>
    </row>
    <row r="31366" spans="1:20" x14ac:dyDescent="0.35">
      <c r="A31366" t="s">
        <v>27926</v>
      </c>
      <c r="B31366" t="s">
        <v>773</v>
      </c>
      <c r="C31366">
        <v>44187</v>
      </c>
      <c r="D31366">
        <v>4</v>
      </c>
      <c r="E31366" t="s">
        <v>25432</v>
      </c>
      <c r="F31366" t="s">
        <v>11631</v>
      </c>
      <c r="G31366" t="s">
        <v>11256</v>
      </c>
      <c r="H31366" t="s">
        <v>27850</v>
      </c>
      <c r="I31366" t="s">
        <v>27843</v>
      </c>
      <c r="J31366">
        <v>240</v>
      </c>
      <c r="K31366">
        <v>15500</v>
      </c>
      <c r="L31366">
        <v>16000</v>
      </c>
      <c r="M31366">
        <v>15750</v>
      </c>
      <c r="N31366" t="s">
        <v>27853</v>
      </c>
      <c r="O31366" t="s">
        <v>27854</v>
      </c>
      <c r="P31366">
        <v>2250</v>
      </c>
      <c r="Q31366">
        <v>7</v>
      </c>
      <c r="R31366">
        <v>8</v>
      </c>
      <c r="S31366">
        <v>100101</v>
      </c>
      <c r="T31366">
        <v>100112025</v>
      </c>
    </row>
    <row r="31367" spans="1:20" x14ac:dyDescent="0.35">
      <c r="A31367" t="s">
        <v>27926</v>
      </c>
      <c r="B31367" t="s">
        <v>773</v>
      </c>
      <c r="C31367">
        <v>44187</v>
      </c>
      <c r="D31367">
        <v>4</v>
      </c>
      <c r="E31367" t="s">
        <v>25432</v>
      </c>
      <c r="F31367" t="s">
        <v>11631</v>
      </c>
      <c r="G31367" t="s">
        <v>11256</v>
      </c>
      <c r="H31367" t="s">
        <v>27850</v>
      </c>
      <c r="I31367" t="s">
        <v>27852</v>
      </c>
      <c r="J31367">
        <v>360</v>
      </c>
      <c r="K31367">
        <v>17500</v>
      </c>
      <c r="L31367">
        <v>18000</v>
      </c>
      <c r="M31367">
        <v>17750</v>
      </c>
      <c r="N31367" t="s">
        <v>27853</v>
      </c>
      <c r="O31367" t="s">
        <v>27854</v>
      </c>
      <c r="P31367">
        <v>2536</v>
      </c>
      <c r="Q31367">
        <v>7</v>
      </c>
      <c r="R31367">
        <v>8</v>
      </c>
      <c r="S31367">
        <v>100101</v>
      </c>
      <c r="T31367">
        <v>100112025</v>
      </c>
    </row>
    <row r="31368" spans="1:20" x14ac:dyDescent="0.35">
      <c r="A31368" t="s">
        <v>27926</v>
      </c>
      <c r="B31368" t="s">
        <v>773</v>
      </c>
      <c r="C31368">
        <v>44187</v>
      </c>
      <c r="D31368">
        <v>4</v>
      </c>
      <c r="E31368" t="s">
        <v>25432</v>
      </c>
      <c r="F31368" t="s">
        <v>16291</v>
      </c>
      <c r="G31368" t="s">
        <v>11337</v>
      </c>
      <c r="H31368" t="s">
        <v>28137</v>
      </c>
      <c r="I31368" t="s">
        <v>27852</v>
      </c>
      <c r="J31368">
        <v>300</v>
      </c>
      <c r="K31368">
        <v>19000</v>
      </c>
      <c r="L31368">
        <v>20000</v>
      </c>
      <c r="M31368">
        <v>19500</v>
      </c>
      <c r="N31368" t="s">
        <v>27905</v>
      </c>
      <c r="O31368" t="s">
        <v>27861</v>
      </c>
      <c r="P31368">
        <v>1219</v>
      </c>
      <c r="Q31368">
        <v>16</v>
      </c>
      <c r="R31368">
        <v>8</v>
      </c>
      <c r="S31368">
        <v>100103</v>
      </c>
      <c r="T31368">
        <v>100103004</v>
      </c>
    </row>
    <row r="31369" spans="1:20" x14ac:dyDescent="0.35">
      <c r="A31369" t="s">
        <v>27926</v>
      </c>
      <c r="B31369" t="s">
        <v>773</v>
      </c>
      <c r="C31369">
        <v>44187</v>
      </c>
      <c r="D31369">
        <v>4</v>
      </c>
      <c r="E31369" t="s">
        <v>25432</v>
      </c>
      <c r="F31369" t="s">
        <v>16985</v>
      </c>
      <c r="G31369" t="s">
        <v>11337</v>
      </c>
      <c r="H31369" t="s">
        <v>28165</v>
      </c>
      <c r="I31369" t="s">
        <v>27852</v>
      </c>
      <c r="J31369">
        <v>240</v>
      </c>
      <c r="K31369">
        <v>22000</v>
      </c>
      <c r="L31369">
        <v>23000</v>
      </c>
      <c r="M31369">
        <v>22500</v>
      </c>
      <c r="N31369" t="s">
        <v>27957</v>
      </c>
      <c r="O31369" t="s">
        <v>27861</v>
      </c>
      <c r="P31369">
        <v>1250</v>
      </c>
      <c r="Q31369">
        <v>18</v>
      </c>
      <c r="R31369">
        <v>8</v>
      </c>
      <c r="S31369">
        <v>100103</v>
      </c>
      <c r="T31369">
        <v>100103003</v>
      </c>
    </row>
    <row r="31370" spans="1:20" x14ac:dyDescent="0.35">
      <c r="A31370" t="s">
        <v>27926</v>
      </c>
      <c r="B31370" t="s">
        <v>773</v>
      </c>
      <c r="C31370">
        <v>44187</v>
      </c>
      <c r="D31370">
        <v>4</v>
      </c>
      <c r="E31370" t="s">
        <v>25432</v>
      </c>
      <c r="F31370" t="s">
        <v>18402</v>
      </c>
      <c r="G31370" t="s">
        <v>11337</v>
      </c>
      <c r="H31370" t="s">
        <v>28109</v>
      </c>
      <c r="I31370" t="s">
        <v>27849</v>
      </c>
      <c r="J31370">
        <v>200</v>
      </c>
      <c r="K31370">
        <v>20000</v>
      </c>
      <c r="L31370">
        <v>21000</v>
      </c>
      <c r="M31370">
        <v>20500</v>
      </c>
      <c r="N31370" t="s">
        <v>27902</v>
      </c>
      <c r="O31370" t="s">
        <v>27856</v>
      </c>
      <c r="P31370">
        <v>1367</v>
      </c>
      <c r="Q31370">
        <v>15</v>
      </c>
      <c r="R31370">
        <v>8</v>
      </c>
      <c r="S31370">
        <v>100103</v>
      </c>
      <c r="T31370">
        <v>100103001</v>
      </c>
    </row>
    <row r="31371" spans="1:20" x14ac:dyDescent="0.35">
      <c r="A31371" t="s">
        <v>27926</v>
      </c>
      <c r="B31371" t="s">
        <v>773</v>
      </c>
      <c r="C31371">
        <v>44187</v>
      </c>
      <c r="D31371">
        <v>4</v>
      </c>
      <c r="E31371" t="s">
        <v>25432</v>
      </c>
      <c r="F31371" t="s">
        <v>18402</v>
      </c>
      <c r="G31371" t="s">
        <v>11337</v>
      </c>
      <c r="H31371" t="s">
        <v>28109</v>
      </c>
      <c r="I31371" t="s">
        <v>27843</v>
      </c>
      <c r="J31371">
        <v>240</v>
      </c>
      <c r="K31371">
        <v>23000</v>
      </c>
      <c r="L31371">
        <v>24000</v>
      </c>
      <c r="M31371">
        <v>23500</v>
      </c>
      <c r="N31371" t="s">
        <v>27902</v>
      </c>
      <c r="O31371" t="s">
        <v>27856</v>
      </c>
      <c r="P31371">
        <v>1567</v>
      </c>
      <c r="Q31371">
        <v>15</v>
      </c>
      <c r="R31371">
        <v>8</v>
      </c>
      <c r="S31371">
        <v>100103</v>
      </c>
      <c r="T31371">
        <v>100103001</v>
      </c>
    </row>
    <row r="31372" spans="1:20" x14ac:dyDescent="0.35">
      <c r="A31372" t="s">
        <v>27926</v>
      </c>
      <c r="B31372" t="s">
        <v>773</v>
      </c>
      <c r="C31372">
        <v>44187</v>
      </c>
      <c r="D31372">
        <v>4</v>
      </c>
      <c r="E31372" t="s">
        <v>25432</v>
      </c>
      <c r="F31372" t="s">
        <v>18402</v>
      </c>
      <c r="G31372" t="s">
        <v>11337</v>
      </c>
      <c r="H31372" t="s">
        <v>28111</v>
      </c>
      <c r="I31372" t="s">
        <v>27849</v>
      </c>
      <c r="J31372">
        <v>260</v>
      </c>
      <c r="K31372">
        <v>16000</v>
      </c>
      <c r="L31372">
        <v>17000</v>
      </c>
      <c r="M31372">
        <v>16500</v>
      </c>
      <c r="N31372" t="s">
        <v>27902</v>
      </c>
      <c r="O31372" t="s">
        <v>27848</v>
      </c>
      <c r="P31372">
        <v>1100</v>
      </c>
      <c r="Q31372">
        <v>15</v>
      </c>
      <c r="R31372">
        <v>8</v>
      </c>
      <c r="S31372">
        <v>100103</v>
      </c>
      <c r="T31372">
        <v>100103001</v>
      </c>
    </row>
    <row r="31373" spans="1:20" x14ac:dyDescent="0.35">
      <c r="A31373" t="s">
        <v>27926</v>
      </c>
      <c r="B31373" t="s">
        <v>773</v>
      </c>
      <c r="C31373">
        <v>44187</v>
      </c>
      <c r="D31373">
        <v>4</v>
      </c>
      <c r="E31373" t="s">
        <v>25432</v>
      </c>
      <c r="F31373" t="s">
        <v>18402</v>
      </c>
      <c r="G31373" t="s">
        <v>11337</v>
      </c>
      <c r="H31373" t="s">
        <v>28111</v>
      </c>
      <c r="I31373" t="s">
        <v>27843</v>
      </c>
      <c r="J31373">
        <v>340</v>
      </c>
      <c r="K31373">
        <v>18000</v>
      </c>
      <c r="L31373">
        <v>19000</v>
      </c>
      <c r="M31373">
        <v>18500</v>
      </c>
      <c r="N31373" t="s">
        <v>27902</v>
      </c>
      <c r="O31373" t="s">
        <v>27848</v>
      </c>
      <c r="P31373">
        <v>1233</v>
      </c>
      <c r="Q31373">
        <v>15</v>
      </c>
      <c r="R31373">
        <v>8</v>
      </c>
      <c r="S31373">
        <v>100103</v>
      </c>
      <c r="T31373">
        <v>100103001</v>
      </c>
    </row>
    <row r="31374" spans="1:20" x14ac:dyDescent="0.35">
      <c r="A31374" t="s">
        <v>27927</v>
      </c>
      <c r="B31374" t="s">
        <v>773</v>
      </c>
      <c r="C31374">
        <v>44187</v>
      </c>
      <c r="D31374">
        <v>5</v>
      </c>
      <c r="E31374" t="s">
        <v>25432</v>
      </c>
      <c r="F31374" t="s">
        <v>18431</v>
      </c>
      <c r="G31374" t="s">
        <v>18431</v>
      </c>
      <c r="H31374" t="s">
        <v>28052</v>
      </c>
      <c r="I31374" t="s">
        <v>27843</v>
      </c>
      <c r="J31374">
        <v>65</v>
      </c>
      <c r="K31374">
        <v>15000</v>
      </c>
      <c r="L31374">
        <v>15000</v>
      </c>
      <c r="M31374">
        <v>15000</v>
      </c>
      <c r="N31374" t="s">
        <v>27902</v>
      </c>
      <c r="O31374" t="s">
        <v>27868</v>
      </c>
      <c r="P31374">
        <v>1000</v>
      </c>
      <c r="Q31374">
        <v>15</v>
      </c>
      <c r="R31374">
        <v>3</v>
      </c>
      <c r="S31374">
        <v>100109</v>
      </c>
      <c r="T31374">
        <v>100109001</v>
      </c>
    </row>
    <row r="31375" spans="1:20" x14ac:dyDescent="0.35">
      <c r="A31375" t="s">
        <v>27927</v>
      </c>
      <c r="B31375" t="s">
        <v>773</v>
      </c>
      <c r="C31375">
        <v>44187</v>
      </c>
      <c r="D31375">
        <v>5</v>
      </c>
      <c r="E31375" t="s">
        <v>25432</v>
      </c>
      <c r="F31375" t="s">
        <v>11443</v>
      </c>
      <c r="G31375" t="s">
        <v>11438</v>
      </c>
      <c r="H31375" t="s">
        <v>27850</v>
      </c>
      <c r="I31375" t="s">
        <v>27895</v>
      </c>
      <c r="J31375">
        <v>520</v>
      </c>
      <c r="K31375">
        <v>12000</v>
      </c>
      <c r="L31375">
        <v>12500</v>
      </c>
      <c r="M31375">
        <v>12192</v>
      </c>
      <c r="N31375" t="s">
        <v>27892</v>
      </c>
      <c r="O31375" t="s">
        <v>195</v>
      </c>
      <c r="P31375">
        <v>610</v>
      </c>
      <c r="Q31375">
        <v>20</v>
      </c>
      <c r="R31375">
        <v>3</v>
      </c>
      <c r="S31375">
        <v>100108</v>
      </c>
      <c r="T31375">
        <v>100108006</v>
      </c>
    </row>
    <row r="31376" spans="1:20" x14ac:dyDescent="0.35">
      <c r="A31376" t="s">
        <v>27927</v>
      </c>
      <c r="B31376" t="s">
        <v>773</v>
      </c>
      <c r="C31376">
        <v>44187</v>
      </c>
      <c r="D31376">
        <v>5</v>
      </c>
      <c r="E31376" t="s">
        <v>25432</v>
      </c>
      <c r="F31376" t="s">
        <v>5400</v>
      </c>
      <c r="G31376" t="s">
        <v>11438</v>
      </c>
      <c r="H31376" t="s">
        <v>27886</v>
      </c>
      <c r="I31376" t="s">
        <v>27843</v>
      </c>
      <c r="J31376">
        <v>108</v>
      </c>
      <c r="K31376">
        <v>18000</v>
      </c>
      <c r="L31376">
        <v>18000</v>
      </c>
      <c r="M31376">
        <v>18000</v>
      </c>
      <c r="N31376" t="s">
        <v>27888</v>
      </c>
      <c r="O31376" t="s">
        <v>195</v>
      </c>
      <c r="P31376">
        <v>1500</v>
      </c>
      <c r="Q31376">
        <v>12</v>
      </c>
      <c r="R31376">
        <v>3</v>
      </c>
      <c r="S31376">
        <v>100108</v>
      </c>
      <c r="T31376">
        <v>100108005</v>
      </c>
    </row>
    <row r="31377" spans="1:20" x14ac:dyDescent="0.35">
      <c r="A31377" t="s">
        <v>27927</v>
      </c>
      <c r="B31377" t="s">
        <v>773</v>
      </c>
      <c r="C31377">
        <v>44187</v>
      </c>
      <c r="D31377">
        <v>5</v>
      </c>
      <c r="E31377" t="s">
        <v>25432</v>
      </c>
      <c r="F31377" t="s">
        <v>17703</v>
      </c>
      <c r="G31377" t="s">
        <v>27879</v>
      </c>
      <c r="H31377" t="s">
        <v>27882</v>
      </c>
      <c r="I31377" t="s">
        <v>27871</v>
      </c>
      <c r="J31377">
        <v>38</v>
      </c>
      <c r="K31377">
        <v>3000</v>
      </c>
      <c r="L31377">
        <v>3000</v>
      </c>
      <c r="M31377">
        <v>3000</v>
      </c>
      <c r="N31377" t="s">
        <v>27921</v>
      </c>
      <c r="O31377" t="s">
        <v>27933</v>
      </c>
      <c r="P31377">
        <v>3000</v>
      </c>
      <c r="Q31377">
        <v>1</v>
      </c>
      <c r="R31377">
        <v>3</v>
      </c>
      <c r="S31377">
        <v>100106</v>
      </c>
      <c r="T31377">
        <v>100106002</v>
      </c>
    </row>
    <row r="31378" spans="1:20" x14ac:dyDescent="0.35">
      <c r="A31378" t="s">
        <v>27927</v>
      </c>
      <c r="B31378" t="s">
        <v>773</v>
      </c>
      <c r="C31378">
        <v>44187</v>
      </c>
      <c r="D31378">
        <v>5</v>
      </c>
      <c r="E31378" t="s">
        <v>25432</v>
      </c>
      <c r="F31378" t="s">
        <v>17703</v>
      </c>
      <c r="G31378" t="s">
        <v>27879</v>
      </c>
      <c r="H31378" t="s">
        <v>27882</v>
      </c>
      <c r="I31378" t="s">
        <v>27849</v>
      </c>
      <c r="J31378">
        <v>40</v>
      </c>
      <c r="K31378">
        <v>3400</v>
      </c>
      <c r="L31378">
        <v>3400</v>
      </c>
      <c r="M31378">
        <v>3400</v>
      </c>
      <c r="N31378" t="s">
        <v>27921</v>
      </c>
      <c r="O31378" t="s">
        <v>27933</v>
      </c>
      <c r="P31378">
        <v>3400</v>
      </c>
      <c r="Q31378">
        <v>1</v>
      </c>
      <c r="R31378">
        <v>3</v>
      </c>
      <c r="S31378">
        <v>100106</v>
      </c>
      <c r="T31378">
        <v>100106002</v>
      </c>
    </row>
    <row r="31379" spans="1:20" x14ac:dyDescent="0.35">
      <c r="A31379" t="s">
        <v>27927</v>
      </c>
      <c r="B31379" t="s">
        <v>773</v>
      </c>
      <c r="C31379">
        <v>44187</v>
      </c>
      <c r="D31379">
        <v>5</v>
      </c>
      <c r="E31379" t="s">
        <v>25432</v>
      </c>
      <c r="F31379" t="s">
        <v>17703</v>
      </c>
      <c r="G31379" t="s">
        <v>27879</v>
      </c>
      <c r="H31379" t="s">
        <v>27882</v>
      </c>
      <c r="I31379" t="s">
        <v>27843</v>
      </c>
      <c r="J31379">
        <v>42</v>
      </c>
      <c r="K31379">
        <v>3700</v>
      </c>
      <c r="L31379">
        <v>3700</v>
      </c>
      <c r="M31379">
        <v>3700</v>
      </c>
      <c r="N31379" t="s">
        <v>27921</v>
      </c>
      <c r="O31379" t="s">
        <v>27933</v>
      </c>
      <c r="P31379">
        <v>3700</v>
      </c>
      <c r="Q31379">
        <v>1</v>
      </c>
      <c r="R31379">
        <v>3</v>
      </c>
      <c r="S31379">
        <v>100106</v>
      </c>
      <c r="T31379">
        <v>100106002</v>
      </c>
    </row>
    <row r="31380" spans="1:20" x14ac:dyDescent="0.35">
      <c r="A31380" t="s">
        <v>27927</v>
      </c>
      <c r="B31380" t="s">
        <v>773</v>
      </c>
      <c r="C31380">
        <v>44187</v>
      </c>
      <c r="D31380">
        <v>5</v>
      </c>
      <c r="E31380" t="s">
        <v>25432</v>
      </c>
      <c r="F31380" t="s">
        <v>11343</v>
      </c>
      <c r="G31380" t="s">
        <v>11337</v>
      </c>
      <c r="H31380" t="s">
        <v>28079</v>
      </c>
      <c r="I31380" t="s">
        <v>27849</v>
      </c>
      <c r="J31380">
        <v>65</v>
      </c>
      <c r="K31380">
        <v>10000</v>
      </c>
      <c r="L31380">
        <v>10000</v>
      </c>
      <c r="M31380">
        <v>10000</v>
      </c>
      <c r="N31380" t="s">
        <v>27905</v>
      </c>
      <c r="O31380" t="s">
        <v>27848</v>
      </c>
      <c r="P31380">
        <v>625</v>
      </c>
      <c r="Q31380">
        <v>16</v>
      </c>
      <c r="R31380">
        <v>3</v>
      </c>
      <c r="S31380">
        <v>100103</v>
      </c>
      <c r="T31380">
        <v>100103006</v>
      </c>
    </row>
    <row r="31381" spans="1:20" x14ac:dyDescent="0.35">
      <c r="A31381" t="s">
        <v>27927</v>
      </c>
      <c r="B31381" t="s">
        <v>773</v>
      </c>
      <c r="C31381">
        <v>44187</v>
      </c>
      <c r="D31381">
        <v>5</v>
      </c>
      <c r="E31381" t="s">
        <v>25432</v>
      </c>
      <c r="F31381" t="s">
        <v>11343</v>
      </c>
      <c r="G31381" t="s">
        <v>11337</v>
      </c>
      <c r="H31381" t="s">
        <v>28079</v>
      </c>
      <c r="I31381" t="s">
        <v>27843</v>
      </c>
      <c r="J31381">
        <v>80</v>
      </c>
      <c r="K31381">
        <v>12000</v>
      </c>
      <c r="L31381">
        <v>12000</v>
      </c>
      <c r="M31381">
        <v>12000</v>
      </c>
      <c r="N31381" t="s">
        <v>27905</v>
      </c>
      <c r="O31381" t="s">
        <v>27848</v>
      </c>
      <c r="P31381">
        <v>750</v>
      </c>
      <c r="Q31381">
        <v>16</v>
      </c>
      <c r="R31381">
        <v>3</v>
      </c>
      <c r="S31381">
        <v>100103</v>
      </c>
      <c r="T31381">
        <v>100103006</v>
      </c>
    </row>
    <row r="31382" spans="1:20" x14ac:dyDescent="0.35">
      <c r="A31382" t="s">
        <v>27927</v>
      </c>
      <c r="B31382" t="s">
        <v>773</v>
      </c>
      <c r="C31382">
        <v>44187</v>
      </c>
      <c r="D31382">
        <v>5</v>
      </c>
      <c r="E31382" t="s">
        <v>25432</v>
      </c>
      <c r="F31382" t="s">
        <v>11343</v>
      </c>
      <c r="G31382" t="s">
        <v>11337</v>
      </c>
      <c r="H31382" t="s">
        <v>28079</v>
      </c>
      <c r="I31382" t="s">
        <v>27852</v>
      </c>
      <c r="J31382">
        <v>67</v>
      </c>
      <c r="K31382">
        <v>13000</v>
      </c>
      <c r="L31382">
        <v>13000</v>
      </c>
      <c r="M31382">
        <v>13000</v>
      </c>
      <c r="N31382" t="s">
        <v>27905</v>
      </c>
      <c r="O31382" t="s">
        <v>27848</v>
      </c>
      <c r="P31382">
        <v>812</v>
      </c>
      <c r="Q31382">
        <v>16</v>
      </c>
      <c r="R31382">
        <v>3</v>
      </c>
      <c r="S31382">
        <v>100103</v>
      </c>
      <c r="T31382">
        <v>100103006</v>
      </c>
    </row>
    <row r="31383" spans="1:20" x14ac:dyDescent="0.35">
      <c r="A31383" t="s">
        <v>27903</v>
      </c>
      <c r="B31383" t="s">
        <v>791</v>
      </c>
      <c r="C31383">
        <v>44187</v>
      </c>
      <c r="D31383">
        <v>16</v>
      </c>
      <c r="E31383" t="s">
        <v>25432</v>
      </c>
      <c r="F31383" t="s">
        <v>18431</v>
      </c>
      <c r="G31383" t="s">
        <v>18431</v>
      </c>
      <c r="H31383" t="s">
        <v>28037</v>
      </c>
      <c r="I31383" t="s">
        <v>27843</v>
      </c>
      <c r="J31383">
        <v>110</v>
      </c>
      <c r="K31383">
        <v>13000</v>
      </c>
      <c r="L31383">
        <v>14000</v>
      </c>
      <c r="M31383">
        <v>13545</v>
      </c>
      <c r="N31383" t="s">
        <v>27870</v>
      </c>
      <c r="O31383" t="s">
        <v>27860</v>
      </c>
      <c r="P31383">
        <v>1354</v>
      </c>
      <c r="Q31383">
        <v>10</v>
      </c>
      <c r="R31383">
        <v>7</v>
      </c>
      <c r="S31383">
        <v>100109</v>
      </c>
      <c r="T31383">
        <v>100109001</v>
      </c>
    </row>
    <row r="31384" spans="1:20" x14ac:dyDescent="0.35">
      <c r="A31384" t="s">
        <v>27903</v>
      </c>
      <c r="B31384" t="s">
        <v>791</v>
      </c>
      <c r="C31384">
        <v>44187</v>
      </c>
      <c r="D31384">
        <v>16</v>
      </c>
      <c r="E31384" t="s">
        <v>25432</v>
      </c>
      <c r="F31384" t="s">
        <v>11443</v>
      </c>
      <c r="G31384" t="s">
        <v>11438</v>
      </c>
      <c r="H31384" t="s">
        <v>27850</v>
      </c>
      <c r="I31384" t="s">
        <v>27894</v>
      </c>
      <c r="J31384">
        <v>320</v>
      </c>
      <c r="K31384">
        <v>11000</v>
      </c>
      <c r="L31384">
        <v>12000</v>
      </c>
      <c r="M31384">
        <v>11469</v>
      </c>
      <c r="N31384" t="s">
        <v>27892</v>
      </c>
      <c r="O31384" t="s">
        <v>195</v>
      </c>
      <c r="P31384">
        <v>573</v>
      </c>
      <c r="Q31384">
        <v>20</v>
      </c>
      <c r="R31384">
        <v>7</v>
      </c>
      <c r="S31384">
        <v>100108</v>
      </c>
      <c r="T31384">
        <v>100108006</v>
      </c>
    </row>
    <row r="31385" spans="1:20" x14ac:dyDescent="0.35">
      <c r="A31385" t="s">
        <v>27903</v>
      </c>
      <c r="B31385" t="s">
        <v>791</v>
      </c>
      <c r="C31385">
        <v>44187</v>
      </c>
      <c r="D31385">
        <v>16</v>
      </c>
      <c r="E31385" t="s">
        <v>25432</v>
      </c>
      <c r="F31385" t="s">
        <v>11443</v>
      </c>
      <c r="G31385" t="s">
        <v>11438</v>
      </c>
      <c r="H31385" t="s">
        <v>27850</v>
      </c>
      <c r="I31385" t="s">
        <v>27895</v>
      </c>
      <c r="J31385">
        <v>640</v>
      </c>
      <c r="K31385">
        <v>9500</v>
      </c>
      <c r="L31385">
        <v>10000</v>
      </c>
      <c r="M31385">
        <v>9734</v>
      </c>
      <c r="N31385" t="s">
        <v>27892</v>
      </c>
      <c r="O31385" t="s">
        <v>195</v>
      </c>
      <c r="P31385">
        <v>487</v>
      </c>
      <c r="Q31385">
        <v>20</v>
      </c>
      <c r="R31385">
        <v>7</v>
      </c>
      <c r="S31385">
        <v>100108</v>
      </c>
      <c r="T31385">
        <v>100108006</v>
      </c>
    </row>
    <row r="31386" spans="1:20" x14ac:dyDescent="0.35">
      <c r="A31386" t="s">
        <v>27903</v>
      </c>
      <c r="B31386" t="s">
        <v>791</v>
      </c>
      <c r="C31386">
        <v>44187</v>
      </c>
      <c r="D31386">
        <v>16</v>
      </c>
      <c r="E31386" t="s">
        <v>25432</v>
      </c>
      <c r="F31386" t="s">
        <v>5400</v>
      </c>
      <c r="G31386" t="s">
        <v>11438</v>
      </c>
      <c r="H31386" t="s">
        <v>27886</v>
      </c>
      <c r="I31386" t="s">
        <v>27843</v>
      </c>
      <c r="J31386">
        <v>55</v>
      </c>
      <c r="K31386">
        <v>14500</v>
      </c>
      <c r="L31386">
        <v>15000</v>
      </c>
      <c r="M31386">
        <v>14682</v>
      </c>
      <c r="N31386" t="s">
        <v>27888</v>
      </c>
      <c r="O31386" t="s">
        <v>195</v>
      </c>
      <c r="P31386">
        <v>1224</v>
      </c>
      <c r="Q31386">
        <v>12</v>
      </c>
      <c r="R31386">
        <v>7</v>
      </c>
      <c r="S31386">
        <v>100108</v>
      </c>
      <c r="T31386">
        <v>100108005</v>
      </c>
    </row>
    <row r="31387" spans="1:20" x14ac:dyDescent="0.35">
      <c r="A31387" t="s">
        <v>27903</v>
      </c>
      <c r="B31387" t="s">
        <v>791</v>
      </c>
      <c r="C31387">
        <v>44187</v>
      </c>
      <c r="D31387">
        <v>16</v>
      </c>
      <c r="E31387" t="s">
        <v>25432</v>
      </c>
      <c r="F31387" t="s">
        <v>17703</v>
      </c>
      <c r="G31387" t="s">
        <v>27879</v>
      </c>
      <c r="H31387" t="s">
        <v>27882</v>
      </c>
      <c r="I31387" t="s">
        <v>27849</v>
      </c>
      <c r="J31387">
        <v>50</v>
      </c>
      <c r="K31387">
        <v>3900</v>
      </c>
      <c r="L31387">
        <v>4100</v>
      </c>
      <c r="M31387">
        <v>4000</v>
      </c>
      <c r="N31387" t="s">
        <v>27921</v>
      </c>
      <c r="O31387" t="s">
        <v>27933</v>
      </c>
      <c r="P31387">
        <v>4000</v>
      </c>
      <c r="Q31387">
        <v>1</v>
      </c>
      <c r="R31387">
        <v>7</v>
      </c>
      <c r="S31387">
        <v>100106</v>
      </c>
      <c r="T31387">
        <v>100106002</v>
      </c>
    </row>
    <row r="31388" spans="1:20" x14ac:dyDescent="0.35">
      <c r="A31388" t="s">
        <v>27903</v>
      </c>
      <c r="B31388" t="s">
        <v>791</v>
      </c>
      <c r="C31388">
        <v>44187</v>
      </c>
      <c r="D31388">
        <v>16</v>
      </c>
      <c r="E31388" t="s">
        <v>25432</v>
      </c>
      <c r="F31388" t="s">
        <v>17703</v>
      </c>
      <c r="G31388" t="s">
        <v>27879</v>
      </c>
      <c r="H31388" t="s">
        <v>27882</v>
      </c>
      <c r="I31388" t="s">
        <v>27843</v>
      </c>
      <c r="J31388">
        <v>54</v>
      </c>
      <c r="K31388">
        <v>4200</v>
      </c>
      <c r="L31388">
        <v>4400</v>
      </c>
      <c r="M31388">
        <v>4289</v>
      </c>
      <c r="N31388" t="s">
        <v>27921</v>
      </c>
      <c r="O31388" t="s">
        <v>27933</v>
      </c>
      <c r="P31388">
        <v>4289</v>
      </c>
      <c r="Q31388">
        <v>1</v>
      </c>
      <c r="R31388">
        <v>7</v>
      </c>
      <c r="S31388">
        <v>100106</v>
      </c>
      <c r="T31388">
        <v>100106002</v>
      </c>
    </row>
    <row r="31389" spans="1:20" x14ac:dyDescent="0.35">
      <c r="A31389" t="s">
        <v>27903</v>
      </c>
      <c r="B31389" t="s">
        <v>791</v>
      </c>
      <c r="C31389">
        <v>44187</v>
      </c>
      <c r="D31389">
        <v>16</v>
      </c>
      <c r="E31389" t="s">
        <v>25432</v>
      </c>
      <c r="F31389" t="s">
        <v>17703</v>
      </c>
      <c r="G31389" t="s">
        <v>27879</v>
      </c>
      <c r="H31389" t="s">
        <v>27882</v>
      </c>
      <c r="I31389" t="s">
        <v>27852</v>
      </c>
      <c r="J31389">
        <v>44</v>
      </c>
      <c r="K31389">
        <v>4500</v>
      </c>
      <c r="L31389">
        <v>4800</v>
      </c>
      <c r="M31389">
        <v>4650</v>
      </c>
      <c r="N31389" t="s">
        <v>27921</v>
      </c>
      <c r="O31389" t="s">
        <v>27933</v>
      </c>
      <c r="P31389">
        <v>4650</v>
      </c>
      <c r="Q31389">
        <v>1</v>
      </c>
      <c r="R31389">
        <v>7</v>
      </c>
      <c r="S31389">
        <v>100106</v>
      </c>
      <c r="T31389">
        <v>100106002</v>
      </c>
    </row>
    <row r="31390" spans="1:20" x14ac:dyDescent="0.35">
      <c r="A31390" t="s">
        <v>27903</v>
      </c>
      <c r="B31390" t="s">
        <v>791</v>
      </c>
      <c r="C31390">
        <v>44187</v>
      </c>
      <c r="D31390">
        <v>16</v>
      </c>
      <c r="E31390" t="s">
        <v>25432</v>
      </c>
      <c r="F31390" t="s">
        <v>11343</v>
      </c>
      <c r="G31390" t="s">
        <v>11337</v>
      </c>
      <c r="H31390" t="s">
        <v>28079</v>
      </c>
      <c r="I31390" t="s">
        <v>27849</v>
      </c>
      <c r="J31390">
        <v>100</v>
      </c>
      <c r="K31390">
        <v>9000</v>
      </c>
      <c r="L31390">
        <v>10000</v>
      </c>
      <c r="M31390">
        <v>9350</v>
      </c>
      <c r="N31390" t="s">
        <v>27905</v>
      </c>
      <c r="O31390" t="s">
        <v>27856</v>
      </c>
      <c r="P31390">
        <v>584</v>
      </c>
      <c r="Q31390">
        <v>16</v>
      </c>
      <c r="R31390">
        <v>7</v>
      </c>
      <c r="S31390">
        <v>100103</v>
      </c>
      <c r="T31390">
        <v>100103006</v>
      </c>
    </row>
    <row r="31391" spans="1:20" x14ac:dyDescent="0.35">
      <c r="A31391" t="s">
        <v>27903</v>
      </c>
      <c r="B31391" t="s">
        <v>791</v>
      </c>
      <c r="C31391">
        <v>44187</v>
      </c>
      <c r="D31391">
        <v>16</v>
      </c>
      <c r="E31391" t="s">
        <v>25432</v>
      </c>
      <c r="F31391" t="s">
        <v>11343</v>
      </c>
      <c r="G31391" t="s">
        <v>11337</v>
      </c>
      <c r="H31391" t="s">
        <v>28079</v>
      </c>
      <c r="I31391" t="s">
        <v>27843</v>
      </c>
      <c r="J31391">
        <v>140</v>
      </c>
      <c r="K31391">
        <v>11000</v>
      </c>
      <c r="L31391">
        <v>12000</v>
      </c>
      <c r="M31391">
        <v>11464</v>
      </c>
      <c r="N31391" t="s">
        <v>27905</v>
      </c>
      <c r="O31391" t="s">
        <v>27856</v>
      </c>
      <c r="P31391">
        <v>716</v>
      </c>
      <c r="Q31391">
        <v>16</v>
      </c>
      <c r="R31391">
        <v>7</v>
      </c>
      <c r="S31391">
        <v>100103</v>
      </c>
      <c r="T31391">
        <v>100103006</v>
      </c>
    </row>
    <row r="31392" spans="1:20" x14ac:dyDescent="0.35">
      <c r="A31392" t="s">
        <v>27903</v>
      </c>
      <c r="B31392" t="s">
        <v>791</v>
      </c>
      <c r="C31392">
        <v>44187</v>
      </c>
      <c r="D31392">
        <v>16</v>
      </c>
      <c r="E31392" t="s">
        <v>25432</v>
      </c>
      <c r="F31392" t="s">
        <v>11343</v>
      </c>
      <c r="G31392" t="s">
        <v>11337</v>
      </c>
      <c r="H31392" t="s">
        <v>28079</v>
      </c>
      <c r="I31392" t="s">
        <v>27852</v>
      </c>
      <c r="J31392">
        <v>75</v>
      </c>
      <c r="K31392">
        <v>13000</v>
      </c>
      <c r="L31392">
        <v>14000</v>
      </c>
      <c r="M31392">
        <v>13533</v>
      </c>
      <c r="N31392" t="s">
        <v>27905</v>
      </c>
      <c r="O31392" t="s">
        <v>27856</v>
      </c>
      <c r="P31392">
        <v>846</v>
      </c>
      <c r="Q31392">
        <v>16</v>
      </c>
      <c r="R31392">
        <v>7</v>
      </c>
      <c r="S31392">
        <v>100103</v>
      </c>
      <c r="T31392">
        <v>100103006</v>
      </c>
    </row>
    <row r="31393" spans="1:20" x14ac:dyDescent="0.35">
      <c r="A31393" t="s">
        <v>27903</v>
      </c>
      <c r="B31393" t="s">
        <v>791</v>
      </c>
      <c r="C31393">
        <v>44187</v>
      </c>
      <c r="D31393">
        <v>16</v>
      </c>
      <c r="E31393" t="s">
        <v>25432</v>
      </c>
      <c r="F31393" t="s">
        <v>11343</v>
      </c>
      <c r="G31393" t="s">
        <v>11337</v>
      </c>
      <c r="H31393" t="s">
        <v>28167</v>
      </c>
      <c r="I31393" t="s">
        <v>27843</v>
      </c>
      <c r="J31393">
        <v>160</v>
      </c>
      <c r="K31393">
        <v>11000</v>
      </c>
      <c r="L31393">
        <v>12000</v>
      </c>
      <c r="M31393">
        <v>11469</v>
      </c>
      <c r="N31393" t="s">
        <v>27905</v>
      </c>
      <c r="O31393" t="s">
        <v>27856</v>
      </c>
      <c r="P31393">
        <v>717</v>
      </c>
      <c r="Q31393">
        <v>16</v>
      </c>
      <c r="R31393">
        <v>7</v>
      </c>
      <c r="S31393">
        <v>100103</v>
      </c>
      <c r="T31393">
        <v>100103006</v>
      </c>
    </row>
    <row r="31394" spans="1:20" x14ac:dyDescent="0.35">
      <c r="A31394" t="s">
        <v>27903</v>
      </c>
      <c r="B31394" t="s">
        <v>791</v>
      </c>
      <c r="C31394">
        <v>44187</v>
      </c>
      <c r="D31394">
        <v>16</v>
      </c>
      <c r="E31394" t="s">
        <v>25432</v>
      </c>
      <c r="F31394" t="s">
        <v>11343</v>
      </c>
      <c r="G31394" t="s">
        <v>11337</v>
      </c>
      <c r="H31394" t="s">
        <v>28167</v>
      </c>
      <c r="I31394" t="s">
        <v>27852</v>
      </c>
      <c r="J31394">
        <v>70</v>
      </c>
      <c r="K31394">
        <v>13000</v>
      </c>
      <c r="L31394">
        <v>14000</v>
      </c>
      <c r="M31394">
        <v>13571</v>
      </c>
      <c r="N31394" t="s">
        <v>27905</v>
      </c>
      <c r="O31394" t="s">
        <v>27856</v>
      </c>
      <c r="P31394">
        <v>848</v>
      </c>
      <c r="Q31394">
        <v>16</v>
      </c>
      <c r="R31394">
        <v>7</v>
      </c>
      <c r="S31394">
        <v>100103</v>
      </c>
      <c r="T31394">
        <v>100103006</v>
      </c>
    </row>
    <row r="31395" spans="1:20" x14ac:dyDescent="0.35">
      <c r="A31395" t="s">
        <v>27903</v>
      </c>
      <c r="B31395" t="s">
        <v>791</v>
      </c>
      <c r="C31395">
        <v>44187</v>
      </c>
      <c r="D31395">
        <v>16</v>
      </c>
      <c r="E31395" t="s">
        <v>25432</v>
      </c>
      <c r="F31395" t="s">
        <v>11307</v>
      </c>
      <c r="G31395" t="s">
        <v>11306</v>
      </c>
      <c r="H31395" t="s">
        <v>27995</v>
      </c>
      <c r="I31395" t="s">
        <v>27843</v>
      </c>
      <c r="J31395">
        <v>160</v>
      </c>
      <c r="K31395">
        <v>13000</v>
      </c>
      <c r="L31395">
        <v>14000</v>
      </c>
      <c r="M31395">
        <v>13562</v>
      </c>
      <c r="N31395" t="s">
        <v>27911</v>
      </c>
      <c r="O31395" t="s">
        <v>27856</v>
      </c>
      <c r="P31395">
        <v>904</v>
      </c>
      <c r="Q31395">
        <v>15</v>
      </c>
      <c r="R31395">
        <v>7</v>
      </c>
      <c r="S31395">
        <v>100102</v>
      </c>
      <c r="T31395">
        <v>100102005</v>
      </c>
    </row>
    <row r="31396" spans="1:20" x14ac:dyDescent="0.35">
      <c r="A31396" t="s">
        <v>27903</v>
      </c>
      <c r="B31396" t="s">
        <v>791</v>
      </c>
      <c r="C31396">
        <v>44187</v>
      </c>
      <c r="D31396">
        <v>16</v>
      </c>
      <c r="E31396" t="s">
        <v>25432</v>
      </c>
      <c r="F31396" t="s">
        <v>17693</v>
      </c>
      <c r="G31396" t="s">
        <v>11362</v>
      </c>
      <c r="H31396" t="s">
        <v>27874</v>
      </c>
      <c r="I31396" t="s">
        <v>27843</v>
      </c>
      <c r="J31396">
        <v>130</v>
      </c>
      <c r="K31396">
        <v>11000</v>
      </c>
      <c r="L31396">
        <v>11500</v>
      </c>
      <c r="M31396">
        <v>11212</v>
      </c>
      <c r="N31396" t="s">
        <v>27911</v>
      </c>
      <c r="O31396" t="s">
        <v>27856</v>
      </c>
      <c r="P31396">
        <v>747</v>
      </c>
      <c r="Q31396">
        <v>15</v>
      </c>
      <c r="R31396">
        <v>7</v>
      </c>
      <c r="S31396">
        <v>100104</v>
      </c>
      <c r="T31396">
        <v>100104002</v>
      </c>
    </row>
    <row r="31397" spans="1:20" x14ac:dyDescent="0.35">
      <c r="A31397" t="s">
        <v>27903</v>
      </c>
      <c r="B31397" t="s">
        <v>791</v>
      </c>
      <c r="C31397">
        <v>44187</v>
      </c>
      <c r="D31397">
        <v>16</v>
      </c>
      <c r="E31397" t="s">
        <v>25432</v>
      </c>
      <c r="F31397" t="s">
        <v>17693</v>
      </c>
      <c r="G31397" t="s">
        <v>11362</v>
      </c>
      <c r="H31397" t="s">
        <v>27873</v>
      </c>
      <c r="I31397" t="s">
        <v>27843</v>
      </c>
      <c r="J31397">
        <v>140</v>
      </c>
      <c r="K31397">
        <v>10000</v>
      </c>
      <c r="L31397">
        <v>11000</v>
      </c>
      <c r="M31397">
        <v>10429</v>
      </c>
      <c r="N31397" t="s">
        <v>27911</v>
      </c>
      <c r="O31397" t="s">
        <v>27856</v>
      </c>
      <c r="P31397">
        <v>695</v>
      </c>
      <c r="Q31397">
        <v>15</v>
      </c>
      <c r="R31397">
        <v>7</v>
      </c>
      <c r="S31397">
        <v>100104</v>
      </c>
      <c r="T31397">
        <v>100104002</v>
      </c>
    </row>
    <row r="31398" spans="1:20" x14ac:dyDescent="0.35">
      <c r="A31398" t="s">
        <v>27903</v>
      </c>
      <c r="B31398" t="s">
        <v>791</v>
      </c>
      <c r="C31398">
        <v>44187</v>
      </c>
      <c r="D31398">
        <v>16</v>
      </c>
      <c r="E31398" t="s">
        <v>25432</v>
      </c>
      <c r="F31398" t="s">
        <v>17713</v>
      </c>
      <c r="G31398" t="s">
        <v>11438</v>
      </c>
      <c r="H31398" t="s">
        <v>27850</v>
      </c>
      <c r="I31398" t="s">
        <v>27843</v>
      </c>
      <c r="J31398">
        <v>40</v>
      </c>
      <c r="K31398">
        <v>6000</v>
      </c>
      <c r="L31398">
        <v>6000</v>
      </c>
      <c r="M31398">
        <v>6000</v>
      </c>
      <c r="N31398" t="s">
        <v>27872</v>
      </c>
      <c r="O31398" t="s">
        <v>465</v>
      </c>
      <c r="P31398">
        <v>1500</v>
      </c>
      <c r="Q31398">
        <v>4</v>
      </c>
      <c r="R31398">
        <v>7</v>
      </c>
      <c r="S31398">
        <v>100108</v>
      </c>
      <c r="T31398">
        <v>100108002</v>
      </c>
    </row>
    <row r="31399" spans="1:20" x14ac:dyDescent="0.35">
      <c r="A31399" t="s">
        <v>27903</v>
      </c>
      <c r="B31399" t="s">
        <v>791</v>
      </c>
      <c r="C31399">
        <v>44187</v>
      </c>
      <c r="D31399">
        <v>16</v>
      </c>
      <c r="E31399" t="s">
        <v>25432</v>
      </c>
      <c r="F31399" t="s">
        <v>819</v>
      </c>
      <c r="G31399" t="s">
        <v>11306</v>
      </c>
      <c r="H31399" t="s">
        <v>27850</v>
      </c>
      <c r="I31399" t="s">
        <v>27862</v>
      </c>
      <c r="J31399">
        <v>140</v>
      </c>
      <c r="K31399">
        <v>12000</v>
      </c>
      <c r="L31399">
        <v>12500</v>
      </c>
      <c r="M31399">
        <v>12214</v>
      </c>
      <c r="N31399" t="s">
        <v>27906</v>
      </c>
      <c r="O31399" t="s">
        <v>27856</v>
      </c>
      <c r="P31399">
        <v>763</v>
      </c>
      <c r="Q31399">
        <v>16</v>
      </c>
      <c r="R31399">
        <v>7</v>
      </c>
      <c r="S31399">
        <v>100102</v>
      </c>
      <c r="T31399">
        <v>100102003</v>
      </c>
    </row>
    <row r="31400" spans="1:20" x14ac:dyDescent="0.35">
      <c r="A31400" t="s">
        <v>27903</v>
      </c>
      <c r="B31400" t="s">
        <v>791</v>
      </c>
      <c r="C31400">
        <v>44187</v>
      </c>
      <c r="D31400">
        <v>16</v>
      </c>
      <c r="E31400" t="s">
        <v>25432</v>
      </c>
      <c r="F31400" t="s">
        <v>819</v>
      </c>
      <c r="G31400" t="s">
        <v>11306</v>
      </c>
      <c r="H31400" t="s">
        <v>27850</v>
      </c>
      <c r="I31400" t="s">
        <v>27862</v>
      </c>
      <c r="J31400">
        <v>260</v>
      </c>
      <c r="K31400">
        <v>12000</v>
      </c>
      <c r="L31400">
        <v>13000</v>
      </c>
      <c r="M31400">
        <v>12462</v>
      </c>
      <c r="N31400" t="s">
        <v>27906</v>
      </c>
      <c r="O31400" t="s">
        <v>27996</v>
      </c>
      <c r="P31400">
        <v>779</v>
      </c>
      <c r="Q31400">
        <v>16</v>
      </c>
      <c r="R31400">
        <v>7</v>
      </c>
      <c r="S31400">
        <v>100102</v>
      </c>
      <c r="T31400">
        <v>100102003</v>
      </c>
    </row>
    <row r="31401" spans="1:20" x14ac:dyDescent="0.35">
      <c r="A31401" t="s">
        <v>27903</v>
      </c>
      <c r="B31401" t="s">
        <v>791</v>
      </c>
      <c r="C31401">
        <v>44187</v>
      </c>
      <c r="D31401">
        <v>16</v>
      </c>
      <c r="E31401" t="s">
        <v>25432</v>
      </c>
      <c r="F31401" t="s">
        <v>11631</v>
      </c>
      <c r="G31401" t="s">
        <v>11256</v>
      </c>
      <c r="H31401" t="s">
        <v>27850</v>
      </c>
      <c r="I31401" t="s">
        <v>27843</v>
      </c>
      <c r="J31401">
        <v>120</v>
      </c>
      <c r="K31401">
        <v>8000</v>
      </c>
      <c r="L31401">
        <v>8500</v>
      </c>
      <c r="M31401">
        <v>8188</v>
      </c>
      <c r="N31401" t="s">
        <v>27853</v>
      </c>
      <c r="O31401" t="s">
        <v>27941</v>
      </c>
      <c r="P31401">
        <v>1170</v>
      </c>
      <c r="Q31401">
        <v>7</v>
      </c>
      <c r="R31401">
        <v>7</v>
      </c>
      <c r="S31401">
        <v>100101</v>
      </c>
      <c r="T31401">
        <v>100112025</v>
      </c>
    </row>
    <row r="31402" spans="1:20" x14ac:dyDescent="0.35">
      <c r="A31402" t="s">
        <v>27903</v>
      </c>
      <c r="B31402" t="s">
        <v>791</v>
      </c>
      <c r="C31402">
        <v>44187</v>
      </c>
      <c r="D31402">
        <v>16</v>
      </c>
      <c r="E31402" t="s">
        <v>25432</v>
      </c>
      <c r="F31402" t="s">
        <v>11631</v>
      </c>
      <c r="G31402" t="s">
        <v>11256</v>
      </c>
      <c r="H31402" t="s">
        <v>27850</v>
      </c>
      <c r="I31402" t="s">
        <v>27843</v>
      </c>
      <c r="J31402">
        <v>100</v>
      </c>
      <c r="K31402">
        <v>8000</v>
      </c>
      <c r="L31402">
        <v>8500</v>
      </c>
      <c r="M31402">
        <v>8225</v>
      </c>
      <c r="N31402" t="s">
        <v>27853</v>
      </c>
      <c r="O31402" t="s">
        <v>28006</v>
      </c>
      <c r="P31402">
        <v>1175</v>
      </c>
      <c r="Q31402">
        <v>7</v>
      </c>
      <c r="R31402">
        <v>7</v>
      </c>
      <c r="S31402">
        <v>100101</v>
      </c>
      <c r="T31402">
        <v>100112025</v>
      </c>
    </row>
    <row r="31403" spans="1:20" x14ac:dyDescent="0.35">
      <c r="A31403" t="s">
        <v>27903</v>
      </c>
      <c r="B31403" t="s">
        <v>791</v>
      </c>
      <c r="C31403">
        <v>44187</v>
      </c>
      <c r="D31403">
        <v>16</v>
      </c>
      <c r="E31403" t="s">
        <v>25432</v>
      </c>
      <c r="F31403" t="s">
        <v>11631</v>
      </c>
      <c r="G31403" t="s">
        <v>11256</v>
      </c>
      <c r="H31403" t="s">
        <v>27850</v>
      </c>
      <c r="I31403" t="s">
        <v>27852</v>
      </c>
      <c r="J31403">
        <v>60</v>
      </c>
      <c r="K31403">
        <v>10000</v>
      </c>
      <c r="L31403">
        <v>10000</v>
      </c>
      <c r="M31403">
        <v>10000</v>
      </c>
      <c r="N31403" t="s">
        <v>27853</v>
      </c>
      <c r="O31403" t="s">
        <v>27941</v>
      </c>
      <c r="P31403">
        <v>1429</v>
      </c>
      <c r="Q31403">
        <v>7</v>
      </c>
      <c r="R31403">
        <v>7</v>
      </c>
      <c r="S31403">
        <v>100101</v>
      </c>
      <c r="T31403">
        <v>100112025</v>
      </c>
    </row>
    <row r="31404" spans="1:20" x14ac:dyDescent="0.35">
      <c r="A31404" t="s">
        <v>27903</v>
      </c>
      <c r="B31404" t="s">
        <v>791</v>
      </c>
      <c r="C31404">
        <v>44187</v>
      </c>
      <c r="D31404">
        <v>16</v>
      </c>
      <c r="E31404" t="s">
        <v>25432</v>
      </c>
      <c r="F31404" t="s">
        <v>16291</v>
      </c>
      <c r="G31404" t="s">
        <v>11337</v>
      </c>
      <c r="H31404" t="s">
        <v>28060</v>
      </c>
      <c r="I31404" t="s">
        <v>27849</v>
      </c>
      <c r="J31404">
        <v>65</v>
      </c>
      <c r="K31404">
        <v>9000</v>
      </c>
      <c r="L31404">
        <v>9000</v>
      </c>
      <c r="M31404">
        <v>9000</v>
      </c>
      <c r="N31404" t="s">
        <v>27905</v>
      </c>
      <c r="O31404" t="s">
        <v>27856</v>
      </c>
      <c r="P31404">
        <v>562</v>
      </c>
      <c r="Q31404">
        <v>16</v>
      </c>
      <c r="R31404">
        <v>7</v>
      </c>
      <c r="S31404">
        <v>100103</v>
      </c>
      <c r="T31404">
        <v>100103004</v>
      </c>
    </row>
    <row r="31405" spans="1:20" x14ac:dyDescent="0.35">
      <c r="A31405" t="s">
        <v>27903</v>
      </c>
      <c r="B31405" t="s">
        <v>791</v>
      </c>
      <c r="C31405">
        <v>44187</v>
      </c>
      <c r="D31405">
        <v>16</v>
      </c>
      <c r="E31405" t="s">
        <v>25432</v>
      </c>
      <c r="F31405" t="s">
        <v>16291</v>
      </c>
      <c r="G31405" t="s">
        <v>11337</v>
      </c>
      <c r="H31405" t="s">
        <v>28060</v>
      </c>
      <c r="I31405" t="s">
        <v>27843</v>
      </c>
      <c r="J31405">
        <v>100</v>
      </c>
      <c r="K31405">
        <v>11000</v>
      </c>
      <c r="L31405">
        <v>12000</v>
      </c>
      <c r="M31405">
        <v>11500</v>
      </c>
      <c r="N31405" t="s">
        <v>27905</v>
      </c>
      <c r="O31405" t="s">
        <v>27856</v>
      </c>
      <c r="P31405">
        <v>719</v>
      </c>
      <c r="Q31405">
        <v>16</v>
      </c>
      <c r="R31405">
        <v>7</v>
      </c>
      <c r="S31405">
        <v>100103</v>
      </c>
      <c r="T31405">
        <v>100103004</v>
      </c>
    </row>
    <row r="31406" spans="1:20" x14ac:dyDescent="0.35">
      <c r="A31406" t="s">
        <v>27903</v>
      </c>
      <c r="B31406" t="s">
        <v>791</v>
      </c>
      <c r="C31406">
        <v>44187</v>
      </c>
      <c r="D31406">
        <v>16</v>
      </c>
      <c r="E31406" t="s">
        <v>25432</v>
      </c>
      <c r="F31406" t="s">
        <v>16291</v>
      </c>
      <c r="G31406" t="s">
        <v>11337</v>
      </c>
      <c r="H31406" t="s">
        <v>28142</v>
      </c>
      <c r="I31406" t="s">
        <v>27843</v>
      </c>
      <c r="J31406">
        <v>130</v>
      </c>
      <c r="K31406">
        <v>11000</v>
      </c>
      <c r="L31406">
        <v>12000</v>
      </c>
      <c r="M31406">
        <v>11462</v>
      </c>
      <c r="N31406" t="s">
        <v>27905</v>
      </c>
      <c r="O31406" t="s">
        <v>27856</v>
      </c>
      <c r="P31406">
        <v>716</v>
      </c>
      <c r="Q31406">
        <v>16</v>
      </c>
      <c r="R31406">
        <v>7</v>
      </c>
      <c r="S31406">
        <v>100103</v>
      </c>
      <c r="T31406">
        <v>100103004</v>
      </c>
    </row>
    <row r="31407" spans="1:20" x14ac:dyDescent="0.35">
      <c r="A31407" t="s">
        <v>27903</v>
      </c>
      <c r="B31407" t="s">
        <v>791</v>
      </c>
      <c r="C31407">
        <v>44187</v>
      </c>
      <c r="D31407">
        <v>16</v>
      </c>
      <c r="E31407" t="s">
        <v>25432</v>
      </c>
      <c r="F31407" t="s">
        <v>16291</v>
      </c>
      <c r="G31407" t="s">
        <v>11337</v>
      </c>
      <c r="H31407" t="s">
        <v>28142</v>
      </c>
      <c r="I31407" t="s">
        <v>27852</v>
      </c>
      <c r="J31407">
        <v>50</v>
      </c>
      <c r="K31407">
        <v>13000</v>
      </c>
      <c r="L31407">
        <v>13000</v>
      </c>
      <c r="M31407">
        <v>13000</v>
      </c>
      <c r="N31407" t="s">
        <v>27905</v>
      </c>
      <c r="O31407" t="s">
        <v>27856</v>
      </c>
      <c r="P31407">
        <v>812</v>
      </c>
      <c r="Q31407">
        <v>16</v>
      </c>
      <c r="R31407">
        <v>7</v>
      </c>
      <c r="S31407">
        <v>100103</v>
      </c>
      <c r="T31407">
        <v>100103004</v>
      </c>
    </row>
    <row r="31408" spans="1:20" x14ac:dyDescent="0.35">
      <c r="A31408" t="s">
        <v>27903</v>
      </c>
      <c r="B31408" t="s">
        <v>791</v>
      </c>
      <c r="C31408">
        <v>44187</v>
      </c>
      <c r="D31408">
        <v>16</v>
      </c>
      <c r="E31408" t="s">
        <v>25432</v>
      </c>
      <c r="F31408" t="s">
        <v>16985</v>
      </c>
      <c r="G31408" t="s">
        <v>11337</v>
      </c>
      <c r="H31408" t="s">
        <v>28165</v>
      </c>
      <c r="I31408" t="s">
        <v>27843</v>
      </c>
      <c r="J31408">
        <v>55</v>
      </c>
      <c r="K31408">
        <v>15000</v>
      </c>
      <c r="L31408">
        <v>16000</v>
      </c>
      <c r="M31408">
        <v>15455</v>
      </c>
      <c r="N31408" t="s">
        <v>27901</v>
      </c>
      <c r="O31408" t="s">
        <v>27856</v>
      </c>
      <c r="P31408">
        <v>1030</v>
      </c>
      <c r="Q31408">
        <v>15</v>
      </c>
      <c r="R31408">
        <v>7</v>
      </c>
      <c r="S31408">
        <v>100103</v>
      </c>
      <c r="T31408">
        <v>100103003</v>
      </c>
    </row>
    <row r="31409" spans="1:20" x14ac:dyDescent="0.35">
      <c r="A31409" t="s">
        <v>27903</v>
      </c>
      <c r="B31409" t="s">
        <v>791</v>
      </c>
      <c r="C31409">
        <v>44187</v>
      </c>
      <c r="D31409">
        <v>16</v>
      </c>
      <c r="E31409" t="s">
        <v>25432</v>
      </c>
      <c r="F31409" t="s">
        <v>18402</v>
      </c>
      <c r="G31409" t="s">
        <v>11337</v>
      </c>
      <c r="H31409" t="s">
        <v>28112</v>
      </c>
      <c r="I31409" t="s">
        <v>27843</v>
      </c>
      <c r="J31409">
        <v>120</v>
      </c>
      <c r="K31409">
        <v>8500</v>
      </c>
      <c r="L31409">
        <v>9500</v>
      </c>
      <c r="M31409">
        <v>9042</v>
      </c>
      <c r="N31409" t="s">
        <v>27907</v>
      </c>
      <c r="O31409" t="s">
        <v>27848</v>
      </c>
      <c r="P31409">
        <v>904</v>
      </c>
      <c r="Q31409">
        <v>10</v>
      </c>
      <c r="R31409">
        <v>7</v>
      </c>
      <c r="S31409">
        <v>100103</v>
      </c>
      <c r="T31409">
        <v>100103001</v>
      </c>
    </row>
    <row r="31410" spans="1:20" x14ac:dyDescent="0.35">
      <c r="A31410" t="s">
        <v>27903</v>
      </c>
      <c r="B31410" t="s">
        <v>791</v>
      </c>
      <c r="C31410">
        <v>44187</v>
      </c>
      <c r="D31410">
        <v>16</v>
      </c>
      <c r="E31410" t="s">
        <v>25432</v>
      </c>
      <c r="F31410" t="s">
        <v>18402</v>
      </c>
      <c r="G31410" t="s">
        <v>11337</v>
      </c>
      <c r="H31410" t="s">
        <v>28111</v>
      </c>
      <c r="I31410" t="s">
        <v>27843</v>
      </c>
      <c r="J31410">
        <v>140</v>
      </c>
      <c r="K31410">
        <v>8500</v>
      </c>
      <c r="L31410">
        <v>9000</v>
      </c>
      <c r="M31410">
        <v>8786</v>
      </c>
      <c r="N31410" t="s">
        <v>27907</v>
      </c>
      <c r="O31410" t="s">
        <v>27848</v>
      </c>
      <c r="P31410">
        <v>879</v>
      </c>
      <c r="Q31410">
        <v>10</v>
      </c>
      <c r="R31410">
        <v>7</v>
      </c>
      <c r="S31410">
        <v>100103</v>
      </c>
      <c r="T31410">
        <v>100103001</v>
      </c>
    </row>
    <row r="31411" spans="1:20" x14ac:dyDescent="0.35">
      <c r="A31411" t="s">
        <v>27903</v>
      </c>
      <c r="B31411" t="s">
        <v>791</v>
      </c>
      <c r="C31411">
        <v>44187</v>
      </c>
      <c r="D31411">
        <v>16</v>
      </c>
      <c r="E31411" t="s">
        <v>25432</v>
      </c>
      <c r="F31411" t="s">
        <v>28010</v>
      </c>
      <c r="G31411" t="s">
        <v>11256</v>
      </c>
      <c r="H31411" t="s">
        <v>27850</v>
      </c>
      <c r="I31411" t="s">
        <v>27843</v>
      </c>
      <c r="J31411">
        <v>65</v>
      </c>
      <c r="K31411">
        <v>1400</v>
      </c>
      <c r="L31411">
        <v>1500</v>
      </c>
      <c r="M31411">
        <v>1446</v>
      </c>
      <c r="N31411" t="s">
        <v>27985</v>
      </c>
      <c r="O31411" t="s">
        <v>28006</v>
      </c>
      <c r="P31411">
        <v>1446</v>
      </c>
      <c r="Q31411">
        <v>1</v>
      </c>
      <c r="R31411">
        <v>7</v>
      </c>
      <c r="S31411">
        <v>100101</v>
      </c>
    </row>
    <row r="31412" spans="1:20" x14ac:dyDescent="0.35">
      <c r="A31412" t="s">
        <v>27903</v>
      </c>
      <c r="B31412" t="s">
        <v>791</v>
      </c>
      <c r="C31412">
        <v>44187</v>
      </c>
      <c r="D31412">
        <v>16</v>
      </c>
      <c r="E31412" t="s">
        <v>25432</v>
      </c>
      <c r="F31412" t="s">
        <v>28010</v>
      </c>
      <c r="G31412" t="s">
        <v>11256</v>
      </c>
      <c r="H31412" t="s">
        <v>27850</v>
      </c>
      <c r="I31412" t="s">
        <v>27843</v>
      </c>
      <c r="J31412">
        <v>80</v>
      </c>
      <c r="K31412">
        <v>2800</v>
      </c>
      <c r="L31412">
        <v>3000</v>
      </c>
      <c r="M31412">
        <v>2900</v>
      </c>
      <c r="N31412" t="s">
        <v>27851</v>
      </c>
      <c r="O31412" t="s">
        <v>27987</v>
      </c>
      <c r="P31412">
        <v>1450</v>
      </c>
      <c r="Q31412">
        <v>2</v>
      </c>
      <c r="R31412">
        <v>7</v>
      </c>
      <c r="S31412">
        <v>100101</v>
      </c>
    </row>
    <row r="31413" spans="1:20" x14ac:dyDescent="0.35">
      <c r="A31413" t="s">
        <v>27927</v>
      </c>
      <c r="B31413" t="s">
        <v>773</v>
      </c>
      <c r="C31413">
        <v>44187</v>
      </c>
      <c r="D31413">
        <v>5</v>
      </c>
      <c r="E31413" t="s">
        <v>25432</v>
      </c>
      <c r="F31413" t="s">
        <v>11307</v>
      </c>
      <c r="G31413" t="s">
        <v>11306</v>
      </c>
      <c r="H31413" t="s">
        <v>27995</v>
      </c>
      <c r="I31413" t="s">
        <v>27849</v>
      </c>
      <c r="J31413">
        <v>60</v>
      </c>
      <c r="K31413">
        <v>8000</v>
      </c>
      <c r="L31413">
        <v>8000</v>
      </c>
      <c r="M31413">
        <v>8000</v>
      </c>
      <c r="N31413" t="s">
        <v>27934</v>
      </c>
      <c r="O31413" t="s">
        <v>27933</v>
      </c>
      <c r="P31413">
        <v>615</v>
      </c>
      <c r="Q31413">
        <v>13</v>
      </c>
      <c r="R31413">
        <v>3</v>
      </c>
      <c r="S31413">
        <v>100102</v>
      </c>
      <c r="T31413">
        <v>100102005</v>
      </c>
    </row>
    <row r="31414" spans="1:20" x14ac:dyDescent="0.35">
      <c r="A31414" t="s">
        <v>27927</v>
      </c>
      <c r="B31414" t="s">
        <v>773</v>
      </c>
      <c r="C31414">
        <v>44187</v>
      </c>
      <c r="D31414">
        <v>5</v>
      </c>
      <c r="E31414" t="s">
        <v>25432</v>
      </c>
      <c r="F31414" t="s">
        <v>11307</v>
      </c>
      <c r="G31414" t="s">
        <v>11306</v>
      </c>
      <c r="H31414" t="s">
        <v>27995</v>
      </c>
      <c r="I31414" t="s">
        <v>27843</v>
      </c>
      <c r="J31414">
        <v>65</v>
      </c>
      <c r="K31414">
        <v>9000</v>
      </c>
      <c r="L31414">
        <v>9000</v>
      </c>
      <c r="M31414">
        <v>9000</v>
      </c>
      <c r="N31414" t="s">
        <v>27934</v>
      </c>
      <c r="O31414" t="s">
        <v>27933</v>
      </c>
      <c r="P31414">
        <v>692</v>
      </c>
      <c r="Q31414">
        <v>13</v>
      </c>
      <c r="R31414">
        <v>3</v>
      </c>
      <c r="S31414">
        <v>100102</v>
      </c>
      <c r="T31414">
        <v>100102005</v>
      </c>
    </row>
    <row r="31415" spans="1:20" x14ac:dyDescent="0.35">
      <c r="A31415" t="s">
        <v>27927</v>
      </c>
      <c r="B31415" t="s">
        <v>773</v>
      </c>
      <c r="C31415">
        <v>44187</v>
      </c>
      <c r="D31415">
        <v>5</v>
      </c>
      <c r="E31415" t="s">
        <v>25432</v>
      </c>
      <c r="F31415" t="s">
        <v>17693</v>
      </c>
      <c r="G31415" t="s">
        <v>11362</v>
      </c>
      <c r="H31415" t="s">
        <v>27874</v>
      </c>
      <c r="I31415" t="s">
        <v>27843</v>
      </c>
      <c r="J31415">
        <v>78</v>
      </c>
      <c r="K31415">
        <v>13000</v>
      </c>
      <c r="L31415">
        <v>13000</v>
      </c>
      <c r="M31415">
        <v>13000</v>
      </c>
      <c r="N31415" t="s">
        <v>27905</v>
      </c>
      <c r="O31415" t="s">
        <v>27936</v>
      </c>
      <c r="P31415">
        <v>812</v>
      </c>
      <c r="Q31415">
        <v>16</v>
      </c>
      <c r="R31415">
        <v>3</v>
      </c>
      <c r="S31415">
        <v>100104</v>
      </c>
      <c r="T31415">
        <v>100104002</v>
      </c>
    </row>
    <row r="31416" spans="1:20" x14ac:dyDescent="0.35">
      <c r="A31416" t="s">
        <v>27927</v>
      </c>
      <c r="B31416" t="s">
        <v>773</v>
      </c>
      <c r="C31416">
        <v>44187</v>
      </c>
      <c r="D31416">
        <v>5</v>
      </c>
      <c r="E31416" t="s">
        <v>25432</v>
      </c>
      <c r="F31416" t="s">
        <v>17693</v>
      </c>
      <c r="G31416" t="s">
        <v>11362</v>
      </c>
      <c r="H31416" t="s">
        <v>27874</v>
      </c>
      <c r="I31416" t="s">
        <v>27852</v>
      </c>
      <c r="J31416">
        <v>85</v>
      </c>
      <c r="K31416">
        <v>14000</v>
      </c>
      <c r="L31416">
        <v>14000</v>
      </c>
      <c r="M31416">
        <v>14000</v>
      </c>
      <c r="N31416" t="s">
        <v>27905</v>
      </c>
      <c r="O31416" t="s">
        <v>27936</v>
      </c>
      <c r="P31416">
        <v>875</v>
      </c>
      <c r="Q31416">
        <v>16</v>
      </c>
      <c r="R31416">
        <v>3</v>
      </c>
      <c r="S31416">
        <v>100104</v>
      </c>
      <c r="T31416">
        <v>100104002</v>
      </c>
    </row>
    <row r="31417" spans="1:20" x14ac:dyDescent="0.35">
      <c r="A31417" t="s">
        <v>27927</v>
      </c>
      <c r="B31417" t="s">
        <v>773</v>
      </c>
      <c r="C31417">
        <v>44187</v>
      </c>
      <c r="D31417">
        <v>5</v>
      </c>
      <c r="E31417" t="s">
        <v>25432</v>
      </c>
      <c r="F31417" t="s">
        <v>17693</v>
      </c>
      <c r="G31417" t="s">
        <v>11362</v>
      </c>
      <c r="H31417" t="s">
        <v>27873</v>
      </c>
      <c r="I31417" t="s">
        <v>27849</v>
      </c>
      <c r="J31417">
        <v>65</v>
      </c>
      <c r="K31417">
        <v>12000</v>
      </c>
      <c r="L31417">
        <v>12000</v>
      </c>
      <c r="M31417">
        <v>12000</v>
      </c>
      <c r="N31417" t="s">
        <v>27905</v>
      </c>
      <c r="O31417" t="s">
        <v>27936</v>
      </c>
      <c r="P31417">
        <v>750</v>
      </c>
      <c r="Q31417">
        <v>16</v>
      </c>
      <c r="R31417">
        <v>3</v>
      </c>
      <c r="S31417">
        <v>100104</v>
      </c>
      <c r="T31417">
        <v>100104002</v>
      </c>
    </row>
    <row r="31418" spans="1:20" x14ac:dyDescent="0.35">
      <c r="A31418" t="s">
        <v>27927</v>
      </c>
      <c r="B31418" t="s">
        <v>773</v>
      </c>
      <c r="C31418">
        <v>44187</v>
      </c>
      <c r="D31418">
        <v>5</v>
      </c>
      <c r="E31418" t="s">
        <v>25432</v>
      </c>
      <c r="F31418" t="s">
        <v>17693</v>
      </c>
      <c r="G31418" t="s">
        <v>11362</v>
      </c>
      <c r="H31418" t="s">
        <v>27873</v>
      </c>
      <c r="I31418" t="s">
        <v>27843</v>
      </c>
      <c r="J31418">
        <v>67</v>
      </c>
      <c r="K31418">
        <v>13000</v>
      </c>
      <c r="L31418">
        <v>13000</v>
      </c>
      <c r="M31418">
        <v>13000</v>
      </c>
      <c r="N31418" t="s">
        <v>27905</v>
      </c>
      <c r="O31418" t="s">
        <v>27936</v>
      </c>
      <c r="P31418">
        <v>812</v>
      </c>
      <c r="Q31418">
        <v>16</v>
      </c>
      <c r="R31418">
        <v>3</v>
      </c>
      <c r="S31418">
        <v>100104</v>
      </c>
      <c r="T31418">
        <v>100104002</v>
      </c>
    </row>
    <row r="31419" spans="1:20" x14ac:dyDescent="0.35">
      <c r="A31419" t="s">
        <v>27927</v>
      </c>
      <c r="B31419" t="s">
        <v>773</v>
      </c>
      <c r="C31419">
        <v>44187</v>
      </c>
      <c r="D31419">
        <v>5</v>
      </c>
      <c r="E31419" t="s">
        <v>25432</v>
      </c>
      <c r="F31419" t="s">
        <v>17693</v>
      </c>
      <c r="G31419" t="s">
        <v>11362</v>
      </c>
      <c r="H31419" t="s">
        <v>27873</v>
      </c>
      <c r="I31419" t="s">
        <v>27852</v>
      </c>
      <c r="J31419">
        <v>68</v>
      </c>
      <c r="K31419">
        <v>14000</v>
      </c>
      <c r="L31419">
        <v>14000</v>
      </c>
      <c r="M31419">
        <v>14000</v>
      </c>
      <c r="N31419" t="s">
        <v>27905</v>
      </c>
      <c r="O31419" t="s">
        <v>27936</v>
      </c>
      <c r="P31419">
        <v>875</v>
      </c>
      <c r="Q31419">
        <v>16</v>
      </c>
      <c r="R31419">
        <v>3</v>
      </c>
      <c r="S31419">
        <v>100104</v>
      </c>
      <c r="T31419">
        <v>100104002</v>
      </c>
    </row>
    <row r="31420" spans="1:20" x14ac:dyDescent="0.35">
      <c r="A31420" t="s">
        <v>27927</v>
      </c>
      <c r="B31420" t="s">
        <v>773</v>
      </c>
      <c r="C31420">
        <v>44187</v>
      </c>
      <c r="D31420">
        <v>5</v>
      </c>
      <c r="E31420" t="s">
        <v>25432</v>
      </c>
      <c r="F31420" t="s">
        <v>17713</v>
      </c>
      <c r="G31420" t="s">
        <v>11438</v>
      </c>
      <c r="H31420" t="s">
        <v>27850</v>
      </c>
      <c r="I31420" t="s">
        <v>27849</v>
      </c>
      <c r="J31420">
        <v>456</v>
      </c>
      <c r="K31420">
        <v>5000</v>
      </c>
      <c r="L31420">
        <v>5000</v>
      </c>
      <c r="M31420">
        <v>5000</v>
      </c>
      <c r="N31420" t="s">
        <v>27872</v>
      </c>
      <c r="O31420" t="s">
        <v>465</v>
      </c>
      <c r="P31420">
        <v>1250</v>
      </c>
      <c r="Q31420">
        <v>4</v>
      </c>
      <c r="R31420">
        <v>3</v>
      </c>
      <c r="S31420">
        <v>100108</v>
      </c>
      <c r="T31420">
        <v>100108002</v>
      </c>
    </row>
    <row r="31421" spans="1:20" x14ac:dyDescent="0.35">
      <c r="A31421" t="s">
        <v>27927</v>
      </c>
      <c r="B31421" t="s">
        <v>773</v>
      </c>
      <c r="C31421">
        <v>44187</v>
      </c>
      <c r="D31421">
        <v>5</v>
      </c>
      <c r="E31421" t="s">
        <v>25432</v>
      </c>
      <c r="F31421" t="s">
        <v>819</v>
      </c>
      <c r="G31421" t="s">
        <v>11306</v>
      </c>
      <c r="H31421" t="s">
        <v>27850</v>
      </c>
      <c r="I31421" t="s">
        <v>27863</v>
      </c>
      <c r="J31421">
        <v>80</v>
      </c>
      <c r="K31421">
        <v>6000</v>
      </c>
      <c r="L31421">
        <v>6000</v>
      </c>
      <c r="M31421">
        <v>6000</v>
      </c>
      <c r="N31421" t="s">
        <v>27906</v>
      </c>
      <c r="O31421" t="s">
        <v>27933</v>
      </c>
      <c r="P31421">
        <v>375</v>
      </c>
      <c r="Q31421">
        <v>16</v>
      </c>
      <c r="R31421">
        <v>3</v>
      </c>
      <c r="S31421">
        <v>100102</v>
      </c>
      <c r="T31421">
        <v>100102003</v>
      </c>
    </row>
    <row r="31422" spans="1:20" x14ac:dyDescent="0.35">
      <c r="A31422" t="s">
        <v>27903</v>
      </c>
      <c r="B31422" t="s">
        <v>791</v>
      </c>
      <c r="C31422">
        <v>44186</v>
      </c>
      <c r="D31422">
        <v>16</v>
      </c>
      <c r="E31422" t="s">
        <v>25432</v>
      </c>
      <c r="F31422" t="s">
        <v>11307</v>
      </c>
      <c r="G31422" t="s">
        <v>11306</v>
      </c>
      <c r="H31422" t="s">
        <v>27995</v>
      </c>
      <c r="I31422" t="s">
        <v>27843</v>
      </c>
      <c r="J31422">
        <v>160</v>
      </c>
      <c r="K31422">
        <v>13500</v>
      </c>
      <c r="L31422">
        <v>14000</v>
      </c>
      <c r="M31422">
        <v>13734</v>
      </c>
      <c r="N31422" t="s">
        <v>27911</v>
      </c>
      <c r="O31422" t="s">
        <v>27856</v>
      </c>
      <c r="P31422">
        <v>916</v>
      </c>
      <c r="Q31422">
        <v>15</v>
      </c>
      <c r="R31422">
        <v>7</v>
      </c>
      <c r="S31422">
        <v>100102</v>
      </c>
      <c r="T31422">
        <v>100102005</v>
      </c>
    </row>
    <row r="31423" spans="1:20" x14ac:dyDescent="0.35">
      <c r="A31423" t="s">
        <v>27903</v>
      </c>
      <c r="B31423" t="s">
        <v>791</v>
      </c>
      <c r="C31423">
        <v>44186</v>
      </c>
      <c r="D31423">
        <v>16</v>
      </c>
      <c r="E31423" t="s">
        <v>25432</v>
      </c>
      <c r="F31423" t="s">
        <v>11343</v>
      </c>
      <c r="G31423" t="s">
        <v>11337</v>
      </c>
      <c r="H31423" t="s">
        <v>28047</v>
      </c>
      <c r="I31423" t="s">
        <v>27852</v>
      </c>
      <c r="J31423">
        <v>50</v>
      </c>
      <c r="K31423">
        <v>15000</v>
      </c>
      <c r="L31423">
        <v>15000</v>
      </c>
      <c r="M31423">
        <v>15000</v>
      </c>
      <c r="N31423" t="s">
        <v>27905</v>
      </c>
      <c r="O31423" t="s">
        <v>27856</v>
      </c>
      <c r="P31423">
        <v>938</v>
      </c>
      <c r="Q31423">
        <v>16</v>
      </c>
      <c r="R31423">
        <v>7</v>
      </c>
      <c r="S31423">
        <v>100103</v>
      </c>
      <c r="T31423">
        <v>100103006</v>
      </c>
    </row>
    <row r="31424" spans="1:20" x14ac:dyDescent="0.35">
      <c r="A31424" t="s">
        <v>27903</v>
      </c>
      <c r="B31424" t="s">
        <v>791</v>
      </c>
      <c r="C31424">
        <v>44186</v>
      </c>
      <c r="D31424">
        <v>16</v>
      </c>
      <c r="E31424" t="s">
        <v>25432</v>
      </c>
      <c r="F31424" t="s">
        <v>11343</v>
      </c>
      <c r="G31424" t="s">
        <v>11337</v>
      </c>
      <c r="H31424" t="s">
        <v>28047</v>
      </c>
      <c r="I31424" t="s">
        <v>27843</v>
      </c>
      <c r="J31424">
        <v>130</v>
      </c>
      <c r="K31424">
        <v>12000</v>
      </c>
      <c r="L31424">
        <v>13000</v>
      </c>
      <c r="M31424">
        <v>12538</v>
      </c>
      <c r="N31424" t="s">
        <v>27905</v>
      </c>
      <c r="O31424" t="s">
        <v>27856</v>
      </c>
      <c r="P31424">
        <v>784</v>
      </c>
      <c r="Q31424">
        <v>16</v>
      </c>
      <c r="R31424">
        <v>7</v>
      </c>
      <c r="S31424">
        <v>100103</v>
      </c>
      <c r="T31424">
        <v>100103006</v>
      </c>
    </row>
    <row r="31425" spans="1:20" x14ac:dyDescent="0.35">
      <c r="A31425" t="s">
        <v>27903</v>
      </c>
      <c r="B31425" t="s">
        <v>791</v>
      </c>
      <c r="C31425">
        <v>44186</v>
      </c>
      <c r="D31425">
        <v>16</v>
      </c>
      <c r="E31425" t="s">
        <v>25432</v>
      </c>
      <c r="F31425" t="s">
        <v>11343</v>
      </c>
      <c r="G31425" t="s">
        <v>11337</v>
      </c>
      <c r="H31425" t="s">
        <v>28079</v>
      </c>
      <c r="I31425" t="s">
        <v>27852</v>
      </c>
      <c r="J31425">
        <v>70</v>
      </c>
      <c r="K31425">
        <v>14000</v>
      </c>
      <c r="L31425">
        <v>15000</v>
      </c>
      <c r="M31425">
        <v>14429</v>
      </c>
      <c r="N31425" t="s">
        <v>27905</v>
      </c>
      <c r="O31425" t="s">
        <v>27856</v>
      </c>
      <c r="P31425">
        <v>902</v>
      </c>
      <c r="Q31425">
        <v>16</v>
      </c>
      <c r="R31425">
        <v>7</v>
      </c>
      <c r="S31425">
        <v>100103</v>
      </c>
      <c r="T31425">
        <v>100103006</v>
      </c>
    </row>
    <row r="31426" spans="1:20" x14ac:dyDescent="0.35">
      <c r="A31426" t="s">
        <v>27903</v>
      </c>
      <c r="B31426" t="s">
        <v>791</v>
      </c>
      <c r="C31426">
        <v>44186</v>
      </c>
      <c r="D31426">
        <v>16</v>
      </c>
      <c r="E31426" t="s">
        <v>25432</v>
      </c>
      <c r="F31426" t="s">
        <v>11343</v>
      </c>
      <c r="G31426" t="s">
        <v>11337</v>
      </c>
      <c r="H31426" t="s">
        <v>28079</v>
      </c>
      <c r="I31426" t="s">
        <v>27843</v>
      </c>
      <c r="J31426">
        <v>120</v>
      </c>
      <c r="K31426">
        <v>12000</v>
      </c>
      <c r="L31426">
        <v>13000</v>
      </c>
      <c r="M31426">
        <v>12333</v>
      </c>
      <c r="N31426" t="s">
        <v>27905</v>
      </c>
      <c r="O31426" t="s">
        <v>27856</v>
      </c>
      <c r="P31426">
        <v>771</v>
      </c>
      <c r="Q31426">
        <v>16</v>
      </c>
      <c r="R31426">
        <v>7</v>
      </c>
      <c r="S31426">
        <v>100103</v>
      </c>
      <c r="T31426">
        <v>100103006</v>
      </c>
    </row>
    <row r="31427" spans="1:20" x14ac:dyDescent="0.35">
      <c r="A31427" t="s">
        <v>27903</v>
      </c>
      <c r="B31427" t="s">
        <v>791</v>
      </c>
      <c r="C31427">
        <v>44186</v>
      </c>
      <c r="D31427">
        <v>16</v>
      </c>
      <c r="E31427" t="s">
        <v>25432</v>
      </c>
      <c r="F31427" t="s">
        <v>11343</v>
      </c>
      <c r="G31427" t="s">
        <v>11337</v>
      </c>
      <c r="H31427" t="s">
        <v>28079</v>
      </c>
      <c r="I31427" t="s">
        <v>27849</v>
      </c>
      <c r="J31427">
        <v>110</v>
      </c>
      <c r="K31427">
        <v>10000</v>
      </c>
      <c r="L31427">
        <v>11000</v>
      </c>
      <c r="M31427">
        <v>10455</v>
      </c>
      <c r="N31427" t="s">
        <v>27905</v>
      </c>
      <c r="O31427" t="s">
        <v>27856</v>
      </c>
      <c r="P31427">
        <v>653</v>
      </c>
      <c r="Q31427">
        <v>16</v>
      </c>
      <c r="R31427">
        <v>7</v>
      </c>
      <c r="S31427">
        <v>100103</v>
      </c>
      <c r="T31427">
        <v>100103006</v>
      </c>
    </row>
    <row r="31428" spans="1:20" x14ac:dyDescent="0.35">
      <c r="A31428" t="s">
        <v>27903</v>
      </c>
      <c r="B31428" t="s">
        <v>791</v>
      </c>
      <c r="C31428">
        <v>44186</v>
      </c>
      <c r="D31428">
        <v>16</v>
      </c>
      <c r="E31428" t="s">
        <v>25432</v>
      </c>
      <c r="F31428" t="s">
        <v>5400</v>
      </c>
      <c r="G31428" t="s">
        <v>11438</v>
      </c>
      <c r="H31428" t="s">
        <v>27886</v>
      </c>
      <c r="I31428" t="s">
        <v>27843</v>
      </c>
      <c r="J31428">
        <v>50</v>
      </c>
      <c r="K31428">
        <v>13000</v>
      </c>
      <c r="L31428">
        <v>14000</v>
      </c>
      <c r="M31428">
        <v>13600</v>
      </c>
      <c r="N31428" t="s">
        <v>27888</v>
      </c>
      <c r="O31428" t="s">
        <v>195</v>
      </c>
      <c r="P31428">
        <v>1133</v>
      </c>
      <c r="Q31428">
        <v>12</v>
      </c>
      <c r="R31428">
        <v>7</v>
      </c>
      <c r="S31428">
        <v>100108</v>
      </c>
      <c r="T31428">
        <v>100108005</v>
      </c>
    </row>
    <row r="31429" spans="1:20" x14ac:dyDescent="0.35">
      <c r="A31429" t="s">
        <v>27903</v>
      </c>
      <c r="B31429" t="s">
        <v>791</v>
      </c>
      <c r="C31429">
        <v>44186</v>
      </c>
      <c r="D31429">
        <v>16</v>
      </c>
      <c r="E31429" t="s">
        <v>25432</v>
      </c>
      <c r="F31429" t="s">
        <v>11443</v>
      </c>
      <c r="G31429" t="s">
        <v>11438</v>
      </c>
      <c r="H31429" t="s">
        <v>27850</v>
      </c>
      <c r="I31429" t="s">
        <v>27895</v>
      </c>
      <c r="J31429">
        <v>740</v>
      </c>
      <c r="K31429">
        <v>10000</v>
      </c>
      <c r="L31429">
        <v>10500</v>
      </c>
      <c r="M31429">
        <v>10297</v>
      </c>
      <c r="N31429" t="s">
        <v>27892</v>
      </c>
      <c r="O31429" t="s">
        <v>195</v>
      </c>
      <c r="P31429">
        <v>515</v>
      </c>
      <c r="Q31429">
        <v>20</v>
      </c>
      <c r="R31429">
        <v>7</v>
      </c>
      <c r="S31429">
        <v>100108</v>
      </c>
      <c r="T31429">
        <v>100108006</v>
      </c>
    </row>
    <row r="31430" spans="1:20" x14ac:dyDescent="0.35">
      <c r="A31430" t="s">
        <v>27903</v>
      </c>
      <c r="B31430" t="s">
        <v>791</v>
      </c>
      <c r="C31430">
        <v>44186</v>
      </c>
      <c r="D31430">
        <v>16</v>
      </c>
      <c r="E31430" t="s">
        <v>25432</v>
      </c>
      <c r="F31430" t="s">
        <v>11443</v>
      </c>
      <c r="G31430" t="s">
        <v>11438</v>
      </c>
      <c r="H31430" t="s">
        <v>27850</v>
      </c>
      <c r="I31430" t="s">
        <v>27894</v>
      </c>
      <c r="J31430">
        <v>350</v>
      </c>
      <c r="K31430">
        <v>11000</v>
      </c>
      <c r="L31430">
        <v>12000</v>
      </c>
      <c r="M31430">
        <v>11571</v>
      </c>
      <c r="N31430" t="s">
        <v>27892</v>
      </c>
      <c r="O31430" t="s">
        <v>195</v>
      </c>
      <c r="P31430">
        <v>579</v>
      </c>
      <c r="Q31430">
        <v>20</v>
      </c>
      <c r="R31430">
        <v>7</v>
      </c>
      <c r="S31430">
        <v>100108</v>
      </c>
      <c r="T31430">
        <v>100108006</v>
      </c>
    </row>
    <row r="31431" spans="1:20" x14ac:dyDescent="0.35">
      <c r="A31431" t="s">
        <v>27903</v>
      </c>
      <c r="B31431" t="s">
        <v>791</v>
      </c>
      <c r="C31431">
        <v>44186</v>
      </c>
      <c r="D31431">
        <v>16</v>
      </c>
      <c r="E31431" t="s">
        <v>25432</v>
      </c>
      <c r="F31431" t="s">
        <v>18431</v>
      </c>
      <c r="G31431" t="s">
        <v>18431</v>
      </c>
      <c r="H31431" t="s">
        <v>27896</v>
      </c>
      <c r="I31431" t="s">
        <v>27843</v>
      </c>
      <c r="J31431">
        <v>65</v>
      </c>
      <c r="K31431">
        <v>14500</v>
      </c>
      <c r="L31431">
        <v>15000</v>
      </c>
      <c r="M31431">
        <v>14769</v>
      </c>
      <c r="N31431" t="s">
        <v>27870</v>
      </c>
      <c r="O31431" t="s">
        <v>27860</v>
      </c>
      <c r="P31431">
        <v>1477</v>
      </c>
      <c r="Q31431">
        <v>10</v>
      </c>
      <c r="R31431">
        <v>7</v>
      </c>
      <c r="S31431">
        <v>100109</v>
      </c>
      <c r="T31431">
        <v>100109001</v>
      </c>
    </row>
    <row r="31432" spans="1:20" x14ac:dyDescent="0.35">
      <c r="A31432" t="s">
        <v>27903</v>
      </c>
      <c r="B31432" t="s">
        <v>791</v>
      </c>
      <c r="C31432">
        <v>44186</v>
      </c>
      <c r="D31432">
        <v>16</v>
      </c>
      <c r="E31432" t="s">
        <v>25432</v>
      </c>
      <c r="F31432" t="s">
        <v>18431</v>
      </c>
      <c r="G31432" t="s">
        <v>18431</v>
      </c>
      <c r="H31432" t="s">
        <v>28037</v>
      </c>
      <c r="I31432" t="s">
        <v>27843</v>
      </c>
      <c r="J31432">
        <v>60</v>
      </c>
      <c r="K31432">
        <v>14500</v>
      </c>
      <c r="L31432">
        <v>15000</v>
      </c>
      <c r="M31432">
        <v>14667</v>
      </c>
      <c r="N31432" t="s">
        <v>27870</v>
      </c>
      <c r="O31432" t="s">
        <v>27860</v>
      </c>
      <c r="P31432">
        <v>1467</v>
      </c>
      <c r="Q31432">
        <v>10</v>
      </c>
      <c r="R31432">
        <v>7</v>
      </c>
      <c r="S31432">
        <v>100109</v>
      </c>
      <c r="T31432">
        <v>100109001</v>
      </c>
    </row>
    <row r="31433" spans="1:20" x14ac:dyDescent="0.35">
      <c r="A31433" t="s">
        <v>27841</v>
      </c>
      <c r="B31433" t="s">
        <v>26056</v>
      </c>
      <c r="C31433">
        <v>44186</v>
      </c>
      <c r="D31433">
        <v>13</v>
      </c>
      <c r="E31433" t="s">
        <v>25432</v>
      </c>
      <c r="F31433" t="s">
        <v>11307</v>
      </c>
      <c r="G31433" t="s">
        <v>11306</v>
      </c>
      <c r="H31433" t="s">
        <v>27995</v>
      </c>
      <c r="I31433" t="s">
        <v>27843</v>
      </c>
      <c r="J31433">
        <v>5</v>
      </c>
      <c r="K31433">
        <v>360000</v>
      </c>
      <c r="L31433">
        <v>360000</v>
      </c>
      <c r="M31433">
        <v>360000</v>
      </c>
      <c r="N31433" t="s">
        <v>27844</v>
      </c>
      <c r="O31433" t="s">
        <v>27856</v>
      </c>
      <c r="P31433">
        <v>900</v>
      </c>
      <c r="Q31433">
        <v>400</v>
      </c>
      <c r="R31433">
        <v>9</v>
      </c>
      <c r="S31433">
        <v>100102</v>
      </c>
      <c r="T31433">
        <v>100102005</v>
      </c>
    </row>
    <row r="31434" spans="1:20" x14ac:dyDescent="0.35">
      <c r="A31434" t="s">
        <v>27841</v>
      </c>
      <c r="B31434" t="s">
        <v>26056</v>
      </c>
      <c r="C31434">
        <v>44186</v>
      </c>
      <c r="D31434">
        <v>13</v>
      </c>
      <c r="E31434" t="s">
        <v>25432</v>
      </c>
      <c r="F31434" t="s">
        <v>11307</v>
      </c>
      <c r="G31434" t="s">
        <v>11306</v>
      </c>
      <c r="H31434" t="s">
        <v>27995</v>
      </c>
      <c r="I31434" t="s">
        <v>27852</v>
      </c>
      <c r="J31434">
        <v>3</v>
      </c>
      <c r="K31434">
        <v>380000</v>
      </c>
      <c r="L31434">
        <v>380000</v>
      </c>
      <c r="M31434">
        <v>380000</v>
      </c>
      <c r="N31434" t="s">
        <v>27844</v>
      </c>
      <c r="O31434" t="s">
        <v>27856</v>
      </c>
      <c r="P31434">
        <v>950</v>
      </c>
      <c r="Q31434">
        <v>400</v>
      </c>
      <c r="R31434">
        <v>9</v>
      </c>
      <c r="S31434">
        <v>100102</v>
      </c>
      <c r="T31434">
        <v>100102005</v>
      </c>
    </row>
    <row r="31435" spans="1:20" x14ac:dyDescent="0.35">
      <c r="A31435" t="s">
        <v>27841</v>
      </c>
      <c r="B31435" t="s">
        <v>26056</v>
      </c>
      <c r="C31435">
        <v>44186</v>
      </c>
      <c r="D31435">
        <v>13</v>
      </c>
      <c r="E31435" t="s">
        <v>25432</v>
      </c>
      <c r="F31435" t="s">
        <v>17693</v>
      </c>
      <c r="G31435" t="s">
        <v>11362</v>
      </c>
      <c r="H31435" t="s">
        <v>27874</v>
      </c>
      <c r="I31435" t="s">
        <v>27852</v>
      </c>
      <c r="J31435">
        <v>7</v>
      </c>
      <c r="K31435">
        <v>280000</v>
      </c>
      <c r="L31435">
        <v>280000</v>
      </c>
      <c r="M31435">
        <v>280000</v>
      </c>
      <c r="N31435" t="s">
        <v>27844</v>
      </c>
      <c r="O31435" t="s">
        <v>27861</v>
      </c>
      <c r="P31435">
        <v>700</v>
      </c>
      <c r="Q31435">
        <v>400</v>
      </c>
      <c r="R31435">
        <v>9</v>
      </c>
      <c r="S31435">
        <v>100104</v>
      </c>
      <c r="T31435">
        <v>100104002</v>
      </c>
    </row>
    <row r="31436" spans="1:20" x14ac:dyDescent="0.35">
      <c r="A31436" t="s">
        <v>27841</v>
      </c>
      <c r="B31436" t="s">
        <v>26056</v>
      </c>
      <c r="C31436">
        <v>44186</v>
      </c>
      <c r="D31436">
        <v>13</v>
      </c>
      <c r="E31436" t="s">
        <v>25432</v>
      </c>
      <c r="F31436" t="s">
        <v>17693</v>
      </c>
      <c r="G31436" t="s">
        <v>11362</v>
      </c>
      <c r="H31436" t="s">
        <v>27873</v>
      </c>
      <c r="I31436" t="s">
        <v>27849</v>
      </c>
      <c r="J31436">
        <v>10</v>
      </c>
      <c r="K31436">
        <v>190000</v>
      </c>
      <c r="L31436">
        <v>190000</v>
      </c>
      <c r="M31436">
        <v>190000</v>
      </c>
      <c r="N31436" t="s">
        <v>27844</v>
      </c>
      <c r="O31436" t="s">
        <v>27861</v>
      </c>
      <c r="P31436">
        <v>475</v>
      </c>
      <c r="Q31436">
        <v>400</v>
      </c>
      <c r="R31436">
        <v>9</v>
      </c>
      <c r="S31436">
        <v>100104</v>
      </c>
      <c r="T31436">
        <v>100104002</v>
      </c>
    </row>
    <row r="31437" spans="1:20" x14ac:dyDescent="0.35">
      <c r="A31437" t="s">
        <v>27841</v>
      </c>
      <c r="B31437" t="s">
        <v>26056</v>
      </c>
      <c r="C31437">
        <v>44186</v>
      </c>
      <c r="D31437">
        <v>13</v>
      </c>
      <c r="E31437" t="s">
        <v>25432</v>
      </c>
      <c r="F31437" t="s">
        <v>17713</v>
      </c>
      <c r="G31437" t="s">
        <v>11438</v>
      </c>
      <c r="H31437" t="s">
        <v>27850</v>
      </c>
      <c r="I31437" t="s">
        <v>27843</v>
      </c>
      <c r="J31437">
        <v>280</v>
      </c>
      <c r="K31437">
        <v>5000</v>
      </c>
      <c r="L31437">
        <v>5500</v>
      </c>
      <c r="M31437">
        <v>5286</v>
      </c>
      <c r="N31437" t="s">
        <v>27872</v>
      </c>
      <c r="O31437" t="s">
        <v>465</v>
      </c>
      <c r="P31437">
        <v>1322</v>
      </c>
      <c r="Q31437">
        <v>4</v>
      </c>
      <c r="R31437">
        <v>9</v>
      </c>
      <c r="S31437">
        <v>100108</v>
      </c>
      <c r="T31437">
        <v>100108002</v>
      </c>
    </row>
    <row r="31438" spans="1:20" x14ac:dyDescent="0.35">
      <c r="A31438" t="s">
        <v>27841</v>
      </c>
      <c r="B31438" t="s">
        <v>26056</v>
      </c>
      <c r="C31438">
        <v>44186</v>
      </c>
      <c r="D31438">
        <v>13</v>
      </c>
      <c r="E31438" t="s">
        <v>25432</v>
      </c>
      <c r="F31438" t="s">
        <v>819</v>
      </c>
      <c r="G31438" t="s">
        <v>11306</v>
      </c>
      <c r="H31438" t="s">
        <v>27850</v>
      </c>
      <c r="I31438" t="s">
        <v>27865</v>
      </c>
      <c r="J31438">
        <v>40</v>
      </c>
      <c r="K31438">
        <v>11000</v>
      </c>
      <c r="L31438">
        <v>11000</v>
      </c>
      <c r="M31438">
        <v>11000</v>
      </c>
      <c r="N31438" t="s">
        <v>27859</v>
      </c>
      <c r="O31438" t="s">
        <v>27868</v>
      </c>
      <c r="P31438">
        <v>611</v>
      </c>
      <c r="Q31438">
        <v>18</v>
      </c>
      <c r="R31438">
        <v>9</v>
      </c>
      <c r="S31438">
        <v>100102</v>
      </c>
      <c r="T31438">
        <v>100102003</v>
      </c>
    </row>
    <row r="31439" spans="1:20" x14ac:dyDescent="0.35">
      <c r="A31439" t="s">
        <v>27841</v>
      </c>
      <c r="B31439" t="s">
        <v>26056</v>
      </c>
      <c r="C31439">
        <v>44186</v>
      </c>
      <c r="D31439">
        <v>13</v>
      </c>
      <c r="E31439" t="s">
        <v>25432</v>
      </c>
      <c r="F31439" t="s">
        <v>819</v>
      </c>
      <c r="G31439" t="s">
        <v>11306</v>
      </c>
      <c r="H31439" t="s">
        <v>27850</v>
      </c>
      <c r="I31439" t="s">
        <v>27862</v>
      </c>
      <c r="J31439">
        <v>30</v>
      </c>
      <c r="K31439">
        <v>15000</v>
      </c>
      <c r="L31439">
        <v>15000</v>
      </c>
      <c r="M31439">
        <v>15000</v>
      </c>
      <c r="N31439" t="s">
        <v>27859</v>
      </c>
      <c r="O31439" t="s">
        <v>27868</v>
      </c>
      <c r="P31439">
        <v>833</v>
      </c>
      <c r="Q31439">
        <v>18</v>
      </c>
      <c r="R31439">
        <v>9</v>
      </c>
      <c r="S31439">
        <v>100102</v>
      </c>
      <c r="T31439">
        <v>100102003</v>
      </c>
    </row>
    <row r="31440" spans="1:20" x14ac:dyDescent="0.35">
      <c r="A31440" t="s">
        <v>27841</v>
      </c>
      <c r="B31440" t="s">
        <v>26056</v>
      </c>
      <c r="C31440">
        <v>44186</v>
      </c>
      <c r="D31440">
        <v>13</v>
      </c>
      <c r="E31440" t="s">
        <v>25432</v>
      </c>
      <c r="F31440" t="s">
        <v>16291</v>
      </c>
      <c r="G31440" t="s">
        <v>11337</v>
      </c>
      <c r="H31440" t="s">
        <v>28060</v>
      </c>
      <c r="I31440" t="s">
        <v>27843</v>
      </c>
      <c r="J31440">
        <v>13</v>
      </c>
      <c r="K31440">
        <v>12000</v>
      </c>
      <c r="L31440">
        <v>12000</v>
      </c>
      <c r="M31440">
        <v>12000</v>
      </c>
      <c r="N31440" t="s">
        <v>27917</v>
      </c>
      <c r="O31440" t="s">
        <v>27856</v>
      </c>
      <c r="P31440">
        <v>857</v>
      </c>
      <c r="Q31440">
        <v>14</v>
      </c>
      <c r="R31440">
        <v>9</v>
      </c>
      <c r="S31440">
        <v>100103</v>
      </c>
      <c r="T31440">
        <v>100103004</v>
      </c>
    </row>
    <row r="31441" spans="1:20" x14ac:dyDescent="0.35">
      <c r="A31441" t="s">
        <v>27841</v>
      </c>
      <c r="B31441" t="s">
        <v>26056</v>
      </c>
      <c r="C31441">
        <v>44186</v>
      </c>
      <c r="D31441">
        <v>13</v>
      </c>
      <c r="E31441" t="s">
        <v>25432</v>
      </c>
      <c r="F31441" t="s">
        <v>16291</v>
      </c>
      <c r="G31441" t="s">
        <v>11337</v>
      </c>
      <c r="H31441" t="s">
        <v>28060</v>
      </c>
      <c r="I31441" t="s">
        <v>27857</v>
      </c>
      <c r="J31441">
        <v>24</v>
      </c>
      <c r="K31441">
        <v>15000</v>
      </c>
      <c r="L31441">
        <v>15000</v>
      </c>
      <c r="M31441">
        <v>15000</v>
      </c>
      <c r="N31441" t="s">
        <v>27917</v>
      </c>
      <c r="O31441" t="s">
        <v>27856</v>
      </c>
      <c r="P31441">
        <v>1071</v>
      </c>
      <c r="Q31441">
        <v>14</v>
      </c>
      <c r="R31441">
        <v>9</v>
      </c>
      <c r="S31441">
        <v>100103</v>
      </c>
      <c r="T31441">
        <v>100103004</v>
      </c>
    </row>
    <row r="31442" spans="1:20" x14ac:dyDescent="0.35">
      <c r="A31442" t="s">
        <v>27841</v>
      </c>
      <c r="B31442" t="s">
        <v>26056</v>
      </c>
      <c r="C31442">
        <v>44186</v>
      </c>
      <c r="D31442">
        <v>13</v>
      </c>
      <c r="E31442" t="s">
        <v>25432</v>
      </c>
      <c r="F31442" t="s">
        <v>16291</v>
      </c>
      <c r="G31442" t="s">
        <v>11337</v>
      </c>
      <c r="H31442" t="s">
        <v>28060</v>
      </c>
      <c r="I31442" t="s">
        <v>27852</v>
      </c>
      <c r="J31442">
        <v>15</v>
      </c>
      <c r="K31442">
        <v>14000</v>
      </c>
      <c r="L31442">
        <v>14000</v>
      </c>
      <c r="M31442">
        <v>14000</v>
      </c>
      <c r="N31442" t="s">
        <v>27917</v>
      </c>
      <c r="O31442" t="s">
        <v>27856</v>
      </c>
      <c r="P31442">
        <v>1000</v>
      </c>
      <c r="Q31442">
        <v>14</v>
      </c>
      <c r="R31442">
        <v>9</v>
      </c>
      <c r="S31442">
        <v>100103</v>
      </c>
      <c r="T31442">
        <v>100103004</v>
      </c>
    </row>
    <row r="31443" spans="1:20" x14ac:dyDescent="0.35">
      <c r="A31443" t="s">
        <v>27841</v>
      </c>
      <c r="B31443" t="s">
        <v>26056</v>
      </c>
      <c r="C31443">
        <v>44186</v>
      </c>
      <c r="D31443">
        <v>13</v>
      </c>
      <c r="E31443" t="s">
        <v>25432</v>
      </c>
      <c r="F31443" t="s">
        <v>18402</v>
      </c>
      <c r="G31443" t="s">
        <v>11337</v>
      </c>
      <c r="H31443" t="s">
        <v>28109</v>
      </c>
      <c r="I31443" t="s">
        <v>27849</v>
      </c>
      <c r="J31443">
        <v>55</v>
      </c>
      <c r="K31443">
        <v>11000</v>
      </c>
      <c r="L31443">
        <v>11000</v>
      </c>
      <c r="M31443">
        <v>11000</v>
      </c>
      <c r="N31443" t="s">
        <v>27870</v>
      </c>
      <c r="O31443" t="s">
        <v>27861</v>
      </c>
      <c r="P31443">
        <v>1100</v>
      </c>
      <c r="Q31443">
        <v>10</v>
      </c>
      <c r="R31443">
        <v>9</v>
      </c>
      <c r="S31443">
        <v>100103</v>
      </c>
      <c r="T31443">
        <v>100103001</v>
      </c>
    </row>
    <row r="31444" spans="1:20" x14ac:dyDescent="0.35">
      <c r="A31444" t="s">
        <v>27841</v>
      </c>
      <c r="B31444" t="s">
        <v>26056</v>
      </c>
      <c r="C31444">
        <v>44186</v>
      </c>
      <c r="D31444">
        <v>13</v>
      </c>
      <c r="E31444" t="s">
        <v>25432</v>
      </c>
      <c r="F31444" t="s">
        <v>18402</v>
      </c>
      <c r="G31444" t="s">
        <v>11337</v>
      </c>
      <c r="H31444" t="s">
        <v>28109</v>
      </c>
      <c r="I31444" t="s">
        <v>27843</v>
      </c>
      <c r="J31444">
        <v>40</v>
      </c>
      <c r="K31444">
        <v>12000</v>
      </c>
      <c r="L31444">
        <v>12000</v>
      </c>
      <c r="M31444">
        <v>12000</v>
      </c>
      <c r="N31444" t="s">
        <v>27870</v>
      </c>
      <c r="O31444" t="s">
        <v>27861</v>
      </c>
      <c r="P31444">
        <v>1200</v>
      </c>
      <c r="Q31444">
        <v>10</v>
      </c>
      <c r="R31444">
        <v>9</v>
      </c>
      <c r="S31444">
        <v>100103</v>
      </c>
      <c r="T31444">
        <v>100103001</v>
      </c>
    </row>
    <row r="31445" spans="1:20" x14ac:dyDescent="0.35">
      <c r="A31445" t="s">
        <v>27841</v>
      </c>
      <c r="B31445" t="s">
        <v>26056</v>
      </c>
      <c r="C31445">
        <v>44186</v>
      </c>
      <c r="D31445">
        <v>13</v>
      </c>
      <c r="E31445" t="s">
        <v>25432</v>
      </c>
      <c r="F31445" t="s">
        <v>18402</v>
      </c>
      <c r="G31445" t="s">
        <v>11337</v>
      </c>
      <c r="H31445" t="s">
        <v>28111</v>
      </c>
      <c r="I31445" t="s">
        <v>27849</v>
      </c>
      <c r="J31445">
        <v>50</v>
      </c>
      <c r="K31445">
        <v>10000</v>
      </c>
      <c r="L31445">
        <v>10000</v>
      </c>
      <c r="M31445">
        <v>10000</v>
      </c>
      <c r="N31445" t="s">
        <v>27870</v>
      </c>
      <c r="O31445" t="s">
        <v>27856</v>
      </c>
      <c r="P31445">
        <v>1000</v>
      </c>
      <c r="Q31445">
        <v>10</v>
      </c>
      <c r="R31445">
        <v>9</v>
      </c>
      <c r="S31445">
        <v>100103</v>
      </c>
      <c r="T31445">
        <v>100103001</v>
      </c>
    </row>
    <row r="31446" spans="1:20" x14ac:dyDescent="0.35">
      <c r="A31446" t="s">
        <v>27841</v>
      </c>
      <c r="B31446" t="s">
        <v>26056</v>
      </c>
      <c r="C31446">
        <v>44186</v>
      </c>
      <c r="D31446">
        <v>13</v>
      </c>
      <c r="E31446" t="s">
        <v>25432</v>
      </c>
      <c r="F31446" t="s">
        <v>18402</v>
      </c>
      <c r="G31446" t="s">
        <v>11337</v>
      </c>
      <c r="H31446" t="s">
        <v>28111</v>
      </c>
      <c r="I31446" t="s">
        <v>27843</v>
      </c>
      <c r="J31446">
        <v>60</v>
      </c>
      <c r="K31446">
        <v>11000</v>
      </c>
      <c r="L31446">
        <v>11000</v>
      </c>
      <c r="M31446">
        <v>11000</v>
      </c>
      <c r="N31446" t="s">
        <v>27870</v>
      </c>
      <c r="O31446" t="s">
        <v>27856</v>
      </c>
      <c r="P31446">
        <v>1100</v>
      </c>
      <c r="Q31446">
        <v>10</v>
      </c>
      <c r="R31446">
        <v>9</v>
      </c>
      <c r="S31446">
        <v>100103</v>
      </c>
      <c r="T31446">
        <v>100103001</v>
      </c>
    </row>
    <row r="31447" spans="1:20" x14ac:dyDescent="0.35">
      <c r="A31447" t="s">
        <v>27845</v>
      </c>
      <c r="B31447" t="s">
        <v>26056</v>
      </c>
      <c r="C31447">
        <v>44186</v>
      </c>
      <c r="D31447">
        <v>13</v>
      </c>
      <c r="E31447" t="s">
        <v>25432</v>
      </c>
      <c r="F31447" t="s">
        <v>18431</v>
      </c>
      <c r="G31447" t="s">
        <v>18431</v>
      </c>
      <c r="H31447" t="s">
        <v>28037</v>
      </c>
      <c r="I31447" t="s">
        <v>27843</v>
      </c>
      <c r="J31447">
        <v>150</v>
      </c>
      <c r="K31447">
        <v>9000</v>
      </c>
      <c r="L31447">
        <v>9000</v>
      </c>
      <c r="M31447">
        <v>9000</v>
      </c>
      <c r="N31447" t="s">
        <v>27907</v>
      </c>
      <c r="O31447" t="s">
        <v>27868</v>
      </c>
      <c r="P31447">
        <v>900</v>
      </c>
      <c r="Q31447">
        <v>10</v>
      </c>
      <c r="R31447">
        <v>6</v>
      </c>
      <c r="S31447">
        <v>100109</v>
      </c>
      <c r="T31447">
        <v>100109001</v>
      </c>
    </row>
    <row r="31448" spans="1:20" x14ac:dyDescent="0.35">
      <c r="A31448" t="s">
        <v>27845</v>
      </c>
      <c r="B31448" t="s">
        <v>26056</v>
      </c>
      <c r="C31448">
        <v>44186</v>
      </c>
      <c r="D31448">
        <v>13</v>
      </c>
      <c r="E31448" t="s">
        <v>25432</v>
      </c>
      <c r="F31448" t="s">
        <v>18431</v>
      </c>
      <c r="G31448" t="s">
        <v>18431</v>
      </c>
      <c r="H31448" t="s">
        <v>28037</v>
      </c>
      <c r="I31448" t="s">
        <v>27843</v>
      </c>
      <c r="J31448">
        <v>600</v>
      </c>
      <c r="K31448">
        <v>11000</v>
      </c>
      <c r="L31448">
        <v>11000</v>
      </c>
      <c r="M31448">
        <v>11000</v>
      </c>
      <c r="N31448" t="s">
        <v>27974</v>
      </c>
      <c r="O31448" t="s">
        <v>27860</v>
      </c>
      <c r="P31448">
        <v>1375</v>
      </c>
      <c r="Q31448">
        <v>8</v>
      </c>
      <c r="R31448">
        <v>6</v>
      </c>
      <c r="S31448">
        <v>100109</v>
      </c>
      <c r="T31448">
        <v>100109001</v>
      </c>
    </row>
    <row r="31449" spans="1:20" x14ac:dyDescent="0.35">
      <c r="A31449" t="s">
        <v>27845</v>
      </c>
      <c r="B31449" t="s">
        <v>26056</v>
      </c>
      <c r="C31449">
        <v>44186</v>
      </c>
      <c r="D31449">
        <v>13</v>
      </c>
      <c r="E31449" t="s">
        <v>25432</v>
      </c>
      <c r="F31449" t="s">
        <v>18431</v>
      </c>
      <c r="G31449" t="s">
        <v>18431</v>
      </c>
      <c r="H31449" t="s">
        <v>28052</v>
      </c>
      <c r="I31449" t="s">
        <v>27849</v>
      </c>
      <c r="J31449">
        <v>150</v>
      </c>
      <c r="K31449">
        <v>7000</v>
      </c>
      <c r="L31449">
        <v>7000</v>
      </c>
      <c r="M31449">
        <v>7000</v>
      </c>
      <c r="N31449" t="s">
        <v>27907</v>
      </c>
      <c r="O31449" t="s">
        <v>27868</v>
      </c>
      <c r="P31449">
        <v>700</v>
      </c>
      <c r="Q31449">
        <v>10</v>
      </c>
      <c r="R31449">
        <v>6</v>
      </c>
      <c r="S31449">
        <v>100109</v>
      </c>
      <c r="T31449">
        <v>100109001</v>
      </c>
    </row>
    <row r="31450" spans="1:20" x14ac:dyDescent="0.35">
      <c r="A31450" t="s">
        <v>27845</v>
      </c>
      <c r="B31450" t="s">
        <v>26056</v>
      </c>
      <c r="C31450">
        <v>44186</v>
      </c>
      <c r="D31450">
        <v>13</v>
      </c>
      <c r="E31450" t="s">
        <v>25432</v>
      </c>
      <c r="F31450" t="s">
        <v>18431</v>
      </c>
      <c r="G31450" t="s">
        <v>18431</v>
      </c>
      <c r="H31450" t="s">
        <v>28052</v>
      </c>
      <c r="I31450" t="s">
        <v>27843</v>
      </c>
      <c r="J31450">
        <v>200</v>
      </c>
      <c r="K31450">
        <v>13000</v>
      </c>
      <c r="L31450">
        <v>14000</v>
      </c>
      <c r="M31450">
        <v>13500</v>
      </c>
      <c r="N31450" t="s">
        <v>27902</v>
      </c>
      <c r="O31450" t="s">
        <v>27861</v>
      </c>
      <c r="P31450">
        <v>900</v>
      </c>
      <c r="Q31450">
        <v>15</v>
      </c>
      <c r="R31450">
        <v>6</v>
      </c>
      <c r="S31450">
        <v>100109</v>
      </c>
      <c r="T31450">
        <v>100109001</v>
      </c>
    </row>
    <row r="31451" spans="1:20" x14ac:dyDescent="0.35">
      <c r="A31451" t="s">
        <v>27845</v>
      </c>
      <c r="B31451" t="s">
        <v>26056</v>
      </c>
      <c r="C31451">
        <v>44186</v>
      </c>
      <c r="D31451">
        <v>13</v>
      </c>
      <c r="E31451" t="s">
        <v>25432</v>
      </c>
      <c r="F31451" t="s">
        <v>18431</v>
      </c>
      <c r="G31451" t="s">
        <v>18431</v>
      </c>
      <c r="H31451" t="s">
        <v>28052</v>
      </c>
      <c r="I31451" t="s">
        <v>27843</v>
      </c>
      <c r="J31451">
        <v>150</v>
      </c>
      <c r="K31451">
        <v>9000</v>
      </c>
      <c r="L31451">
        <v>9000</v>
      </c>
      <c r="M31451">
        <v>9000</v>
      </c>
      <c r="N31451" t="s">
        <v>27907</v>
      </c>
      <c r="O31451" t="s">
        <v>27868</v>
      </c>
      <c r="P31451">
        <v>900</v>
      </c>
      <c r="Q31451">
        <v>10</v>
      </c>
      <c r="R31451">
        <v>6</v>
      </c>
      <c r="S31451">
        <v>100109</v>
      </c>
      <c r="T31451">
        <v>100109001</v>
      </c>
    </row>
    <row r="31452" spans="1:20" x14ac:dyDescent="0.35">
      <c r="A31452" t="s">
        <v>27845</v>
      </c>
      <c r="B31452" t="s">
        <v>26056</v>
      </c>
      <c r="C31452">
        <v>44186</v>
      </c>
      <c r="D31452">
        <v>13</v>
      </c>
      <c r="E31452" t="s">
        <v>25432</v>
      </c>
      <c r="F31452" t="s">
        <v>11443</v>
      </c>
      <c r="G31452" t="s">
        <v>11438</v>
      </c>
      <c r="H31452" t="s">
        <v>27850</v>
      </c>
      <c r="I31452" t="s">
        <v>27894</v>
      </c>
      <c r="J31452">
        <v>2628</v>
      </c>
      <c r="K31452">
        <v>10500</v>
      </c>
      <c r="L31452">
        <v>12000</v>
      </c>
      <c r="M31452">
        <v>11156</v>
      </c>
      <c r="N31452" t="s">
        <v>27892</v>
      </c>
      <c r="O31452" t="s">
        <v>195</v>
      </c>
      <c r="P31452">
        <v>558</v>
      </c>
      <c r="Q31452">
        <v>20</v>
      </c>
      <c r="R31452">
        <v>6</v>
      </c>
      <c r="S31452">
        <v>100108</v>
      </c>
      <c r="T31452">
        <v>100108006</v>
      </c>
    </row>
    <row r="31453" spans="1:20" x14ac:dyDescent="0.35">
      <c r="A31453" t="s">
        <v>27845</v>
      </c>
      <c r="B31453" t="s">
        <v>26056</v>
      </c>
      <c r="C31453">
        <v>44186</v>
      </c>
      <c r="D31453">
        <v>13</v>
      </c>
      <c r="E31453" t="s">
        <v>25432</v>
      </c>
      <c r="F31453" t="s">
        <v>11443</v>
      </c>
      <c r="G31453" t="s">
        <v>11438</v>
      </c>
      <c r="H31453" t="s">
        <v>27850</v>
      </c>
      <c r="I31453" t="s">
        <v>27895</v>
      </c>
      <c r="J31453">
        <v>800</v>
      </c>
      <c r="K31453">
        <v>9000</v>
      </c>
      <c r="L31453">
        <v>10000</v>
      </c>
      <c r="M31453">
        <v>9500</v>
      </c>
      <c r="N31453" t="s">
        <v>27892</v>
      </c>
      <c r="O31453" t="s">
        <v>195</v>
      </c>
      <c r="P31453">
        <v>475</v>
      </c>
      <c r="Q31453">
        <v>20</v>
      </c>
      <c r="R31453">
        <v>6</v>
      </c>
      <c r="S31453">
        <v>100108</v>
      </c>
      <c r="T31453">
        <v>100108006</v>
      </c>
    </row>
    <row r="31454" spans="1:20" x14ac:dyDescent="0.35">
      <c r="A31454" t="s">
        <v>27845</v>
      </c>
      <c r="B31454" t="s">
        <v>26056</v>
      </c>
      <c r="C31454">
        <v>44186</v>
      </c>
      <c r="D31454">
        <v>13</v>
      </c>
      <c r="E31454" t="s">
        <v>25432</v>
      </c>
      <c r="F31454" t="s">
        <v>11443</v>
      </c>
      <c r="G31454" t="s">
        <v>11438</v>
      </c>
      <c r="H31454" t="s">
        <v>27850</v>
      </c>
      <c r="I31454" t="s">
        <v>27931</v>
      </c>
      <c r="J31454">
        <v>500</v>
      </c>
      <c r="K31454">
        <v>8000</v>
      </c>
      <c r="L31454">
        <v>10000</v>
      </c>
      <c r="M31454">
        <v>8900</v>
      </c>
      <c r="N31454" t="s">
        <v>27892</v>
      </c>
      <c r="O31454" t="s">
        <v>195</v>
      </c>
      <c r="P31454">
        <v>445</v>
      </c>
      <c r="Q31454">
        <v>20</v>
      </c>
      <c r="R31454">
        <v>6</v>
      </c>
      <c r="S31454">
        <v>100108</v>
      </c>
      <c r="T31454">
        <v>100108006</v>
      </c>
    </row>
    <row r="31455" spans="1:20" x14ac:dyDescent="0.35">
      <c r="A31455" t="s">
        <v>27845</v>
      </c>
      <c r="B31455" t="s">
        <v>26056</v>
      </c>
      <c r="C31455">
        <v>44186</v>
      </c>
      <c r="D31455">
        <v>13</v>
      </c>
      <c r="E31455" t="s">
        <v>25432</v>
      </c>
      <c r="F31455" t="s">
        <v>5400</v>
      </c>
      <c r="G31455" t="s">
        <v>11438</v>
      </c>
      <c r="H31455" t="s">
        <v>27886</v>
      </c>
      <c r="I31455" t="s">
        <v>27871</v>
      </c>
      <c r="J31455">
        <v>216</v>
      </c>
      <c r="K31455">
        <v>14000</v>
      </c>
      <c r="L31455">
        <v>15000</v>
      </c>
      <c r="M31455">
        <v>14500</v>
      </c>
      <c r="N31455" t="s">
        <v>27890</v>
      </c>
      <c r="O31455" t="s">
        <v>195</v>
      </c>
      <c r="P31455">
        <v>906</v>
      </c>
      <c r="Q31455">
        <v>16</v>
      </c>
      <c r="R31455">
        <v>6</v>
      </c>
      <c r="S31455">
        <v>100108</v>
      </c>
      <c r="T31455">
        <v>100108005</v>
      </c>
    </row>
    <row r="31456" spans="1:20" x14ac:dyDescent="0.35">
      <c r="A31456" t="s">
        <v>27845</v>
      </c>
      <c r="B31456" t="s">
        <v>26056</v>
      </c>
      <c r="C31456">
        <v>44186</v>
      </c>
      <c r="D31456">
        <v>13</v>
      </c>
      <c r="E31456" t="s">
        <v>25432</v>
      </c>
      <c r="F31456" t="s">
        <v>5400</v>
      </c>
      <c r="G31456" t="s">
        <v>11438</v>
      </c>
      <c r="H31456" t="s">
        <v>27886</v>
      </c>
      <c r="I31456" t="s">
        <v>27849</v>
      </c>
      <c r="J31456">
        <v>366</v>
      </c>
      <c r="K31456">
        <v>14000</v>
      </c>
      <c r="L31456">
        <v>15000</v>
      </c>
      <c r="M31456">
        <v>14295</v>
      </c>
      <c r="N31456" t="s">
        <v>27889</v>
      </c>
      <c r="O31456" t="s">
        <v>195</v>
      </c>
      <c r="P31456">
        <v>1021</v>
      </c>
      <c r="Q31456">
        <v>14</v>
      </c>
      <c r="R31456">
        <v>6</v>
      </c>
      <c r="S31456">
        <v>100108</v>
      </c>
      <c r="T31456">
        <v>100108005</v>
      </c>
    </row>
    <row r="31457" spans="1:20" x14ac:dyDescent="0.35">
      <c r="A31457" t="s">
        <v>27845</v>
      </c>
      <c r="B31457" t="s">
        <v>26056</v>
      </c>
      <c r="C31457">
        <v>44186</v>
      </c>
      <c r="D31457">
        <v>13</v>
      </c>
      <c r="E31457" t="s">
        <v>25432</v>
      </c>
      <c r="F31457" t="s">
        <v>5400</v>
      </c>
      <c r="G31457" t="s">
        <v>11438</v>
      </c>
      <c r="H31457" t="s">
        <v>27886</v>
      </c>
      <c r="I31457" t="s">
        <v>27843</v>
      </c>
      <c r="J31457">
        <v>366</v>
      </c>
      <c r="K31457">
        <v>14000</v>
      </c>
      <c r="L31457">
        <v>15000</v>
      </c>
      <c r="M31457">
        <v>14295</v>
      </c>
      <c r="N31457" t="s">
        <v>27888</v>
      </c>
      <c r="O31457" t="s">
        <v>195</v>
      </c>
      <c r="P31457">
        <v>1191</v>
      </c>
      <c r="Q31457">
        <v>12</v>
      </c>
      <c r="R31457">
        <v>6</v>
      </c>
      <c r="S31457">
        <v>100108</v>
      </c>
      <c r="T31457">
        <v>100108005</v>
      </c>
    </row>
    <row r="31458" spans="1:20" x14ac:dyDescent="0.35">
      <c r="A31458" t="s">
        <v>27845</v>
      </c>
      <c r="B31458" t="s">
        <v>26056</v>
      </c>
      <c r="C31458">
        <v>44186</v>
      </c>
      <c r="D31458">
        <v>13</v>
      </c>
      <c r="E31458" t="s">
        <v>25432</v>
      </c>
      <c r="F31458" t="s">
        <v>5400</v>
      </c>
      <c r="G31458" t="s">
        <v>11438</v>
      </c>
      <c r="H31458" t="s">
        <v>27886</v>
      </c>
      <c r="I31458" t="s">
        <v>27852</v>
      </c>
      <c r="J31458">
        <v>366</v>
      </c>
      <c r="K31458">
        <v>14000</v>
      </c>
      <c r="L31458">
        <v>15000</v>
      </c>
      <c r="M31458">
        <v>14295</v>
      </c>
      <c r="N31458" t="s">
        <v>27887</v>
      </c>
      <c r="O31458" t="s">
        <v>195</v>
      </c>
      <c r="P31458">
        <v>1430</v>
      </c>
      <c r="Q31458">
        <v>10</v>
      </c>
      <c r="R31458">
        <v>6</v>
      </c>
      <c r="S31458">
        <v>100108</v>
      </c>
      <c r="T31458">
        <v>100108005</v>
      </c>
    </row>
    <row r="31459" spans="1:20" x14ac:dyDescent="0.35">
      <c r="A31459" t="s">
        <v>27845</v>
      </c>
      <c r="B31459" t="s">
        <v>26056</v>
      </c>
      <c r="C31459">
        <v>44186</v>
      </c>
      <c r="D31459">
        <v>13</v>
      </c>
      <c r="E31459" t="s">
        <v>25432</v>
      </c>
      <c r="F31459" t="s">
        <v>17703</v>
      </c>
      <c r="G31459" t="s">
        <v>27879</v>
      </c>
      <c r="H31459" t="s">
        <v>27882</v>
      </c>
      <c r="I31459" t="s">
        <v>27871</v>
      </c>
      <c r="J31459">
        <v>100</v>
      </c>
      <c r="K31459">
        <v>3800</v>
      </c>
      <c r="L31459">
        <v>3800</v>
      </c>
      <c r="M31459">
        <v>3800</v>
      </c>
      <c r="N31459" t="s">
        <v>27881</v>
      </c>
      <c r="O31459" t="s">
        <v>27933</v>
      </c>
      <c r="P31459">
        <v>3800</v>
      </c>
      <c r="Q31459">
        <v>1</v>
      </c>
      <c r="R31459">
        <v>6</v>
      </c>
      <c r="S31459">
        <v>100106</v>
      </c>
      <c r="T31459">
        <v>100106002</v>
      </c>
    </row>
    <row r="31460" spans="1:20" x14ac:dyDescent="0.35">
      <c r="A31460" t="s">
        <v>27845</v>
      </c>
      <c r="B31460" t="s">
        <v>26056</v>
      </c>
      <c r="C31460">
        <v>44186</v>
      </c>
      <c r="D31460">
        <v>13</v>
      </c>
      <c r="E31460" t="s">
        <v>25432</v>
      </c>
      <c r="F31460" t="s">
        <v>17703</v>
      </c>
      <c r="G31460" t="s">
        <v>27879</v>
      </c>
      <c r="H31460" t="s">
        <v>27882</v>
      </c>
      <c r="I31460" t="s">
        <v>27849</v>
      </c>
      <c r="J31460">
        <v>70</v>
      </c>
      <c r="K31460">
        <v>4000</v>
      </c>
      <c r="L31460">
        <v>4000</v>
      </c>
      <c r="M31460">
        <v>4000</v>
      </c>
      <c r="N31460" t="s">
        <v>27881</v>
      </c>
      <c r="O31460" t="s">
        <v>27928</v>
      </c>
      <c r="P31460">
        <v>4000</v>
      </c>
      <c r="Q31460">
        <v>1</v>
      </c>
      <c r="R31460">
        <v>6</v>
      </c>
      <c r="S31460">
        <v>100106</v>
      </c>
      <c r="T31460">
        <v>100106002</v>
      </c>
    </row>
    <row r="31461" spans="1:20" x14ac:dyDescent="0.35">
      <c r="A31461" t="s">
        <v>27845</v>
      </c>
      <c r="B31461" t="s">
        <v>26056</v>
      </c>
      <c r="C31461">
        <v>44186</v>
      </c>
      <c r="D31461">
        <v>13</v>
      </c>
      <c r="E31461" t="s">
        <v>25432</v>
      </c>
      <c r="F31461" t="s">
        <v>17703</v>
      </c>
      <c r="G31461" t="s">
        <v>27879</v>
      </c>
      <c r="H31461" t="s">
        <v>27882</v>
      </c>
      <c r="I31461" t="s">
        <v>27849</v>
      </c>
      <c r="J31461">
        <v>560</v>
      </c>
      <c r="K31461">
        <v>4100</v>
      </c>
      <c r="L31461">
        <v>4200</v>
      </c>
      <c r="M31461">
        <v>4170</v>
      </c>
      <c r="N31461" t="s">
        <v>27881</v>
      </c>
      <c r="O31461" t="s">
        <v>27933</v>
      </c>
      <c r="P31461">
        <v>4170</v>
      </c>
      <c r="Q31461">
        <v>1</v>
      </c>
      <c r="R31461">
        <v>6</v>
      </c>
      <c r="S31461">
        <v>100106</v>
      </c>
      <c r="T31461">
        <v>100106002</v>
      </c>
    </row>
    <row r="31462" spans="1:20" x14ac:dyDescent="0.35">
      <c r="A31462" t="s">
        <v>27845</v>
      </c>
      <c r="B31462" t="s">
        <v>26056</v>
      </c>
      <c r="C31462">
        <v>44186</v>
      </c>
      <c r="D31462">
        <v>13</v>
      </c>
      <c r="E31462" t="s">
        <v>25432</v>
      </c>
      <c r="F31462" t="s">
        <v>17703</v>
      </c>
      <c r="G31462" t="s">
        <v>27879</v>
      </c>
      <c r="H31462" t="s">
        <v>27882</v>
      </c>
      <c r="I31462" t="s">
        <v>27843</v>
      </c>
      <c r="J31462">
        <v>315</v>
      </c>
      <c r="K31462">
        <v>4500</v>
      </c>
      <c r="L31462">
        <v>4500</v>
      </c>
      <c r="M31462">
        <v>4500</v>
      </c>
      <c r="N31462" t="s">
        <v>27881</v>
      </c>
      <c r="O31462" t="s">
        <v>27928</v>
      </c>
      <c r="P31462">
        <v>4500</v>
      </c>
      <c r="Q31462">
        <v>1</v>
      </c>
      <c r="R31462">
        <v>6</v>
      </c>
      <c r="S31462">
        <v>100106</v>
      </c>
      <c r="T31462">
        <v>100106002</v>
      </c>
    </row>
    <row r="31463" spans="1:20" x14ac:dyDescent="0.35">
      <c r="A31463" t="s">
        <v>27845</v>
      </c>
      <c r="B31463" t="s">
        <v>26056</v>
      </c>
      <c r="C31463">
        <v>44186</v>
      </c>
      <c r="D31463">
        <v>13</v>
      </c>
      <c r="E31463" t="s">
        <v>25432</v>
      </c>
      <c r="F31463" t="s">
        <v>17703</v>
      </c>
      <c r="G31463" t="s">
        <v>27879</v>
      </c>
      <c r="H31463" t="s">
        <v>27882</v>
      </c>
      <c r="I31463" t="s">
        <v>27843</v>
      </c>
      <c r="J31463">
        <v>230</v>
      </c>
      <c r="K31463">
        <v>4500</v>
      </c>
      <c r="L31463">
        <v>4600</v>
      </c>
      <c r="M31463">
        <v>4535</v>
      </c>
      <c r="N31463" t="s">
        <v>27881</v>
      </c>
      <c r="O31463" t="s">
        <v>27933</v>
      </c>
      <c r="P31463">
        <v>4535</v>
      </c>
      <c r="Q31463">
        <v>1</v>
      </c>
      <c r="R31463">
        <v>6</v>
      </c>
      <c r="S31463">
        <v>100106</v>
      </c>
      <c r="T31463">
        <v>100106002</v>
      </c>
    </row>
    <row r="31464" spans="1:20" x14ac:dyDescent="0.35">
      <c r="A31464" t="s">
        <v>27845</v>
      </c>
      <c r="B31464" t="s">
        <v>26056</v>
      </c>
      <c r="C31464">
        <v>44186</v>
      </c>
      <c r="D31464">
        <v>13</v>
      </c>
      <c r="E31464" t="s">
        <v>25432</v>
      </c>
      <c r="F31464" t="s">
        <v>17703</v>
      </c>
      <c r="G31464" t="s">
        <v>27879</v>
      </c>
      <c r="H31464" t="s">
        <v>27882</v>
      </c>
      <c r="I31464" t="s">
        <v>27852</v>
      </c>
      <c r="J31464">
        <v>180</v>
      </c>
      <c r="K31464">
        <v>4700</v>
      </c>
      <c r="L31464">
        <v>4700</v>
      </c>
      <c r="M31464">
        <v>4700</v>
      </c>
      <c r="N31464" t="s">
        <v>27881</v>
      </c>
      <c r="O31464" t="s">
        <v>27928</v>
      </c>
      <c r="P31464">
        <v>4700</v>
      </c>
      <c r="Q31464">
        <v>1</v>
      </c>
      <c r="R31464">
        <v>6</v>
      </c>
      <c r="S31464">
        <v>100106</v>
      </c>
      <c r="T31464">
        <v>100106002</v>
      </c>
    </row>
    <row r="31465" spans="1:20" x14ac:dyDescent="0.35">
      <c r="A31465" t="s">
        <v>27845</v>
      </c>
      <c r="B31465" t="s">
        <v>26056</v>
      </c>
      <c r="C31465">
        <v>44186</v>
      </c>
      <c r="D31465">
        <v>13</v>
      </c>
      <c r="E31465" t="s">
        <v>25432</v>
      </c>
      <c r="F31465" t="s">
        <v>17703</v>
      </c>
      <c r="G31465" t="s">
        <v>27879</v>
      </c>
      <c r="H31465" t="s">
        <v>27882</v>
      </c>
      <c r="I31465" t="s">
        <v>27852</v>
      </c>
      <c r="J31465">
        <v>490</v>
      </c>
      <c r="K31465">
        <v>4400</v>
      </c>
      <c r="L31465">
        <v>4800</v>
      </c>
      <c r="M31465">
        <v>4579</v>
      </c>
      <c r="N31465" t="s">
        <v>27881</v>
      </c>
      <c r="O31465" t="s">
        <v>27933</v>
      </c>
      <c r="P31465">
        <v>4579</v>
      </c>
      <c r="Q31465">
        <v>1</v>
      </c>
      <c r="R31465">
        <v>6</v>
      </c>
      <c r="S31465">
        <v>100106</v>
      </c>
      <c r="T31465">
        <v>100106002</v>
      </c>
    </row>
    <row r="31466" spans="1:20" x14ac:dyDescent="0.35">
      <c r="A31466" t="s">
        <v>27845</v>
      </c>
      <c r="B31466" t="s">
        <v>26056</v>
      </c>
      <c r="C31466">
        <v>44186</v>
      </c>
      <c r="D31466">
        <v>13</v>
      </c>
      <c r="E31466" t="s">
        <v>25432</v>
      </c>
      <c r="F31466" t="s">
        <v>17703</v>
      </c>
      <c r="G31466" t="s">
        <v>27879</v>
      </c>
      <c r="H31466" t="s">
        <v>27882</v>
      </c>
      <c r="I31466" t="s">
        <v>27946</v>
      </c>
      <c r="J31466">
        <v>80</v>
      </c>
      <c r="K31466">
        <v>3500</v>
      </c>
      <c r="L31466">
        <v>3500</v>
      </c>
      <c r="M31466">
        <v>3500</v>
      </c>
      <c r="N31466" t="s">
        <v>27881</v>
      </c>
      <c r="O31466" t="s">
        <v>27933</v>
      </c>
      <c r="P31466">
        <v>3500</v>
      </c>
      <c r="Q31466">
        <v>1</v>
      </c>
      <c r="R31466">
        <v>6</v>
      </c>
      <c r="S31466">
        <v>100106</v>
      </c>
      <c r="T31466">
        <v>100106002</v>
      </c>
    </row>
    <row r="31467" spans="1:20" x14ac:dyDescent="0.35">
      <c r="A31467" t="s">
        <v>27845</v>
      </c>
      <c r="B31467" t="s">
        <v>26056</v>
      </c>
      <c r="C31467">
        <v>44186</v>
      </c>
      <c r="D31467">
        <v>13</v>
      </c>
      <c r="E31467" t="s">
        <v>25432</v>
      </c>
      <c r="F31467" t="s">
        <v>11343</v>
      </c>
      <c r="G31467" t="s">
        <v>11337</v>
      </c>
      <c r="H31467" t="s">
        <v>28079</v>
      </c>
      <c r="I31467" t="s">
        <v>27871</v>
      </c>
      <c r="J31467">
        <v>150</v>
      </c>
      <c r="K31467">
        <v>7000</v>
      </c>
      <c r="L31467">
        <v>7000</v>
      </c>
      <c r="M31467">
        <v>7000</v>
      </c>
      <c r="N31467" t="s">
        <v>28004</v>
      </c>
      <c r="O31467" t="s">
        <v>27856</v>
      </c>
      <c r="P31467">
        <v>438</v>
      </c>
      <c r="Q31467">
        <v>16</v>
      </c>
      <c r="R31467">
        <v>6</v>
      </c>
      <c r="S31467">
        <v>100103</v>
      </c>
      <c r="T31467">
        <v>100103006</v>
      </c>
    </row>
    <row r="31468" spans="1:20" x14ac:dyDescent="0.35">
      <c r="A31468" t="s">
        <v>27845</v>
      </c>
      <c r="B31468" t="s">
        <v>26056</v>
      </c>
      <c r="C31468">
        <v>44186</v>
      </c>
      <c r="D31468">
        <v>13</v>
      </c>
      <c r="E31468" t="s">
        <v>25432</v>
      </c>
      <c r="F31468" t="s">
        <v>11343</v>
      </c>
      <c r="G31468" t="s">
        <v>11337</v>
      </c>
      <c r="H31468" t="s">
        <v>28079</v>
      </c>
      <c r="I31468" t="s">
        <v>27871</v>
      </c>
      <c r="J31468">
        <v>30</v>
      </c>
      <c r="K31468">
        <v>7000</v>
      </c>
      <c r="L31468">
        <v>7000</v>
      </c>
      <c r="M31468">
        <v>7000</v>
      </c>
      <c r="N31468" t="s">
        <v>28004</v>
      </c>
      <c r="O31468" t="s">
        <v>27861</v>
      </c>
      <c r="P31468">
        <v>438</v>
      </c>
      <c r="Q31468">
        <v>16</v>
      </c>
      <c r="R31468">
        <v>6</v>
      </c>
      <c r="S31468">
        <v>100103</v>
      </c>
      <c r="T31468">
        <v>100103006</v>
      </c>
    </row>
    <row r="31469" spans="1:20" x14ac:dyDescent="0.35">
      <c r="A31469" t="s">
        <v>27845</v>
      </c>
      <c r="B31469" t="s">
        <v>26056</v>
      </c>
      <c r="C31469">
        <v>44186</v>
      </c>
      <c r="D31469">
        <v>13</v>
      </c>
      <c r="E31469" t="s">
        <v>25432</v>
      </c>
      <c r="F31469" t="s">
        <v>11343</v>
      </c>
      <c r="G31469" t="s">
        <v>11337</v>
      </c>
      <c r="H31469" t="s">
        <v>28079</v>
      </c>
      <c r="I31469" t="s">
        <v>27849</v>
      </c>
      <c r="J31469">
        <v>200</v>
      </c>
      <c r="K31469">
        <v>9000</v>
      </c>
      <c r="L31469">
        <v>9000</v>
      </c>
      <c r="M31469">
        <v>9000</v>
      </c>
      <c r="N31469" t="s">
        <v>28004</v>
      </c>
      <c r="O31469" t="s">
        <v>27856</v>
      </c>
      <c r="P31469">
        <v>562</v>
      </c>
      <c r="Q31469">
        <v>16</v>
      </c>
      <c r="R31469">
        <v>6</v>
      </c>
      <c r="S31469">
        <v>100103</v>
      </c>
      <c r="T31469">
        <v>100103006</v>
      </c>
    </row>
    <row r="31470" spans="1:20" x14ac:dyDescent="0.35">
      <c r="A31470" t="s">
        <v>27845</v>
      </c>
      <c r="B31470" t="s">
        <v>26056</v>
      </c>
      <c r="C31470">
        <v>44186</v>
      </c>
      <c r="D31470">
        <v>13</v>
      </c>
      <c r="E31470" t="s">
        <v>25432</v>
      </c>
      <c r="F31470" t="s">
        <v>11343</v>
      </c>
      <c r="G31470" t="s">
        <v>11337</v>
      </c>
      <c r="H31470" t="s">
        <v>28079</v>
      </c>
      <c r="I31470" t="s">
        <v>27849</v>
      </c>
      <c r="J31470">
        <v>200</v>
      </c>
      <c r="K31470">
        <v>9000</v>
      </c>
      <c r="L31470">
        <v>9000</v>
      </c>
      <c r="M31470">
        <v>9000</v>
      </c>
      <c r="N31470" t="s">
        <v>27905</v>
      </c>
      <c r="O31470" t="s">
        <v>27861</v>
      </c>
      <c r="P31470">
        <v>562</v>
      </c>
      <c r="Q31470">
        <v>16</v>
      </c>
      <c r="R31470">
        <v>6</v>
      </c>
      <c r="S31470">
        <v>100103</v>
      </c>
      <c r="T31470">
        <v>100103006</v>
      </c>
    </row>
    <row r="31471" spans="1:20" x14ac:dyDescent="0.35">
      <c r="A31471" t="s">
        <v>27845</v>
      </c>
      <c r="B31471" t="s">
        <v>26056</v>
      </c>
      <c r="C31471">
        <v>44186</v>
      </c>
      <c r="D31471">
        <v>13</v>
      </c>
      <c r="E31471" t="s">
        <v>25432</v>
      </c>
      <c r="F31471" t="s">
        <v>11343</v>
      </c>
      <c r="G31471" t="s">
        <v>11337</v>
      </c>
      <c r="H31471" t="s">
        <v>28079</v>
      </c>
      <c r="I31471" t="s">
        <v>27849</v>
      </c>
      <c r="J31471">
        <v>20</v>
      </c>
      <c r="K31471">
        <v>200000</v>
      </c>
      <c r="L31471">
        <v>200000</v>
      </c>
      <c r="M31471">
        <v>200000</v>
      </c>
      <c r="N31471" t="s">
        <v>28033</v>
      </c>
      <c r="O31471" t="s">
        <v>27856</v>
      </c>
      <c r="P31471">
        <v>476</v>
      </c>
      <c r="Q31471">
        <v>420</v>
      </c>
      <c r="R31471">
        <v>6</v>
      </c>
      <c r="S31471">
        <v>100103</v>
      </c>
      <c r="T31471">
        <v>100103006</v>
      </c>
    </row>
    <row r="31472" spans="1:20" x14ac:dyDescent="0.35">
      <c r="A31472" t="s">
        <v>27845</v>
      </c>
      <c r="B31472" t="s">
        <v>26056</v>
      </c>
      <c r="C31472">
        <v>44186</v>
      </c>
      <c r="D31472">
        <v>13</v>
      </c>
      <c r="E31472" t="s">
        <v>25432</v>
      </c>
      <c r="F31472" t="s">
        <v>11343</v>
      </c>
      <c r="G31472" t="s">
        <v>11337</v>
      </c>
      <c r="H31472" t="s">
        <v>28079</v>
      </c>
      <c r="I31472" t="s">
        <v>27843</v>
      </c>
      <c r="J31472">
        <v>200</v>
      </c>
      <c r="K31472">
        <v>11000</v>
      </c>
      <c r="L31472">
        <v>11000</v>
      </c>
      <c r="M31472">
        <v>11000</v>
      </c>
      <c r="N31472" t="s">
        <v>27905</v>
      </c>
      <c r="O31472" t="s">
        <v>27861</v>
      </c>
      <c r="P31472">
        <v>688</v>
      </c>
      <c r="Q31472">
        <v>16</v>
      </c>
      <c r="R31472">
        <v>6</v>
      </c>
      <c r="S31472">
        <v>100103</v>
      </c>
      <c r="T31472">
        <v>100103006</v>
      </c>
    </row>
    <row r="31473" spans="1:20" x14ac:dyDescent="0.35">
      <c r="A31473" t="s">
        <v>27845</v>
      </c>
      <c r="B31473" t="s">
        <v>26056</v>
      </c>
      <c r="C31473">
        <v>44186</v>
      </c>
      <c r="D31473">
        <v>13</v>
      </c>
      <c r="E31473" t="s">
        <v>25432</v>
      </c>
      <c r="F31473" t="s">
        <v>11343</v>
      </c>
      <c r="G31473" t="s">
        <v>11337</v>
      </c>
      <c r="H31473" t="s">
        <v>28079</v>
      </c>
      <c r="I31473" t="s">
        <v>27843</v>
      </c>
      <c r="J31473">
        <v>20</v>
      </c>
      <c r="K31473">
        <v>250000</v>
      </c>
      <c r="L31473">
        <v>250000</v>
      </c>
      <c r="M31473">
        <v>250000</v>
      </c>
      <c r="N31473" t="s">
        <v>28033</v>
      </c>
      <c r="O31473" t="s">
        <v>27856</v>
      </c>
      <c r="P31473">
        <v>595</v>
      </c>
      <c r="Q31473">
        <v>420</v>
      </c>
      <c r="R31473">
        <v>6</v>
      </c>
      <c r="S31473">
        <v>100103</v>
      </c>
      <c r="T31473">
        <v>100103006</v>
      </c>
    </row>
    <row r="31474" spans="1:20" x14ac:dyDescent="0.35">
      <c r="A31474" t="s">
        <v>27845</v>
      </c>
      <c r="B31474" t="s">
        <v>26056</v>
      </c>
      <c r="C31474">
        <v>44186</v>
      </c>
      <c r="D31474">
        <v>13</v>
      </c>
      <c r="E31474" t="s">
        <v>25432</v>
      </c>
      <c r="F31474" t="s">
        <v>11343</v>
      </c>
      <c r="G31474" t="s">
        <v>11337</v>
      </c>
      <c r="H31474" t="s">
        <v>28079</v>
      </c>
      <c r="I31474" t="s">
        <v>27852</v>
      </c>
      <c r="J31474">
        <v>120</v>
      </c>
      <c r="K31474">
        <v>13000</v>
      </c>
      <c r="L31474">
        <v>13000</v>
      </c>
      <c r="M31474">
        <v>13000</v>
      </c>
      <c r="N31474" t="s">
        <v>27905</v>
      </c>
      <c r="O31474" t="s">
        <v>27861</v>
      </c>
      <c r="P31474">
        <v>812</v>
      </c>
      <c r="Q31474">
        <v>16</v>
      </c>
      <c r="R31474">
        <v>6</v>
      </c>
      <c r="S31474">
        <v>100103</v>
      </c>
      <c r="T31474">
        <v>100103006</v>
      </c>
    </row>
    <row r="31475" spans="1:20" x14ac:dyDescent="0.35">
      <c r="A31475" t="s">
        <v>27845</v>
      </c>
      <c r="B31475" t="s">
        <v>26056</v>
      </c>
      <c r="C31475">
        <v>44186</v>
      </c>
      <c r="D31475">
        <v>13</v>
      </c>
      <c r="E31475" t="s">
        <v>25432</v>
      </c>
      <c r="F31475" t="s">
        <v>11343</v>
      </c>
      <c r="G31475" t="s">
        <v>11337</v>
      </c>
      <c r="H31475" t="s">
        <v>28167</v>
      </c>
      <c r="I31475" t="s">
        <v>27849</v>
      </c>
      <c r="J31475">
        <v>15</v>
      </c>
      <c r="K31475">
        <v>200000</v>
      </c>
      <c r="L31475">
        <v>200000</v>
      </c>
      <c r="M31475">
        <v>200000</v>
      </c>
      <c r="N31475" t="s">
        <v>28033</v>
      </c>
      <c r="O31475" t="s">
        <v>27856</v>
      </c>
      <c r="P31475">
        <v>476</v>
      </c>
      <c r="Q31475">
        <v>420</v>
      </c>
      <c r="R31475">
        <v>6</v>
      </c>
      <c r="S31475">
        <v>100103</v>
      </c>
      <c r="T31475">
        <v>100103006</v>
      </c>
    </row>
    <row r="31476" spans="1:20" x14ac:dyDescent="0.35">
      <c r="A31476" t="s">
        <v>27845</v>
      </c>
      <c r="B31476" t="s">
        <v>26056</v>
      </c>
      <c r="C31476">
        <v>44186</v>
      </c>
      <c r="D31476">
        <v>13</v>
      </c>
      <c r="E31476" t="s">
        <v>25432</v>
      </c>
      <c r="F31476" t="s">
        <v>11343</v>
      </c>
      <c r="G31476" t="s">
        <v>11337</v>
      </c>
      <c r="H31476" t="s">
        <v>28167</v>
      </c>
      <c r="I31476" t="s">
        <v>27843</v>
      </c>
      <c r="J31476">
        <v>16</v>
      </c>
      <c r="K31476">
        <v>230000</v>
      </c>
      <c r="L31476">
        <v>250000</v>
      </c>
      <c r="M31476">
        <v>240000</v>
      </c>
      <c r="N31476" t="s">
        <v>28033</v>
      </c>
      <c r="O31476" t="s">
        <v>27856</v>
      </c>
      <c r="P31476">
        <v>571</v>
      </c>
      <c r="Q31476">
        <v>420</v>
      </c>
      <c r="R31476">
        <v>6</v>
      </c>
      <c r="S31476">
        <v>100103</v>
      </c>
      <c r="T31476">
        <v>100103006</v>
      </c>
    </row>
    <row r="31477" spans="1:20" x14ac:dyDescent="0.35">
      <c r="A31477" t="s">
        <v>27845</v>
      </c>
      <c r="B31477" t="s">
        <v>26056</v>
      </c>
      <c r="C31477">
        <v>44186</v>
      </c>
      <c r="D31477">
        <v>13</v>
      </c>
      <c r="E31477" t="s">
        <v>25432</v>
      </c>
      <c r="F31477" t="s">
        <v>11307</v>
      </c>
      <c r="G31477" t="s">
        <v>11306</v>
      </c>
      <c r="H31477" t="s">
        <v>27995</v>
      </c>
      <c r="I31477" t="s">
        <v>27843</v>
      </c>
      <c r="J31477">
        <v>850</v>
      </c>
      <c r="K31477">
        <v>17000</v>
      </c>
      <c r="L31477">
        <v>17000</v>
      </c>
      <c r="M31477">
        <v>17000</v>
      </c>
      <c r="N31477" t="s">
        <v>27877</v>
      </c>
      <c r="O31477" t="s">
        <v>27856</v>
      </c>
      <c r="P31477">
        <v>1133</v>
      </c>
      <c r="Q31477">
        <v>15</v>
      </c>
      <c r="R31477">
        <v>6</v>
      </c>
      <c r="S31477">
        <v>100102</v>
      </c>
      <c r="T31477">
        <v>100102005</v>
      </c>
    </row>
    <row r="31478" spans="1:20" x14ac:dyDescent="0.35">
      <c r="A31478" t="s">
        <v>27845</v>
      </c>
      <c r="B31478" t="s">
        <v>26056</v>
      </c>
      <c r="C31478">
        <v>44186</v>
      </c>
      <c r="D31478">
        <v>13</v>
      </c>
      <c r="E31478" t="s">
        <v>25432</v>
      </c>
      <c r="F31478" t="s">
        <v>11307</v>
      </c>
      <c r="G31478" t="s">
        <v>11306</v>
      </c>
      <c r="H31478" t="s">
        <v>27995</v>
      </c>
      <c r="I31478" t="s">
        <v>27843</v>
      </c>
      <c r="J31478">
        <v>24</v>
      </c>
      <c r="K31478">
        <v>380000</v>
      </c>
      <c r="L31478">
        <v>390000</v>
      </c>
      <c r="M31478">
        <v>385000</v>
      </c>
      <c r="N31478" t="s">
        <v>27844</v>
      </c>
      <c r="O31478" t="s">
        <v>27854</v>
      </c>
      <c r="P31478">
        <v>962</v>
      </c>
      <c r="Q31478">
        <v>400</v>
      </c>
      <c r="R31478">
        <v>6</v>
      </c>
      <c r="S31478">
        <v>100102</v>
      </c>
      <c r="T31478">
        <v>100102005</v>
      </c>
    </row>
    <row r="31479" spans="1:20" x14ac:dyDescent="0.35">
      <c r="A31479" t="s">
        <v>27845</v>
      </c>
      <c r="B31479" t="s">
        <v>26056</v>
      </c>
      <c r="C31479">
        <v>44186</v>
      </c>
      <c r="D31479">
        <v>13</v>
      </c>
      <c r="E31479" t="s">
        <v>25432</v>
      </c>
      <c r="F31479" t="s">
        <v>11307</v>
      </c>
      <c r="G31479" t="s">
        <v>11306</v>
      </c>
      <c r="H31479" t="s">
        <v>28029</v>
      </c>
      <c r="I31479" t="s">
        <v>27843</v>
      </c>
      <c r="J31479">
        <v>30</v>
      </c>
      <c r="K31479">
        <v>350000</v>
      </c>
      <c r="L31479">
        <v>370000</v>
      </c>
      <c r="M31479">
        <v>360000</v>
      </c>
      <c r="N31479" t="s">
        <v>27844</v>
      </c>
      <c r="O31479" t="s">
        <v>27854</v>
      </c>
      <c r="P31479">
        <v>900</v>
      </c>
      <c r="Q31479">
        <v>400</v>
      </c>
      <c r="R31479">
        <v>6</v>
      </c>
      <c r="S31479">
        <v>100102</v>
      </c>
      <c r="T31479">
        <v>100102005</v>
      </c>
    </row>
    <row r="31480" spans="1:20" x14ac:dyDescent="0.35">
      <c r="A31480" t="s">
        <v>27845</v>
      </c>
      <c r="B31480" t="s">
        <v>26056</v>
      </c>
      <c r="C31480">
        <v>44186</v>
      </c>
      <c r="D31480">
        <v>13</v>
      </c>
      <c r="E31480" t="s">
        <v>25432</v>
      </c>
      <c r="F31480" t="s">
        <v>2109</v>
      </c>
      <c r="G31480" t="s">
        <v>11256</v>
      </c>
      <c r="H31480" t="s">
        <v>27850</v>
      </c>
      <c r="I31480" t="s">
        <v>27843</v>
      </c>
      <c r="J31480">
        <v>200</v>
      </c>
      <c r="K31480">
        <v>4000</v>
      </c>
      <c r="L31480">
        <v>4000</v>
      </c>
      <c r="M31480">
        <v>4000</v>
      </c>
      <c r="N31480" t="s">
        <v>27851</v>
      </c>
      <c r="O31480" t="s">
        <v>27987</v>
      </c>
      <c r="P31480">
        <v>2000</v>
      </c>
      <c r="Q31480">
        <v>2</v>
      </c>
      <c r="R31480">
        <v>6</v>
      </c>
      <c r="S31480">
        <v>100101</v>
      </c>
      <c r="T31480">
        <v>100101008</v>
      </c>
    </row>
    <row r="31481" spans="1:20" x14ac:dyDescent="0.35">
      <c r="A31481" t="s">
        <v>27845</v>
      </c>
      <c r="B31481" t="s">
        <v>26056</v>
      </c>
      <c r="C31481">
        <v>44186</v>
      </c>
      <c r="D31481">
        <v>13</v>
      </c>
      <c r="E31481" t="s">
        <v>25432</v>
      </c>
      <c r="F31481" t="s">
        <v>17693</v>
      </c>
      <c r="G31481" t="s">
        <v>11362</v>
      </c>
      <c r="H31481" t="s">
        <v>27874</v>
      </c>
      <c r="I31481" t="s">
        <v>27849</v>
      </c>
      <c r="J31481">
        <v>11</v>
      </c>
      <c r="K31481">
        <v>150000</v>
      </c>
      <c r="L31481">
        <v>150000</v>
      </c>
      <c r="M31481">
        <v>150000</v>
      </c>
      <c r="N31481" t="s">
        <v>27844</v>
      </c>
      <c r="O31481" t="s">
        <v>27856</v>
      </c>
      <c r="P31481">
        <v>375</v>
      </c>
      <c r="Q31481">
        <v>400</v>
      </c>
      <c r="R31481">
        <v>6</v>
      </c>
      <c r="S31481">
        <v>100104</v>
      </c>
      <c r="T31481">
        <v>100104002</v>
      </c>
    </row>
    <row r="31482" spans="1:20" x14ac:dyDescent="0.35">
      <c r="A31482" t="s">
        <v>27845</v>
      </c>
      <c r="B31482" t="s">
        <v>26056</v>
      </c>
      <c r="C31482">
        <v>44186</v>
      </c>
      <c r="D31482">
        <v>13</v>
      </c>
      <c r="E31482" t="s">
        <v>25432</v>
      </c>
      <c r="F31482" t="s">
        <v>17693</v>
      </c>
      <c r="G31482" t="s">
        <v>11362</v>
      </c>
      <c r="H31482" t="s">
        <v>27874</v>
      </c>
      <c r="I31482" t="s">
        <v>27843</v>
      </c>
      <c r="J31482">
        <v>16</v>
      </c>
      <c r="K31482">
        <v>200000</v>
      </c>
      <c r="L31482">
        <v>200000</v>
      </c>
      <c r="M31482">
        <v>200000</v>
      </c>
      <c r="N31482" t="s">
        <v>27844</v>
      </c>
      <c r="O31482" t="s">
        <v>27856</v>
      </c>
      <c r="P31482">
        <v>500</v>
      </c>
      <c r="Q31482">
        <v>400</v>
      </c>
      <c r="R31482">
        <v>6</v>
      </c>
      <c r="S31482">
        <v>100104</v>
      </c>
      <c r="T31482">
        <v>100104002</v>
      </c>
    </row>
    <row r="31483" spans="1:20" x14ac:dyDescent="0.35">
      <c r="A31483" t="s">
        <v>27845</v>
      </c>
      <c r="B31483" t="s">
        <v>26056</v>
      </c>
      <c r="C31483">
        <v>44186</v>
      </c>
      <c r="D31483">
        <v>13</v>
      </c>
      <c r="E31483" t="s">
        <v>25432</v>
      </c>
      <c r="F31483" t="s">
        <v>17693</v>
      </c>
      <c r="G31483" t="s">
        <v>11362</v>
      </c>
      <c r="H31483" t="s">
        <v>27873</v>
      </c>
      <c r="I31483" t="s">
        <v>27849</v>
      </c>
      <c r="J31483">
        <v>10</v>
      </c>
      <c r="K31483">
        <v>170000</v>
      </c>
      <c r="L31483">
        <v>170000</v>
      </c>
      <c r="M31483">
        <v>170000</v>
      </c>
      <c r="N31483" t="s">
        <v>27844</v>
      </c>
      <c r="O31483" t="s">
        <v>27856</v>
      </c>
      <c r="P31483">
        <v>425</v>
      </c>
      <c r="Q31483">
        <v>400</v>
      </c>
      <c r="R31483">
        <v>6</v>
      </c>
      <c r="S31483">
        <v>100104</v>
      </c>
      <c r="T31483">
        <v>100104002</v>
      </c>
    </row>
    <row r="31484" spans="1:20" x14ac:dyDescent="0.35">
      <c r="A31484" t="s">
        <v>27845</v>
      </c>
      <c r="B31484" t="s">
        <v>26056</v>
      </c>
      <c r="C31484">
        <v>44186</v>
      </c>
      <c r="D31484">
        <v>13</v>
      </c>
      <c r="E31484" t="s">
        <v>25432</v>
      </c>
      <c r="F31484" t="s">
        <v>17693</v>
      </c>
      <c r="G31484" t="s">
        <v>11362</v>
      </c>
      <c r="H31484" t="s">
        <v>27873</v>
      </c>
      <c r="I31484" t="s">
        <v>27843</v>
      </c>
      <c r="J31484">
        <v>14</v>
      </c>
      <c r="K31484">
        <v>230000</v>
      </c>
      <c r="L31484">
        <v>240000</v>
      </c>
      <c r="M31484">
        <v>235000</v>
      </c>
      <c r="N31484" t="s">
        <v>27844</v>
      </c>
      <c r="O31484" t="s">
        <v>27856</v>
      </c>
      <c r="P31484">
        <v>588</v>
      </c>
      <c r="Q31484">
        <v>400</v>
      </c>
      <c r="R31484">
        <v>6</v>
      </c>
      <c r="S31484">
        <v>100104</v>
      </c>
      <c r="T31484">
        <v>100104002</v>
      </c>
    </row>
    <row r="31485" spans="1:20" x14ac:dyDescent="0.35">
      <c r="A31485" t="s">
        <v>27845</v>
      </c>
      <c r="B31485" t="s">
        <v>26056</v>
      </c>
      <c r="C31485">
        <v>44186</v>
      </c>
      <c r="D31485">
        <v>13</v>
      </c>
      <c r="E31485" t="s">
        <v>25432</v>
      </c>
      <c r="F31485" t="s">
        <v>17713</v>
      </c>
      <c r="G31485" t="s">
        <v>11438</v>
      </c>
      <c r="H31485" t="s">
        <v>27850</v>
      </c>
      <c r="I31485" t="s">
        <v>27849</v>
      </c>
      <c r="J31485">
        <v>726</v>
      </c>
      <c r="K31485">
        <v>4000</v>
      </c>
      <c r="L31485">
        <v>6000</v>
      </c>
      <c r="M31485">
        <v>5192</v>
      </c>
      <c r="N31485" t="s">
        <v>27872</v>
      </c>
      <c r="O31485" t="s">
        <v>465</v>
      </c>
      <c r="P31485">
        <v>1298</v>
      </c>
      <c r="Q31485">
        <v>4</v>
      </c>
      <c r="R31485">
        <v>6</v>
      </c>
      <c r="S31485">
        <v>100108</v>
      </c>
      <c r="T31485">
        <v>100108002</v>
      </c>
    </row>
    <row r="31486" spans="1:20" x14ac:dyDescent="0.35">
      <c r="A31486" t="s">
        <v>27845</v>
      </c>
      <c r="B31486" t="s">
        <v>26056</v>
      </c>
      <c r="C31486">
        <v>44186</v>
      </c>
      <c r="D31486">
        <v>13</v>
      </c>
      <c r="E31486" t="s">
        <v>25432</v>
      </c>
      <c r="F31486" t="s">
        <v>17713</v>
      </c>
      <c r="G31486" t="s">
        <v>11438</v>
      </c>
      <c r="H31486" t="s">
        <v>27850</v>
      </c>
      <c r="I31486" t="s">
        <v>27843</v>
      </c>
      <c r="J31486">
        <v>806</v>
      </c>
      <c r="K31486">
        <v>5000</v>
      </c>
      <c r="L31486">
        <v>6000</v>
      </c>
      <c r="M31486">
        <v>5533</v>
      </c>
      <c r="N31486" t="s">
        <v>27872</v>
      </c>
      <c r="O31486" t="s">
        <v>465</v>
      </c>
      <c r="P31486">
        <v>1383</v>
      </c>
      <c r="Q31486">
        <v>4</v>
      </c>
      <c r="R31486">
        <v>6</v>
      </c>
      <c r="S31486">
        <v>100108</v>
      </c>
      <c r="T31486">
        <v>100108002</v>
      </c>
    </row>
    <row r="31487" spans="1:20" x14ac:dyDescent="0.35">
      <c r="A31487" t="s">
        <v>27845</v>
      </c>
      <c r="B31487" t="s">
        <v>26056</v>
      </c>
      <c r="C31487">
        <v>44186</v>
      </c>
      <c r="D31487">
        <v>13</v>
      </c>
      <c r="E31487" t="s">
        <v>25432</v>
      </c>
      <c r="F31487" t="s">
        <v>17713</v>
      </c>
      <c r="G31487" t="s">
        <v>11438</v>
      </c>
      <c r="H31487" t="s">
        <v>27850</v>
      </c>
      <c r="I31487" t="s">
        <v>27852</v>
      </c>
      <c r="J31487">
        <v>756</v>
      </c>
      <c r="K31487">
        <v>5000</v>
      </c>
      <c r="L31487">
        <v>6000</v>
      </c>
      <c r="M31487">
        <v>5552</v>
      </c>
      <c r="N31487" t="s">
        <v>27872</v>
      </c>
      <c r="O31487" t="s">
        <v>465</v>
      </c>
      <c r="P31487">
        <v>1388</v>
      </c>
      <c r="Q31487">
        <v>4</v>
      </c>
      <c r="R31487">
        <v>6</v>
      </c>
      <c r="S31487">
        <v>100108</v>
      </c>
      <c r="T31487">
        <v>100108002</v>
      </c>
    </row>
    <row r="31488" spans="1:20" x14ac:dyDescent="0.35">
      <c r="A31488" t="s">
        <v>27845</v>
      </c>
      <c r="B31488" t="s">
        <v>26056</v>
      </c>
      <c r="C31488">
        <v>44186</v>
      </c>
      <c r="D31488">
        <v>13</v>
      </c>
      <c r="E31488" t="s">
        <v>25432</v>
      </c>
      <c r="F31488" t="s">
        <v>819</v>
      </c>
      <c r="G31488" t="s">
        <v>11306</v>
      </c>
      <c r="H31488" t="s">
        <v>27850</v>
      </c>
      <c r="I31488" t="s">
        <v>27867</v>
      </c>
      <c r="J31488">
        <v>150</v>
      </c>
      <c r="K31488">
        <v>8000</v>
      </c>
      <c r="L31488">
        <v>8000</v>
      </c>
      <c r="M31488">
        <v>8000</v>
      </c>
      <c r="N31488" t="s">
        <v>27859</v>
      </c>
      <c r="O31488" t="s">
        <v>27854</v>
      </c>
      <c r="P31488">
        <v>444</v>
      </c>
      <c r="Q31488">
        <v>18</v>
      </c>
      <c r="R31488">
        <v>6</v>
      </c>
      <c r="S31488">
        <v>100102</v>
      </c>
      <c r="T31488">
        <v>100102003</v>
      </c>
    </row>
    <row r="31489" spans="1:20" x14ac:dyDescent="0.35">
      <c r="A31489" t="s">
        <v>27845</v>
      </c>
      <c r="B31489" t="s">
        <v>26056</v>
      </c>
      <c r="C31489">
        <v>44186</v>
      </c>
      <c r="D31489">
        <v>13</v>
      </c>
      <c r="E31489" t="s">
        <v>25432</v>
      </c>
      <c r="F31489" t="s">
        <v>819</v>
      </c>
      <c r="G31489" t="s">
        <v>11306</v>
      </c>
      <c r="H31489" t="s">
        <v>27850</v>
      </c>
      <c r="I31489" t="s">
        <v>27866</v>
      </c>
      <c r="J31489">
        <v>145</v>
      </c>
      <c r="K31489">
        <v>6000</v>
      </c>
      <c r="L31489">
        <v>6000</v>
      </c>
      <c r="M31489">
        <v>6000</v>
      </c>
      <c r="N31489" t="s">
        <v>27906</v>
      </c>
      <c r="O31489" t="s">
        <v>27856</v>
      </c>
      <c r="P31489">
        <v>375</v>
      </c>
      <c r="Q31489">
        <v>16</v>
      </c>
      <c r="R31489">
        <v>6</v>
      </c>
      <c r="S31489">
        <v>100102</v>
      </c>
      <c r="T31489">
        <v>100102003</v>
      </c>
    </row>
    <row r="31490" spans="1:20" x14ac:dyDescent="0.35">
      <c r="A31490" t="s">
        <v>27845</v>
      </c>
      <c r="B31490" t="s">
        <v>26056</v>
      </c>
      <c r="C31490">
        <v>44186</v>
      </c>
      <c r="D31490">
        <v>13</v>
      </c>
      <c r="E31490" t="s">
        <v>25432</v>
      </c>
      <c r="F31490" t="s">
        <v>819</v>
      </c>
      <c r="G31490" t="s">
        <v>11306</v>
      </c>
      <c r="H31490" t="s">
        <v>27850</v>
      </c>
      <c r="I31490" t="s">
        <v>27866</v>
      </c>
      <c r="J31490">
        <v>150</v>
      </c>
      <c r="K31490">
        <v>7000</v>
      </c>
      <c r="L31490">
        <v>7000</v>
      </c>
      <c r="M31490">
        <v>7000</v>
      </c>
      <c r="N31490" t="s">
        <v>27906</v>
      </c>
      <c r="O31490" t="s">
        <v>27861</v>
      </c>
      <c r="P31490">
        <v>438</v>
      </c>
      <c r="Q31490">
        <v>16</v>
      </c>
      <c r="R31490">
        <v>6</v>
      </c>
      <c r="S31490">
        <v>100102</v>
      </c>
      <c r="T31490">
        <v>100102003</v>
      </c>
    </row>
    <row r="31491" spans="1:20" x14ac:dyDescent="0.35">
      <c r="A31491" t="s">
        <v>27845</v>
      </c>
      <c r="B31491" t="s">
        <v>26056</v>
      </c>
      <c r="C31491">
        <v>44186</v>
      </c>
      <c r="D31491">
        <v>13</v>
      </c>
      <c r="E31491" t="s">
        <v>25432</v>
      </c>
      <c r="F31491" t="s">
        <v>819</v>
      </c>
      <c r="G31491" t="s">
        <v>11306</v>
      </c>
      <c r="H31491" t="s">
        <v>27850</v>
      </c>
      <c r="I31491" t="s">
        <v>27865</v>
      </c>
      <c r="J31491">
        <v>300</v>
      </c>
      <c r="K31491">
        <v>10000</v>
      </c>
      <c r="L31491">
        <v>10000</v>
      </c>
      <c r="M31491">
        <v>10000</v>
      </c>
      <c r="N31491" t="s">
        <v>27859</v>
      </c>
      <c r="O31491" t="s">
        <v>27860</v>
      </c>
      <c r="P31491">
        <v>556</v>
      </c>
      <c r="Q31491">
        <v>18</v>
      </c>
      <c r="R31491">
        <v>6</v>
      </c>
      <c r="S31491">
        <v>100102</v>
      </c>
      <c r="T31491">
        <v>100102003</v>
      </c>
    </row>
    <row r="31492" spans="1:20" x14ac:dyDescent="0.35">
      <c r="A31492" t="s">
        <v>27845</v>
      </c>
      <c r="B31492" t="s">
        <v>26056</v>
      </c>
      <c r="C31492">
        <v>44186</v>
      </c>
      <c r="D31492">
        <v>13</v>
      </c>
      <c r="E31492" t="s">
        <v>25432</v>
      </c>
      <c r="F31492" t="s">
        <v>819</v>
      </c>
      <c r="G31492" t="s">
        <v>11306</v>
      </c>
      <c r="H31492" t="s">
        <v>27850</v>
      </c>
      <c r="I31492" t="s">
        <v>27865</v>
      </c>
      <c r="J31492">
        <v>180</v>
      </c>
      <c r="K31492">
        <v>10000</v>
      </c>
      <c r="L31492">
        <v>10000</v>
      </c>
      <c r="M31492">
        <v>10000</v>
      </c>
      <c r="N31492" t="s">
        <v>27859</v>
      </c>
      <c r="O31492" t="s">
        <v>27854</v>
      </c>
      <c r="P31492">
        <v>556</v>
      </c>
      <c r="Q31492">
        <v>18</v>
      </c>
      <c r="R31492">
        <v>6</v>
      </c>
      <c r="S31492">
        <v>100102</v>
      </c>
      <c r="T31492">
        <v>100102003</v>
      </c>
    </row>
    <row r="31493" spans="1:20" x14ac:dyDescent="0.35">
      <c r="A31493" t="s">
        <v>27845</v>
      </c>
      <c r="B31493" t="s">
        <v>26056</v>
      </c>
      <c r="C31493">
        <v>44186</v>
      </c>
      <c r="D31493">
        <v>13</v>
      </c>
      <c r="E31493" t="s">
        <v>25432</v>
      </c>
      <c r="F31493" t="s">
        <v>819</v>
      </c>
      <c r="G31493" t="s">
        <v>11306</v>
      </c>
      <c r="H31493" t="s">
        <v>27850</v>
      </c>
      <c r="I31493" t="s">
        <v>27865</v>
      </c>
      <c r="J31493">
        <v>100</v>
      </c>
      <c r="K31493">
        <v>10000</v>
      </c>
      <c r="L31493">
        <v>10000</v>
      </c>
      <c r="M31493">
        <v>10000</v>
      </c>
      <c r="N31493" t="s">
        <v>27949</v>
      </c>
      <c r="O31493" t="s">
        <v>27856</v>
      </c>
      <c r="P31493">
        <v>556</v>
      </c>
      <c r="Q31493">
        <v>18</v>
      </c>
      <c r="R31493">
        <v>6</v>
      </c>
      <c r="S31493">
        <v>100102</v>
      </c>
      <c r="T31493">
        <v>100102003</v>
      </c>
    </row>
    <row r="31494" spans="1:20" x14ac:dyDescent="0.35">
      <c r="A31494" t="s">
        <v>27845</v>
      </c>
      <c r="B31494" t="s">
        <v>26056</v>
      </c>
      <c r="C31494">
        <v>44186</v>
      </c>
      <c r="D31494">
        <v>13</v>
      </c>
      <c r="E31494" t="s">
        <v>25432</v>
      </c>
      <c r="F31494" t="s">
        <v>819</v>
      </c>
      <c r="G31494" t="s">
        <v>11306</v>
      </c>
      <c r="H31494" t="s">
        <v>27850</v>
      </c>
      <c r="I31494" t="s">
        <v>27863</v>
      </c>
      <c r="J31494">
        <v>150</v>
      </c>
      <c r="K31494">
        <v>8000</v>
      </c>
      <c r="L31494">
        <v>8000</v>
      </c>
      <c r="M31494">
        <v>8000</v>
      </c>
      <c r="N31494" t="s">
        <v>27859</v>
      </c>
      <c r="O31494" t="s">
        <v>27854</v>
      </c>
      <c r="P31494">
        <v>444</v>
      </c>
      <c r="Q31494">
        <v>18</v>
      </c>
      <c r="R31494">
        <v>6</v>
      </c>
      <c r="S31494">
        <v>100102</v>
      </c>
      <c r="T31494">
        <v>100102003</v>
      </c>
    </row>
    <row r="31495" spans="1:20" x14ac:dyDescent="0.35">
      <c r="A31495" t="s">
        <v>27845</v>
      </c>
      <c r="B31495" t="s">
        <v>26056</v>
      </c>
      <c r="C31495">
        <v>44186</v>
      </c>
      <c r="D31495">
        <v>13</v>
      </c>
      <c r="E31495" t="s">
        <v>25432</v>
      </c>
      <c r="F31495" t="s">
        <v>819</v>
      </c>
      <c r="G31495" t="s">
        <v>11306</v>
      </c>
      <c r="H31495" t="s">
        <v>27850</v>
      </c>
      <c r="I31495" t="s">
        <v>27863</v>
      </c>
      <c r="J31495">
        <v>150</v>
      </c>
      <c r="K31495">
        <v>8000</v>
      </c>
      <c r="L31495">
        <v>8000</v>
      </c>
      <c r="M31495">
        <v>8000</v>
      </c>
      <c r="N31495" t="s">
        <v>27906</v>
      </c>
      <c r="O31495" t="s">
        <v>27856</v>
      </c>
      <c r="P31495">
        <v>500</v>
      </c>
      <c r="Q31495">
        <v>16</v>
      </c>
      <c r="R31495">
        <v>6</v>
      </c>
      <c r="S31495">
        <v>100102</v>
      </c>
      <c r="T31495">
        <v>100102003</v>
      </c>
    </row>
    <row r="31496" spans="1:20" x14ac:dyDescent="0.35">
      <c r="A31496" t="s">
        <v>27845</v>
      </c>
      <c r="B31496" t="s">
        <v>26056</v>
      </c>
      <c r="C31496">
        <v>44186</v>
      </c>
      <c r="D31496">
        <v>13</v>
      </c>
      <c r="E31496" t="s">
        <v>25432</v>
      </c>
      <c r="F31496" t="s">
        <v>819</v>
      </c>
      <c r="G31496" t="s">
        <v>11306</v>
      </c>
      <c r="H31496" t="s">
        <v>27850</v>
      </c>
      <c r="I31496" t="s">
        <v>27863</v>
      </c>
      <c r="J31496">
        <v>200</v>
      </c>
      <c r="K31496">
        <v>8000</v>
      </c>
      <c r="L31496">
        <v>8000</v>
      </c>
      <c r="M31496">
        <v>8000</v>
      </c>
      <c r="N31496" t="s">
        <v>27906</v>
      </c>
      <c r="O31496" t="s">
        <v>27861</v>
      </c>
      <c r="P31496">
        <v>500</v>
      </c>
      <c r="Q31496">
        <v>16</v>
      </c>
      <c r="R31496">
        <v>6</v>
      </c>
      <c r="S31496">
        <v>100102</v>
      </c>
      <c r="T31496">
        <v>100102003</v>
      </c>
    </row>
    <row r="31497" spans="1:20" x14ac:dyDescent="0.35">
      <c r="A31497" t="s">
        <v>27845</v>
      </c>
      <c r="B31497" t="s">
        <v>26056</v>
      </c>
      <c r="C31497">
        <v>44186</v>
      </c>
      <c r="D31497">
        <v>13</v>
      </c>
      <c r="E31497" t="s">
        <v>25432</v>
      </c>
      <c r="F31497" t="s">
        <v>819</v>
      </c>
      <c r="G31497" t="s">
        <v>11306</v>
      </c>
      <c r="H31497" t="s">
        <v>27850</v>
      </c>
      <c r="I31497" t="s">
        <v>27863</v>
      </c>
      <c r="J31497">
        <v>150</v>
      </c>
      <c r="K31497">
        <v>8000</v>
      </c>
      <c r="L31497">
        <v>8000</v>
      </c>
      <c r="M31497">
        <v>8000</v>
      </c>
      <c r="N31497" t="s">
        <v>27906</v>
      </c>
      <c r="O31497" t="s">
        <v>27854</v>
      </c>
      <c r="P31497">
        <v>500</v>
      </c>
      <c r="Q31497">
        <v>16</v>
      </c>
      <c r="R31497">
        <v>6</v>
      </c>
      <c r="S31497">
        <v>100102</v>
      </c>
      <c r="T31497">
        <v>100102003</v>
      </c>
    </row>
    <row r="31498" spans="1:20" x14ac:dyDescent="0.35">
      <c r="A31498" t="s">
        <v>27845</v>
      </c>
      <c r="B31498" t="s">
        <v>26056</v>
      </c>
      <c r="C31498">
        <v>44186</v>
      </c>
      <c r="D31498">
        <v>13</v>
      </c>
      <c r="E31498" t="s">
        <v>25432</v>
      </c>
      <c r="F31498" t="s">
        <v>819</v>
      </c>
      <c r="G31498" t="s">
        <v>11306</v>
      </c>
      <c r="H31498" t="s">
        <v>27850</v>
      </c>
      <c r="I31498" t="s">
        <v>27862</v>
      </c>
      <c r="J31498">
        <v>350</v>
      </c>
      <c r="K31498">
        <v>12000</v>
      </c>
      <c r="L31498">
        <v>12000</v>
      </c>
      <c r="M31498">
        <v>12000</v>
      </c>
      <c r="N31498" t="s">
        <v>27859</v>
      </c>
      <c r="O31498" t="s">
        <v>27860</v>
      </c>
      <c r="P31498">
        <v>667</v>
      </c>
      <c r="Q31498">
        <v>18</v>
      </c>
      <c r="R31498">
        <v>6</v>
      </c>
      <c r="S31498">
        <v>100102</v>
      </c>
      <c r="T31498">
        <v>100102003</v>
      </c>
    </row>
    <row r="31499" spans="1:20" x14ac:dyDescent="0.35">
      <c r="A31499" t="s">
        <v>27845</v>
      </c>
      <c r="B31499" t="s">
        <v>26056</v>
      </c>
      <c r="C31499">
        <v>44186</v>
      </c>
      <c r="D31499">
        <v>13</v>
      </c>
      <c r="E31499" t="s">
        <v>25432</v>
      </c>
      <c r="F31499" t="s">
        <v>819</v>
      </c>
      <c r="G31499" t="s">
        <v>11306</v>
      </c>
      <c r="H31499" t="s">
        <v>27850</v>
      </c>
      <c r="I31499" t="s">
        <v>27862</v>
      </c>
      <c r="J31499">
        <v>250</v>
      </c>
      <c r="K31499">
        <v>12000</v>
      </c>
      <c r="L31499">
        <v>12000</v>
      </c>
      <c r="M31499">
        <v>12000</v>
      </c>
      <c r="N31499" t="s">
        <v>27859</v>
      </c>
      <c r="O31499" t="s">
        <v>27854</v>
      </c>
      <c r="P31499">
        <v>667</v>
      </c>
      <c r="Q31499">
        <v>18</v>
      </c>
      <c r="R31499">
        <v>6</v>
      </c>
      <c r="S31499">
        <v>100102</v>
      </c>
      <c r="T31499">
        <v>100102003</v>
      </c>
    </row>
    <row r="31500" spans="1:20" x14ac:dyDescent="0.35">
      <c r="A31500" t="s">
        <v>27845</v>
      </c>
      <c r="B31500" t="s">
        <v>26056</v>
      </c>
      <c r="C31500">
        <v>44186</v>
      </c>
      <c r="D31500">
        <v>13</v>
      </c>
      <c r="E31500" t="s">
        <v>25432</v>
      </c>
      <c r="F31500" t="s">
        <v>819</v>
      </c>
      <c r="G31500" t="s">
        <v>11306</v>
      </c>
      <c r="H31500" t="s">
        <v>27850</v>
      </c>
      <c r="I31500" t="s">
        <v>27862</v>
      </c>
      <c r="J31500">
        <v>150</v>
      </c>
      <c r="K31500">
        <v>12000</v>
      </c>
      <c r="L31500">
        <v>12000</v>
      </c>
      <c r="M31500">
        <v>12000</v>
      </c>
      <c r="N31500" t="s">
        <v>27949</v>
      </c>
      <c r="O31500" t="s">
        <v>27856</v>
      </c>
      <c r="P31500">
        <v>667</v>
      </c>
      <c r="Q31500">
        <v>18</v>
      </c>
      <c r="R31500">
        <v>6</v>
      </c>
      <c r="S31500">
        <v>100102</v>
      </c>
      <c r="T31500">
        <v>100102003</v>
      </c>
    </row>
    <row r="31501" spans="1:20" x14ac:dyDescent="0.35">
      <c r="A31501" t="s">
        <v>27845</v>
      </c>
      <c r="B31501" t="s">
        <v>26056</v>
      </c>
      <c r="C31501">
        <v>44186</v>
      </c>
      <c r="D31501">
        <v>13</v>
      </c>
      <c r="E31501" t="s">
        <v>25432</v>
      </c>
      <c r="F31501" t="s">
        <v>819</v>
      </c>
      <c r="G31501" t="s">
        <v>11306</v>
      </c>
      <c r="H31501" t="s">
        <v>27850</v>
      </c>
      <c r="I31501" t="s">
        <v>27858</v>
      </c>
      <c r="J31501">
        <v>180</v>
      </c>
      <c r="K31501">
        <v>11000</v>
      </c>
      <c r="L31501">
        <v>11000</v>
      </c>
      <c r="M31501">
        <v>11000</v>
      </c>
      <c r="N31501" t="s">
        <v>27859</v>
      </c>
      <c r="O31501" t="s">
        <v>27854</v>
      </c>
      <c r="P31501">
        <v>611</v>
      </c>
      <c r="Q31501">
        <v>18</v>
      </c>
      <c r="R31501">
        <v>6</v>
      </c>
      <c r="S31501">
        <v>100102</v>
      </c>
      <c r="T31501">
        <v>100102003</v>
      </c>
    </row>
    <row r="31502" spans="1:20" x14ac:dyDescent="0.35">
      <c r="A31502" t="s">
        <v>27845</v>
      </c>
      <c r="B31502" t="s">
        <v>26056</v>
      </c>
      <c r="C31502">
        <v>44186</v>
      </c>
      <c r="D31502">
        <v>13</v>
      </c>
      <c r="E31502" t="s">
        <v>25432</v>
      </c>
      <c r="F31502" t="s">
        <v>819</v>
      </c>
      <c r="G31502" t="s">
        <v>11306</v>
      </c>
      <c r="H31502" t="s">
        <v>27850</v>
      </c>
      <c r="I31502" t="s">
        <v>27858</v>
      </c>
      <c r="J31502">
        <v>180</v>
      </c>
      <c r="K31502">
        <v>10000</v>
      </c>
      <c r="L31502">
        <v>10000</v>
      </c>
      <c r="M31502">
        <v>10000</v>
      </c>
      <c r="N31502" t="s">
        <v>27906</v>
      </c>
      <c r="O31502" t="s">
        <v>27856</v>
      </c>
      <c r="P31502">
        <v>625</v>
      </c>
      <c r="Q31502">
        <v>16</v>
      </c>
      <c r="R31502">
        <v>6</v>
      </c>
      <c r="S31502">
        <v>100102</v>
      </c>
      <c r="T31502">
        <v>100102003</v>
      </c>
    </row>
    <row r="31503" spans="1:20" x14ac:dyDescent="0.35">
      <c r="A31503" t="s">
        <v>27845</v>
      </c>
      <c r="B31503" t="s">
        <v>26056</v>
      </c>
      <c r="C31503">
        <v>44186</v>
      </c>
      <c r="D31503">
        <v>13</v>
      </c>
      <c r="E31503" t="s">
        <v>25432</v>
      </c>
      <c r="F31503" t="s">
        <v>819</v>
      </c>
      <c r="G31503" t="s">
        <v>11306</v>
      </c>
      <c r="H31503" t="s">
        <v>27850</v>
      </c>
      <c r="I31503" t="s">
        <v>27858</v>
      </c>
      <c r="J31503">
        <v>180</v>
      </c>
      <c r="K31503">
        <v>10000</v>
      </c>
      <c r="L31503">
        <v>10000</v>
      </c>
      <c r="M31503">
        <v>10000</v>
      </c>
      <c r="N31503" t="s">
        <v>27906</v>
      </c>
      <c r="O31503" t="s">
        <v>27861</v>
      </c>
      <c r="P31503">
        <v>625</v>
      </c>
      <c r="Q31503">
        <v>16</v>
      </c>
      <c r="R31503">
        <v>6</v>
      </c>
      <c r="S31503">
        <v>100102</v>
      </c>
      <c r="T31503">
        <v>100102003</v>
      </c>
    </row>
    <row r="31504" spans="1:20" x14ac:dyDescent="0.35">
      <c r="A31504" t="s">
        <v>27845</v>
      </c>
      <c r="B31504" t="s">
        <v>26056</v>
      </c>
      <c r="C31504">
        <v>44186</v>
      </c>
      <c r="D31504">
        <v>13</v>
      </c>
      <c r="E31504" t="s">
        <v>25432</v>
      </c>
      <c r="F31504" t="s">
        <v>819</v>
      </c>
      <c r="G31504" t="s">
        <v>11306</v>
      </c>
      <c r="H31504" t="s">
        <v>27850</v>
      </c>
      <c r="I31504" t="s">
        <v>27858</v>
      </c>
      <c r="J31504">
        <v>200</v>
      </c>
      <c r="K31504">
        <v>10000</v>
      </c>
      <c r="L31504">
        <v>10000</v>
      </c>
      <c r="M31504">
        <v>10000</v>
      </c>
      <c r="N31504" t="s">
        <v>27906</v>
      </c>
      <c r="O31504" t="s">
        <v>27854</v>
      </c>
      <c r="P31504">
        <v>625</v>
      </c>
      <c r="Q31504">
        <v>16</v>
      </c>
      <c r="R31504">
        <v>6</v>
      </c>
      <c r="S31504">
        <v>100102</v>
      </c>
      <c r="T31504">
        <v>100102003</v>
      </c>
    </row>
    <row r="31505" spans="1:20" x14ac:dyDescent="0.35">
      <c r="A31505" t="s">
        <v>27845</v>
      </c>
      <c r="B31505" t="s">
        <v>26056</v>
      </c>
      <c r="C31505">
        <v>44186</v>
      </c>
      <c r="D31505">
        <v>13</v>
      </c>
      <c r="E31505" t="s">
        <v>25432</v>
      </c>
      <c r="F31505" t="s">
        <v>11631</v>
      </c>
      <c r="G31505" t="s">
        <v>11256</v>
      </c>
      <c r="H31505" t="s">
        <v>27850</v>
      </c>
      <c r="I31505" t="s">
        <v>27871</v>
      </c>
      <c r="J31505">
        <v>100</v>
      </c>
      <c r="K31505">
        <v>5000</v>
      </c>
      <c r="L31505">
        <v>5000</v>
      </c>
      <c r="M31505">
        <v>5000</v>
      </c>
      <c r="N31505" t="s">
        <v>27853</v>
      </c>
      <c r="O31505" t="s">
        <v>27854</v>
      </c>
      <c r="P31505">
        <v>714</v>
      </c>
      <c r="Q31505">
        <v>7</v>
      </c>
      <c r="R31505">
        <v>6</v>
      </c>
      <c r="S31505">
        <v>100101</v>
      </c>
      <c r="T31505">
        <v>100112025</v>
      </c>
    </row>
    <row r="31506" spans="1:20" x14ac:dyDescent="0.35">
      <c r="A31506" t="s">
        <v>27845</v>
      </c>
      <c r="B31506" t="s">
        <v>26056</v>
      </c>
      <c r="C31506">
        <v>44186</v>
      </c>
      <c r="D31506">
        <v>13</v>
      </c>
      <c r="E31506" t="s">
        <v>25432</v>
      </c>
      <c r="F31506" t="s">
        <v>11631</v>
      </c>
      <c r="G31506" t="s">
        <v>11256</v>
      </c>
      <c r="H31506" t="s">
        <v>27850</v>
      </c>
      <c r="I31506" t="s">
        <v>27849</v>
      </c>
      <c r="J31506">
        <v>150</v>
      </c>
      <c r="K31506">
        <v>6000</v>
      </c>
      <c r="L31506">
        <v>6000</v>
      </c>
      <c r="M31506">
        <v>6000</v>
      </c>
      <c r="N31506" t="s">
        <v>27853</v>
      </c>
      <c r="O31506" t="s">
        <v>27854</v>
      </c>
      <c r="P31506">
        <v>857</v>
      </c>
      <c r="Q31506">
        <v>7</v>
      </c>
      <c r="R31506">
        <v>6</v>
      </c>
      <c r="S31506">
        <v>100101</v>
      </c>
      <c r="T31506">
        <v>100112025</v>
      </c>
    </row>
    <row r="31507" spans="1:20" x14ac:dyDescent="0.35">
      <c r="A31507" t="s">
        <v>27845</v>
      </c>
      <c r="B31507" t="s">
        <v>26056</v>
      </c>
      <c r="C31507">
        <v>44186</v>
      </c>
      <c r="D31507">
        <v>13</v>
      </c>
      <c r="E31507" t="s">
        <v>25432</v>
      </c>
      <c r="F31507" t="s">
        <v>11631</v>
      </c>
      <c r="G31507" t="s">
        <v>11256</v>
      </c>
      <c r="H31507" t="s">
        <v>27850</v>
      </c>
      <c r="I31507" t="s">
        <v>27843</v>
      </c>
      <c r="J31507">
        <v>200</v>
      </c>
      <c r="K31507">
        <v>10000</v>
      </c>
      <c r="L31507">
        <v>10000</v>
      </c>
      <c r="M31507">
        <v>10000</v>
      </c>
      <c r="N31507" t="s">
        <v>27853</v>
      </c>
      <c r="O31507" t="s">
        <v>27854</v>
      </c>
      <c r="P31507">
        <v>1429</v>
      </c>
      <c r="Q31507">
        <v>7</v>
      </c>
      <c r="R31507">
        <v>6</v>
      </c>
      <c r="S31507">
        <v>100101</v>
      </c>
      <c r="T31507">
        <v>100112025</v>
      </c>
    </row>
    <row r="31508" spans="1:20" x14ac:dyDescent="0.35">
      <c r="A31508" t="s">
        <v>27845</v>
      </c>
      <c r="B31508" t="s">
        <v>26056</v>
      </c>
      <c r="C31508">
        <v>44186</v>
      </c>
      <c r="D31508">
        <v>13</v>
      </c>
      <c r="E31508" t="s">
        <v>25432</v>
      </c>
      <c r="F31508" t="s">
        <v>11631</v>
      </c>
      <c r="G31508" t="s">
        <v>11256</v>
      </c>
      <c r="H31508" t="s">
        <v>27850</v>
      </c>
      <c r="I31508" t="s">
        <v>27852</v>
      </c>
      <c r="J31508">
        <v>500</v>
      </c>
      <c r="K31508">
        <v>11000</v>
      </c>
      <c r="L31508">
        <v>12000</v>
      </c>
      <c r="M31508">
        <v>11600</v>
      </c>
      <c r="N31508" t="s">
        <v>27853</v>
      </c>
      <c r="O31508" t="s">
        <v>27854</v>
      </c>
      <c r="P31508">
        <v>1657</v>
      </c>
      <c r="Q31508">
        <v>7</v>
      </c>
      <c r="R31508">
        <v>6</v>
      </c>
      <c r="S31508">
        <v>100101</v>
      </c>
      <c r="T31508">
        <v>100112025</v>
      </c>
    </row>
    <row r="31509" spans="1:20" x14ac:dyDescent="0.35">
      <c r="A31509" t="s">
        <v>27845</v>
      </c>
      <c r="B31509" t="s">
        <v>26056</v>
      </c>
      <c r="C31509">
        <v>44186</v>
      </c>
      <c r="D31509">
        <v>13</v>
      </c>
      <c r="E31509" t="s">
        <v>25432</v>
      </c>
      <c r="F31509" t="s">
        <v>16281</v>
      </c>
      <c r="G31509" t="s">
        <v>11256</v>
      </c>
      <c r="H31509" t="s">
        <v>27850</v>
      </c>
      <c r="I31509" t="s">
        <v>27849</v>
      </c>
      <c r="J31509">
        <v>150</v>
      </c>
      <c r="K31509">
        <v>5000</v>
      </c>
      <c r="L31509">
        <v>5000</v>
      </c>
      <c r="M31509">
        <v>5000</v>
      </c>
      <c r="N31509" t="s">
        <v>27851</v>
      </c>
      <c r="O31509" t="s">
        <v>27987</v>
      </c>
      <c r="P31509">
        <v>2500</v>
      </c>
      <c r="Q31509">
        <v>2</v>
      </c>
      <c r="R31509">
        <v>6</v>
      </c>
      <c r="S31509">
        <v>100101</v>
      </c>
      <c r="T31509">
        <v>100101004</v>
      </c>
    </row>
    <row r="31510" spans="1:20" x14ac:dyDescent="0.35">
      <c r="A31510" t="s">
        <v>27845</v>
      </c>
      <c r="B31510" t="s">
        <v>26056</v>
      </c>
      <c r="C31510">
        <v>44186</v>
      </c>
      <c r="D31510">
        <v>13</v>
      </c>
      <c r="E31510" t="s">
        <v>25432</v>
      </c>
      <c r="F31510" t="s">
        <v>16281</v>
      </c>
      <c r="G31510" t="s">
        <v>11256</v>
      </c>
      <c r="H31510" t="s">
        <v>27850</v>
      </c>
      <c r="I31510" t="s">
        <v>27843</v>
      </c>
      <c r="J31510">
        <v>350</v>
      </c>
      <c r="K31510">
        <v>7000</v>
      </c>
      <c r="L31510">
        <v>7000</v>
      </c>
      <c r="M31510">
        <v>7000</v>
      </c>
      <c r="N31510" t="s">
        <v>27851</v>
      </c>
      <c r="O31510" t="s">
        <v>27987</v>
      </c>
      <c r="P31510">
        <v>3500</v>
      </c>
      <c r="Q31510">
        <v>2</v>
      </c>
      <c r="R31510">
        <v>6</v>
      </c>
      <c r="S31510">
        <v>100101</v>
      </c>
      <c r="T31510">
        <v>100101004</v>
      </c>
    </row>
    <row r="31511" spans="1:20" x14ac:dyDescent="0.35">
      <c r="A31511" t="s">
        <v>27845</v>
      </c>
      <c r="B31511" t="s">
        <v>26056</v>
      </c>
      <c r="C31511">
        <v>44186</v>
      </c>
      <c r="D31511">
        <v>13</v>
      </c>
      <c r="E31511" t="s">
        <v>25432</v>
      </c>
      <c r="F31511" t="s">
        <v>16291</v>
      </c>
      <c r="G31511" t="s">
        <v>11337</v>
      </c>
      <c r="H31511" t="s">
        <v>28137</v>
      </c>
      <c r="I31511" t="s">
        <v>27843</v>
      </c>
      <c r="J31511">
        <v>30</v>
      </c>
      <c r="K31511">
        <v>12000</v>
      </c>
      <c r="L31511">
        <v>12000</v>
      </c>
      <c r="M31511">
        <v>12000</v>
      </c>
      <c r="N31511" t="s">
        <v>27905</v>
      </c>
      <c r="O31511" t="s">
        <v>27861</v>
      </c>
      <c r="P31511">
        <v>750</v>
      </c>
      <c r="Q31511">
        <v>16</v>
      </c>
      <c r="R31511">
        <v>6</v>
      </c>
      <c r="S31511">
        <v>100103</v>
      </c>
      <c r="T31511">
        <v>100103004</v>
      </c>
    </row>
    <row r="31512" spans="1:20" x14ac:dyDescent="0.35">
      <c r="A31512" t="s">
        <v>27845</v>
      </c>
      <c r="B31512" t="s">
        <v>26056</v>
      </c>
      <c r="C31512">
        <v>44186</v>
      </c>
      <c r="D31512">
        <v>13</v>
      </c>
      <c r="E31512" t="s">
        <v>25432</v>
      </c>
      <c r="F31512" t="s">
        <v>16291</v>
      </c>
      <c r="G31512" t="s">
        <v>11337</v>
      </c>
      <c r="H31512" t="s">
        <v>28137</v>
      </c>
      <c r="I31512" t="s">
        <v>27852</v>
      </c>
      <c r="J31512">
        <v>30</v>
      </c>
      <c r="K31512">
        <v>14000</v>
      </c>
      <c r="L31512">
        <v>14000</v>
      </c>
      <c r="M31512">
        <v>14000</v>
      </c>
      <c r="N31512" t="s">
        <v>27905</v>
      </c>
      <c r="O31512" t="s">
        <v>27861</v>
      </c>
      <c r="P31512">
        <v>875</v>
      </c>
      <c r="Q31512">
        <v>16</v>
      </c>
      <c r="R31512">
        <v>6</v>
      </c>
      <c r="S31512">
        <v>100103</v>
      </c>
      <c r="T31512">
        <v>100103004</v>
      </c>
    </row>
    <row r="31513" spans="1:20" x14ac:dyDescent="0.35">
      <c r="A31513" t="s">
        <v>27845</v>
      </c>
      <c r="B31513" t="s">
        <v>26056</v>
      </c>
      <c r="C31513">
        <v>44186</v>
      </c>
      <c r="D31513">
        <v>13</v>
      </c>
      <c r="E31513" t="s">
        <v>25432</v>
      </c>
      <c r="F31513" t="s">
        <v>16291</v>
      </c>
      <c r="G31513" t="s">
        <v>11337</v>
      </c>
      <c r="H31513" t="s">
        <v>28060</v>
      </c>
      <c r="I31513" t="s">
        <v>27843</v>
      </c>
      <c r="J31513">
        <v>14</v>
      </c>
      <c r="K31513">
        <v>270000</v>
      </c>
      <c r="L31513">
        <v>290000</v>
      </c>
      <c r="M31513">
        <v>280000</v>
      </c>
      <c r="N31513" t="s">
        <v>27844</v>
      </c>
      <c r="O31513" t="s">
        <v>28032</v>
      </c>
      <c r="P31513">
        <v>700</v>
      </c>
      <c r="Q31513">
        <v>400</v>
      </c>
      <c r="R31513">
        <v>6</v>
      </c>
      <c r="S31513">
        <v>100103</v>
      </c>
      <c r="T31513">
        <v>100103004</v>
      </c>
    </row>
    <row r="31514" spans="1:20" x14ac:dyDescent="0.35">
      <c r="A31514" t="s">
        <v>27845</v>
      </c>
      <c r="B31514" t="s">
        <v>26056</v>
      </c>
      <c r="C31514">
        <v>44186</v>
      </c>
      <c r="D31514">
        <v>13</v>
      </c>
      <c r="E31514" t="s">
        <v>25432</v>
      </c>
      <c r="F31514" t="s">
        <v>16291</v>
      </c>
      <c r="G31514" t="s">
        <v>11337</v>
      </c>
      <c r="H31514" t="s">
        <v>28133</v>
      </c>
      <c r="I31514" t="s">
        <v>27843</v>
      </c>
      <c r="J31514">
        <v>15</v>
      </c>
      <c r="K31514">
        <v>170000</v>
      </c>
      <c r="L31514">
        <v>170000</v>
      </c>
      <c r="M31514">
        <v>170000</v>
      </c>
      <c r="N31514" t="s">
        <v>27844</v>
      </c>
      <c r="O31514" t="s">
        <v>27856</v>
      </c>
      <c r="P31514">
        <v>425</v>
      </c>
      <c r="Q31514">
        <v>400</v>
      </c>
      <c r="R31514">
        <v>6</v>
      </c>
      <c r="S31514">
        <v>100103</v>
      </c>
      <c r="T31514">
        <v>100103004</v>
      </c>
    </row>
    <row r="31515" spans="1:20" x14ac:dyDescent="0.35">
      <c r="A31515" t="s">
        <v>27845</v>
      </c>
      <c r="B31515" t="s">
        <v>26056</v>
      </c>
      <c r="C31515">
        <v>44186</v>
      </c>
      <c r="D31515">
        <v>13</v>
      </c>
      <c r="E31515" t="s">
        <v>25432</v>
      </c>
      <c r="F31515" t="s">
        <v>16985</v>
      </c>
      <c r="G31515" t="s">
        <v>11337</v>
      </c>
      <c r="H31515" t="s">
        <v>28165</v>
      </c>
      <c r="I31515" t="s">
        <v>27843</v>
      </c>
      <c r="J31515">
        <v>150</v>
      </c>
      <c r="K31515">
        <v>17000</v>
      </c>
      <c r="L31515">
        <v>17000</v>
      </c>
      <c r="M31515">
        <v>17000</v>
      </c>
      <c r="N31515" t="s">
        <v>27932</v>
      </c>
      <c r="O31515" t="s">
        <v>27856</v>
      </c>
      <c r="P31515">
        <v>944</v>
      </c>
      <c r="Q31515">
        <v>18</v>
      </c>
      <c r="R31515">
        <v>6</v>
      </c>
      <c r="S31515">
        <v>100103</v>
      </c>
      <c r="T31515">
        <v>100103003</v>
      </c>
    </row>
    <row r="31516" spans="1:20" x14ac:dyDescent="0.35">
      <c r="A31516" t="s">
        <v>27845</v>
      </c>
      <c r="B31516" t="s">
        <v>26056</v>
      </c>
      <c r="C31516">
        <v>44186</v>
      </c>
      <c r="D31516">
        <v>13</v>
      </c>
      <c r="E31516" t="s">
        <v>25432</v>
      </c>
      <c r="F31516" t="s">
        <v>16985</v>
      </c>
      <c r="G31516" t="s">
        <v>11337</v>
      </c>
      <c r="H31516" t="s">
        <v>28165</v>
      </c>
      <c r="I31516" t="s">
        <v>27852</v>
      </c>
      <c r="J31516">
        <v>250</v>
      </c>
      <c r="K31516">
        <v>17000</v>
      </c>
      <c r="L31516">
        <v>17000</v>
      </c>
      <c r="M31516">
        <v>17000</v>
      </c>
      <c r="N31516" t="s">
        <v>27957</v>
      </c>
      <c r="O31516" t="s">
        <v>27861</v>
      </c>
      <c r="P31516">
        <v>944</v>
      </c>
      <c r="Q31516">
        <v>18</v>
      </c>
      <c r="R31516">
        <v>6</v>
      </c>
      <c r="S31516">
        <v>100103</v>
      </c>
      <c r="T31516">
        <v>100103003</v>
      </c>
    </row>
    <row r="31517" spans="1:20" x14ac:dyDescent="0.35">
      <c r="A31517" t="s">
        <v>27845</v>
      </c>
      <c r="B31517" t="s">
        <v>26056</v>
      </c>
      <c r="C31517">
        <v>44186</v>
      </c>
      <c r="D31517">
        <v>13</v>
      </c>
      <c r="E31517" t="s">
        <v>25432</v>
      </c>
      <c r="F31517" t="s">
        <v>18402</v>
      </c>
      <c r="G31517" t="s">
        <v>11337</v>
      </c>
      <c r="H31517" t="s">
        <v>28121</v>
      </c>
      <c r="I31517" t="s">
        <v>27871</v>
      </c>
      <c r="J31517">
        <v>120</v>
      </c>
      <c r="K31517">
        <v>7500</v>
      </c>
      <c r="L31517">
        <v>7500</v>
      </c>
      <c r="M31517">
        <v>7500</v>
      </c>
      <c r="N31517" t="s">
        <v>27902</v>
      </c>
      <c r="O31517" t="s">
        <v>1947</v>
      </c>
      <c r="P31517">
        <v>500</v>
      </c>
      <c r="Q31517">
        <v>15</v>
      </c>
      <c r="R31517">
        <v>6</v>
      </c>
      <c r="S31517">
        <v>100103</v>
      </c>
      <c r="T31517">
        <v>100103001</v>
      </c>
    </row>
    <row r="31518" spans="1:20" x14ac:dyDescent="0.35">
      <c r="A31518" t="s">
        <v>27845</v>
      </c>
      <c r="B31518" t="s">
        <v>26056</v>
      </c>
      <c r="C31518">
        <v>44186</v>
      </c>
      <c r="D31518">
        <v>13</v>
      </c>
      <c r="E31518" t="s">
        <v>25432</v>
      </c>
      <c r="F31518" t="s">
        <v>18402</v>
      </c>
      <c r="G31518" t="s">
        <v>11337</v>
      </c>
      <c r="H31518" t="s">
        <v>28109</v>
      </c>
      <c r="I31518" t="s">
        <v>27871</v>
      </c>
      <c r="J31518">
        <v>100</v>
      </c>
      <c r="K31518">
        <v>7000</v>
      </c>
      <c r="L31518">
        <v>7000</v>
      </c>
      <c r="M31518">
        <v>7000</v>
      </c>
      <c r="N31518" t="s">
        <v>27870</v>
      </c>
      <c r="O31518" t="s">
        <v>27856</v>
      </c>
      <c r="P31518">
        <v>700</v>
      </c>
      <c r="Q31518">
        <v>10</v>
      </c>
      <c r="R31518">
        <v>6</v>
      </c>
      <c r="S31518">
        <v>100103</v>
      </c>
      <c r="T31518">
        <v>100103001</v>
      </c>
    </row>
    <row r="31519" spans="1:20" x14ac:dyDescent="0.35">
      <c r="A31519" t="s">
        <v>27845</v>
      </c>
      <c r="B31519" t="s">
        <v>26056</v>
      </c>
      <c r="C31519">
        <v>44186</v>
      </c>
      <c r="D31519">
        <v>13</v>
      </c>
      <c r="E31519" t="s">
        <v>25432</v>
      </c>
      <c r="F31519" t="s">
        <v>18402</v>
      </c>
      <c r="G31519" t="s">
        <v>11337</v>
      </c>
      <c r="H31519" t="s">
        <v>28109</v>
      </c>
      <c r="I31519" t="s">
        <v>27849</v>
      </c>
      <c r="J31519">
        <v>80</v>
      </c>
      <c r="K31519">
        <v>15000</v>
      </c>
      <c r="L31519">
        <v>15000</v>
      </c>
      <c r="M31519">
        <v>15000</v>
      </c>
      <c r="N31519" t="s">
        <v>27902</v>
      </c>
      <c r="O31519" t="s">
        <v>27856</v>
      </c>
      <c r="P31519">
        <v>1000</v>
      </c>
      <c r="Q31519">
        <v>15</v>
      </c>
      <c r="R31519">
        <v>6</v>
      </c>
      <c r="S31519">
        <v>100103</v>
      </c>
      <c r="T31519">
        <v>100103001</v>
      </c>
    </row>
    <row r="31520" spans="1:20" x14ac:dyDescent="0.35">
      <c r="A31520" t="s">
        <v>27845</v>
      </c>
      <c r="B31520" t="s">
        <v>26056</v>
      </c>
      <c r="C31520">
        <v>44186</v>
      </c>
      <c r="D31520">
        <v>13</v>
      </c>
      <c r="E31520" t="s">
        <v>25432</v>
      </c>
      <c r="F31520" t="s">
        <v>18402</v>
      </c>
      <c r="G31520" t="s">
        <v>11337</v>
      </c>
      <c r="H31520" t="s">
        <v>28109</v>
      </c>
      <c r="I31520" t="s">
        <v>27843</v>
      </c>
      <c r="J31520">
        <v>120</v>
      </c>
      <c r="K31520">
        <v>18000</v>
      </c>
      <c r="L31520">
        <v>18000</v>
      </c>
      <c r="M31520">
        <v>18000</v>
      </c>
      <c r="N31520" t="s">
        <v>27902</v>
      </c>
      <c r="O31520" t="s">
        <v>27856</v>
      </c>
      <c r="P31520">
        <v>1200</v>
      </c>
      <c r="Q31520">
        <v>15</v>
      </c>
      <c r="R31520">
        <v>6</v>
      </c>
      <c r="S31520">
        <v>100103</v>
      </c>
      <c r="T31520">
        <v>100103001</v>
      </c>
    </row>
    <row r="31521" spans="1:20" x14ac:dyDescent="0.35">
      <c r="A31521" t="s">
        <v>27845</v>
      </c>
      <c r="B31521" t="s">
        <v>26056</v>
      </c>
      <c r="C31521">
        <v>44186</v>
      </c>
      <c r="D31521">
        <v>13</v>
      </c>
      <c r="E31521" t="s">
        <v>25432</v>
      </c>
      <c r="F31521" t="s">
        <v>18402</v>
      </c>
      <c r="G31521" t="s">
        <v>11337</v>
      </c>
      <c r="H31521" t="s">
        <v>28109</v>
      </c>
      <c r="I31521" t="s">
        <v>27852</v>
      </c>
      <c r="J31521">
        <v>150</v>
      </c>
      <c r="K31521">
        <v>15000</v>
      </c>
      <c r="L31521">
        <v>15000</v>
      </c>
      <c r="M31521">
        <v>15000</v>
      </c>
      <c r="N31521" t="s">
        <v>27870</v>
      </c>
      <c r="O31521" t="s">
        <v>27856</v>
      </c>
      <c r="P31521">
        <v>1500</v>
      </c>
      <c r="Q31521">
        <v>10</v>
      </c>
      <c r="R31521">
        <v>6</v>
      </c>
      <c r="S31521">
        <v>100103</v>
      </c>
      <c r="T31521">
        <v>100103001</v>
      </c>
    </row>
    <row r="31522" spans="1:20" x14ac:dyDescent="0.35">
      <c r="A31522" t="s">
        <v>27845</v>
      </c>
      <c r="B31522" t="s">
        <v>26056</v>
      </c>
      <c r="C31522">
        <v>44186</v>
      </c>
      <c r="D31522">
        <v>13</v>
      </c>
      <c r="E31522" t="s">
        <v>25432</v>
      </c>
      <c r="F31522" t="s">
        <v>18402</v>
      </c>
      <c r="G31522" t="s">
        <v>11337</v>
      </c>
      <c r="H31522" t="s">
        <v>28111</v>
      </c>
      <c r="I31522" t="s">
        <v>27849</v>
      </c>
      <c r="J31522">
        <v>200</v>
      </c>
      <c r="K31522">
        <v>10500</v>
      </c>
      <c r="L31522">
        <v>10500</v>
      </c>
      <c r="M31522">
        <v>10500</v>
      </c>
      <c r="N31522" t="s">
        <v>27902</v>
      </c>
      <c r="O31522" t="s">
        <v>27848</v>
      </c>
      <c r="P31522">
        <v>700</v>
      </c>
      <c r="Q31522">
        <v>15</v>
      </c>
      <c r="R31522">
        <v>6</v>
      </c>
      <c r="S31522">
        <v>100103</v>
      </c>
      <c r="T31522">
        <v>100103001</v>
      </c>
    </row>
    <row r="31523" spans="1:20" x14ac:dyDescent="0.35">
      <c r="A31523" t="s">
        <v>27845</v>
      </c>
      <c r="B31523" t="s">
        <v>26056</v>
      </c>
      <c r="C31523">
        <v>44186</v>
      </c>
      <c r="D31523">
        <v>13</v>
      </c>
      <c r="E31523" t="s">
        <v>25432</v>
      </c>
      <c r="F31523" t="s">
        <v>18402</v>
      </c>
      <c r="G31523" t="s">
        <v>11337</v>
      </c>
      <c r="H31523" t="s">
        <v>28111</v>
      </c>
      <c r="I31523" t="s">
        <v>27849</v>
      </c>
      <c r="J31523">
        <v>120</v>
      </c>
      <c r="K31523">
        <v>9000</v>
      </c>
      <c r="L31523">
        <v>10500</v>
      </c>
      <c r="M31523">
        <v>9750</v>
      </c>
      <c r="N31523" t="s">
        <v>27902</v>
      </c>
      <c r="O31523" t="s">
        <v>1947</v>
      </c>
      <c r="P31523">
        <v>650</v>
      </c>
      <c r="Q31523">
        <v>15</v>
      </c>
      <c r="R31523">
        <v>6</v>
      </c>
      <c r="S31523">
        <v>100103</v>
      </c>
      <c r="T31523">
        <v>100103001</v>
      </c>
    </row>
    <row r="31524" spans="1:20" x14ac:dyDescent="0.35">
      <c r="A31524" t="s">
        <v>27845</v>
      </c>
      <c r="B31524" t="s">
        <v>26056</v>
      </c>
      <c r="C31524">
        <v>44186</v>
      </c>
      <c r="D31524">
        <v>13</v>
      </c>
      <c r="E31524" t="s">
        <v>25432</v>
      </c>
      <c r="F31524" t="s">
        <v>18402</v>
      </c>
      <c r="G31524" t="s">
        <v>11337</v>
      </c>
      <c r="H31524" t="s">
        <v>28111</v>
      </c>
      <c r="I31524" t="s">
        <v>27843</v>
      </c>
      <c r="J31524">
        <v>400</v>
      </c>
      <c r="K31524">
        <v>13500</v>
      </c>
      <c r="L31524">
        <v>13500</v>
      </c>
      <c r="M31524">
        <v>13500</v>
      </c>
      <c r="N31524" t="s">
        <v>27902</v>
      </c>
      <c r="O31524" t="s">
        <v>27848</v>
      </c>
      <c r="P31524">
        <v>900</v>
      </c>
      <c r="Q31524">
        <v>15</v>
      </c>
      <c r="R31524">
        <v>6</v>
      </c>
      <c r="S31524">
        <v>100103</v>
      </c>
      <c r="T31524">
        <v>100103001</v>
      </c>
    </row>
    <row r="31525" spans="1:20" x14ac:dyDescent="0.35">
      <c r="A31525" t="s">
        <v>27845</v>
      </c>
      <c r="B31525" t="s">
        <v>26056</v>
      </c>
      <c r="C31525">
        <v>44186</v>
      </c>
      <c r="D31525">
        <v>13</v>
      </c>
      <c r="E31525" t="s">
        <v>25432</v>
      </c>
      <c r="F31525" t="s">
        <v>18402</v>
      </c>
      <c r="G31525" t="s">
        <v>11337</v>
      </c>
      <c r="H31525" t="s">
        <v>28111</v>
      </c>
      <c r="I31525" t="s">
        <v>27843</v>
      </c>
      <c r="J31525">
        <v>200</v>
      </c>
      <c r="K31525">
        <v>13500</v>
      </c>
      <c r="L31525">
        <v>15000</v>
      </c>
      <c r="M31525">
        <v>14250</v>
      </c>
      <c r="N31525" t="s">
        <v>27902</v>
      </c>
      <c r="O31525" t="s">
        <v>1947</v>
      </c>
      <c r="P31525">
        <v>950</v>
      </c>
      <c r="Q31525">
        <v>15</v>
      </c>
      <c r="R31525">
        <v>6</v>
      </c>
      <c r="S31525">
        <v>100103</v>
      </c>
      <c r="T31525">
        <v>100103001</v>
      </c>
    </row>
    <row r="31526" spans="1:20" x14ac:dyDescent="0.35">
      <c r="A31526" t="s">
        <v>27845</v>
      </c>
      <c r="B31526" t="s">
        <v>26056</v>
      </c>
      <c r="C31526">
        <v>44186</v>
      </c>
      <c r="D31526">
        <v>13</v>
      </c>
      <c r="E31526" t="s">
        <v>25432</v>
      </c>
      <c r="F31526" t="s">
        <v>18402</v>
      </c>
      <c r="G31526" t="s">
        <v>11337</v>
      </c>
      <c r="H31526" t="s">
        <v>28111</v>
      </c>
      <c r="I31526" t="s">
        <v>27852</v>
      </c>
      <c r="J31526">
        <v>100</v>
      </c>
      <c r="K31526">
        <v>18000</v>
      </c>
      <c r="L31526">
        <v>18000</v>
      </c>
      <c r="M31526">
        <v>18000</v>
      </c>
      <c r="N31526" t="s">
        <v>27902</v>
      </c>
      <c r="O31526" t="s">
        <v>27856</v>
      </c>
      <c r="P31526">
        <v>1200</v>
      </c>
      <c r="Q31526">
        <v>15</v>
      </c>
      <c r="R31526">
        <v>6</v>
      </c>
      <c r="S31526">
        <v>100103</v>
      </c>
      <c r="T31526">
        <v>100103001</v>
      </c>
    </row>
    <row r="31527" spans="1:20" x14ac:dyDescent="0.35">
      <c r="A31527" t="s">
        <v>27845</v>
      </c>
      <c r="B31527" t="s">
        <v>26056</v>
      </c>
      <c r="C31527">
        <v>44186</v>
      </c>
      <c r="D31527">
        <v>13</v>
      </c>
      <c r="E31527" t="s">
        <v>25432</v>
      </c>
      <c r="F31527" t="s">
        <v>28010</v>
      </c>
      <c r="G31527" t="s">
        <v>11256</v>
      </c>
      <c r="H31527" t="s">
        <v>27850</v>
      </c>
      <c r="I31527" t="s">
        <v>27843</v>
      </c>
      <c r="J31527">
        <v>1500</v>
      </c>
      <c r="K31527">
        <v>3000</v>
      </c>
      <c r="L31527">
        <v>3000</v>
      </c>
      <c r="M31527">
        <v>3000</v>
      </c>
      <c r="N31527" t="s">
        <v>27851</v>
      </c>
      <c r="O31527" t="s">
        <v>27987</v>
      </c>
      <c r="P31527">
        <v>1500</v>
      </c>
      <c r="Q31527">
        <v>2</v>
      </c>
      <c r="R31527">
        <v>6</v>
      </c>
      <c r="S31527">
        <v>100101</v>
      </c>
    </row>
    <row r="31528" spans="1:20" x14ac:dyDescent="0.35">
      <c r="A31528" t="s">
        <v>27845</v>
      </c>
      <c r="B31528" t="s">
        <v>26056</v>
      </c>
      <c r="C31528">
        <v>44186</v>
      </c>
      <c r="D31528">
        <v>13</v>
      </c>
      <c r="E31528" t="s">
        <v>25432</v>
      </c>
      <c r="F31528" t="s">
        <v>28010</v>
      </c>
      <c r="G31528" t="s">
        <v>11256</v>
      </c>
      <c r="H31528" t="s">
        <v>27850</v>
      </c>
      <c r="I31528" t="s">
        <v>27843</v>
      </c>
      <c r="J31528">
        <v>2000</v>
      </c>
      <c r="K31528">
        <v>2800</v>
      </c>
      <c r="L31528">
        <v>3000</v>
      </c>
      <c r="M31528">
        <v>2900</v>
      </c>
      <c r="N31528" t="s">
        <v>27851</v>
      </c>
      <c r="O31528" t="s">
        <v>27848</v>
      </c>
      <c r="P31528">
        <v>1450</v>
      </c>
      <c r="Q31528">
        <v>2</v>
      </c>
      <c r="R31528">
        <v>6</v>
      </c>
      <c r="S31528">
        <v>100101</v>
      </c>
    </row>
    <row r="31529" spans="1:20" x14ac:dyDescent="0.35">
      <c r="A31529" t="s">
        <v>27908</v>
      </c>
      <c r="B31529" t="s">
        <v>26055</v>
      </c>
      <c r="C31529">
        <v>44186</v>
      </c>
      <c r="D31529">
        <v>9</v>
      </c>
      <c r="E31529" t="s">
        <v>25432</v>
      </c>
      <c r="F31529" t="s">
        <v>18402</v>
      </c>
      <c r="G31529" t="s">
        <v>11337</v>
      </c>
      <c r="H31529" t="s">
        <v>28158</v>
      </c>
      <c r="I31529" t="s">
        <v>27852</v>
      </c>
      <c r="J31529">
        <v>155</v>
      </c>
      <c r="K31529">
        <v>15000</v>
      </c>
      <c r="L31529">
        <v>15000</v>
      </c>
      <c r="M31529">
        <v>15000</v>
      </c>
      <c r="N31529" t="s">
        <v>27870</v>
      </c>
      <c r="O31529" t="s">
        <v>27941</v>
      </c>
      <c r="P31529">
        <v>1500</v>
      </c>
      <c r="Q31529">
        <v>10</v>
      </c>
      <c r="R31529">
        <v>10</v>
      </c>
      <c r="S31529">
        <v>100103</v>
      </c>
      <c r="T31529">
        <v>100103001</v>
      </c>
    </row>
    <row r="31530" spans="1:20" x14ac:dyDescent="0.35">
      <c r="A31530" t="s">
        <v>27908</v>
      </c>
      <c r="B31530" t="s">
        <v>26055</v>
      </c>
      <c r="C31530">
        <v>44186</v>
      </c>
      <c r="D31530">
        <v>9</v>
      </c>
      <c r="E31530" t="s">
        <v>25432</v>
      </c>
      <c r="F31530" t="s">
        <v>18402</v>
      </c>
      <c r="G31530" t="s">
        <v>11337</v>
      </c>
      <c r="H31530" t="s">
        <v>28111</v>
      </c>
      <c r="I31530" t="s">
        <v>27843</v>
      </c>
      <c r="J31530">
        <v>650</v>
      </c>
      <c r="K31530">
        <v>800</v>
      </c>
      <c r="L31530">
        <v>1000</v>
      </c>
      <c r="M31530">
        <v>908</v>
      </c>
      <c r="N31530" t="s">
        <v>27921</v>
      </c>
      <c r="O31530" t="s">
        <v>27941</v>
      </c>
      <c r="P31530">
        <v>908</v>
      </c>
      <c r="Q31530">
        <v>1</v>
      </c>
      <c r="R31530">
        <v>10</v>
      </c>
      <c r="S31530">
        <v>100103</v>
      </c>
      <c r="T31530">
        <v>100103001</v>
      </c>
    </row>
    <row r="31531" spans="1:20" x14ac:dyDescent="0.35">
      <c r="A31531" t="s">
        <v>27908</v>
      </c>
      <c r="B31531" t="s">
        <v>26055</v>
      </c>
      <c r="C31531">
        <v>44186</v>
      </c>
      <c r="D31531">
        <v>9</v>
      </c>
      <c r="E31531" t="s">
        <v>25432</v>
      </c>
      <c r="F31531" t="s">
        <v>16985</v>
      </c>
      <c r="G31531" t="s">
        <v>11337</v>
      </c>
      <c r="H31531" t="s">
        <v>28135</v>
      </c>
      <c r="I31531" t="s">
        <v>27843</v>
      </c>
      <c r="J31531">
        <v>55</v>
      </c>
      <c r="K31531">
        <v>20000</v>
      </c>
      <c r="L31531">
        <v>20000</v>
      </c>
      <c r="M31531">
        <v>20000</v>
      </c>
      <c r="N31531" t="s">
        <v>27897</v>
      </c>
      <c r="O31531" t="s">
        <v>27856</v>
      </c>
      <c r="P31531">
        <v>1111</v>
      </c>
      <c r="Q31531">
        <v>18</v>
      </c>
      <c r="R31531">
        <v>10</v>
      </c>
      <c r="S31531">
        <v>100103</v>
      </c>
      <c r="T31531">
        <v>100103003</v>
      </c>
    </row>
    <row r="31532" spans="1:20" x14ac:dyDescent="0.35">
      <c r="A31532" t="s">
        <v>27908</v>
      </c>
      <c r="B31532" t="s">
        <v>26055</v>
      </c>
      <c r="C31532">
        <v>44186</v>
      </c>
      <c r="D31532">
        <v>9</v>
      </c>
      <c r="E31532" t="s">
        <v>25432</v>
      </c>
      <c r="F31532" t="s">
        <v>16291</v>
      </c>
      <c r="G31532" t="s">
        <v>11337</v>
      </c>
      <c r="H31532" t="s">
        <v>28142</v>
      </c>
      <c r="I31532" t="s">
        <v>27843</v>
      </c>
      <c r="J31532">
        <v>250</v>
      </c>
      <c r="K31532">
        <v>15000</v>
      </c>
      <c r="L31532">
        <v>16000</v>
      </c>
      <c r="M31532">
        <v>15380</v>
      </c>
      <c r="N31532" t="s">
        <v>27909</v>
      </c>
      <c r="O31532" t="s">
        <v>27856</v>
      </c>
      <c r="P31532">
        <v>854</v>
      </c>
      <c r="Q31532">
        <v>18</v>
      </c>
      <c r="R31532">
        <v>10</v>
      </c>
      <c r="S31532">
        <v>100103</v>
      </c>
      <c r="T31532">
        <v>100103004</v>
      </c>
    </row>
    <row r="31533" spans="1:20" x14ac:dyDescent="0.35">
      <c r="A31533" t="s">
        <v>27908</v>
      </c>
      <c r="B31533" t="s">
        <v>26055</v>
      </c>
      <c r="C31533">
        <v>44186</v>
      </c>
      <c r="D31533">
        <v>9</v>
      </c>
      <c r="E31533" t="s">
        <v>25432</v>
      </c>
      <c r="F31533" t="s">
        <v>11631</v>
      </c>
      <c r="G31533" t="s">
        <v>11256</v>
      </c>
      <c r="H31533" t="s">
        <v>27850</v>
      </c>
      <c r="I31533" t="s">
        <v>27843</v>
      </c>
      <c r="J31533">
        <v>625</v>
      </c>
      <c r="K31533">
        <v>11000</v>
      </c>
      <c r="L31533">
        <v>12000</v>
      </c>
      <c r="M31533">
        <v>11584</v>
      </c>
      <c r="N31533" t="s">
        <v>27853</v>
      </c>
      <c r="O31533" t="s">
        <v>27941</v>
      </c>
      <c r="P31533">
        <v>1655</v>
      </c>
      <c r="Q31533">
        <v>7</v>
      </c>
      <c r="R31533">
        <v>10</v>
      </c>
      <c r="S31533">
        <v>100101</v>
      </c>
      <c r="T31533">
        <v>100112025</v>
      </c>
    </row>
    <row r="31534" spans="1:20" x14ac:dyDescent="0.35">
      <c r="A31534" t="s">
        <v>27908</v>
      </c>
      <c r="B31534" t="s">
        <v>26055</v>
      </c>
      <c r="C31534">
        <v>44186</v>
      </c>
      <c r="D31534">
        <v>9</v>
      </c>
      <c r="E31534" t="s">
        <v>25432</v>
      </c>
      <c r="F31534" t="s">
        <v>11631</v>
      </c>
      <c r="G31534" t="s">
        <v>11256</v>
      </c>
      <c r="H31534" t="s">
        <v>27850</v>
      </c>
      <c r="I31534" t="s">
        <v>27843</v>
      </c>
      <c r="J31534">
        <v>235</v>
      </c>
      <c r="K31534">
        <v>10000</v>
      </c>
      <c r="L31534">
        <v>11000</v>
      </c>
      <c r="M31534">
        <v>10532</v>
      </c>
      <c r="N31534" t="s">
        <v>27983</v>
      </c>
      <c r="O31534" t="s">
        <v>28024</v>
      </c>
      <c r="P31534">
        <v>1505</v>
      </c>
      <c r="Q31534">
        <v>7</v>
      </c>
      <c r="R31534">
        <v>10</v>
      </c>
      <c r="S31534">
        <v>100101</v>
      </c>
      <c r="T31534">
        <v>100112025</v>
      </c>
    </row>
    <row r="31535" spans="1:20" x14ac:dyDescent="0.35">
      <c r="A31535" t="s">
        <v>27908</v>
      </c>
      <c r="B31535" t="s">
        <v>26055</v>
      </c>
      <c r="C31535">
        <v>44186</v>
      </c>
      <c r="D31535">
        <v>9</v>
      </c>
      <c r="E31535" t="s">
        <v>25432</v>
      </c>
      <c r="F31535" t="s">
        <v>11267</v>
      </c>
      <c r="G31535" t="s">
        <v>11256</v>
      </c>
      <c r="H31535" t="s">
        <v>27855</v>
      </c>
      <c r="I31535" t="s">
        <v>27843</v>
      </c>
      <c r="J31535">
        <v>145</v>
      </c>
      <c r="K31535">
        <v>20000</v>
      </c>
      <c r="L31535">
        <v>22000</v>
      </c>
      <c r="M31535">
        <v>21103</v>
      </c>
      <c r="N31535" t="s">
        <v>27870</v>
      </c>
      <c r="O31535" t="s">
        <v>27856</v>
      </c>
      <c r="P31535">
        <v>2110</v>
      </c>
      <c r="Q31535">
        <v>10</v>
      </c>
      <c r="R31535">
        <v>10</v>
      </c>
      <c r="S31535">
        <v>100101</v>
      </c>
      <c r="T31535">
        <v>100101007</v>
      </c>
    </row>
    <row r="31536" spans="1:20" x14ac:dyDescent="0.35">
      <c r="A31536" t="s">
        <v>27908</v>
      </c>
      <c r="B31536" t="s">
        <v>26055</v>
      </c>
      <c r="C31536">
        <v>44186</v>
      </c>
      <c r="D31536">
        <v>9</v>
      </c>
      <c r="E31536" t="s">
        <v>25432</v>
      </c>
      <c r="F31536" t="s">
        <v>819</v>
      </c>
      <c r="G31536" t="s">
        <v>11306</v>
      </c>
      <c r="H31536" t="s">
        <v>27850</v>
      </c>
      <c r="I31536" t="s">
        <v>27858</v>
      </c>
      <c r="J31536">
        <v>320</v>
      </c>
      <c r="K31536">
        <v>15000</v>
      </c>
      <c r="L31536">
        <v>15000</v>
      </c>
      <c r="M31536">
        <v>15000</v>
      </c>
      <c r="N31536" t="s">
        <v>27914</v>
      </c>
      <c r="O31536" t="s">
        <v>27860</v>
      </c>
      <c r="P31536">
        <v>1000</v>
      </c>
      <c r="Q31536">
        <v>15</v>
      </c>
      <c r="R31536">
        <v>10</v>
      </c>
      <c r="S31536">
        <v>100102</v>
      </c>
      <c r="T31536">
        <v>100102003</v>
      </c>
    </row>
    <row r="31537" spans="1:20" x14ac:dyDescent="0.35">
      <c r="A31537" t="s">
        <v>27841</v>
      </c>
      <c r="B31537" t="s">
        <v>26056</v>
      </c>
      <c r="C31537">
        <v>44186</v>
      </c>
      <c r="D31537">
        <v>13</v>
      </c>
      <c r="E31537" t="s">
        <v>25432</v>
      </c>
      <c r="F31537" t="s">
        <v>17703</v>
      </c>
      <c r="G31537" t="s">
        <v>27879</v>
      </c>
      <c r="H31537" t="s">
        <v>27882</v>
      </c>
      <c r="I31537" t="s">
        <v>27852</v>
      </c>
      <c r="J31537">
        <v>110</v>
      </c>
      <c r="K31537">
        <v>4500</v>
      </c>
      <c r="L31537">
        <v>4600</v>
      </c>
      <c r="M31537">
        <v>4564</v>
      </c>
      <c r="N31537" t="s">
        <v>27881</v>
      </c>
      <c r="O31537" t="s">
        <v>27933</v>
      </c>
      <c r="P31537">
        <v>4564</v>
      </c>
      <c r="Q31537">
        <v>1</v>
      </c>
      <c r="R31537">
        <v>9</v>
      </c>
      <c r="S31537">
        <v>100106</v>
      </c>
      <c r="T31537">
        <v>100106002</v>
      </c>
    </row>
    <row r="31538" spans="1:20" x14ac:dyDescent="0.35">
      <c r="A31538" t="s">
        <v>27903</v>
      </c>
      <c r="B31538" t="s">
        <v>791</v>
      </c>
      <c r="C31538">
        <v>44186</v>
      </c>
      <c r="D31538">
        <v>16</v>
      </c>
      <c r="E31538" t="s">
        <v>25432</v>
      </c>
      <c r="F31538" t="s">
        <v>17693</v>
      </c>
      <c r="G31538" t="s">
        <v>11362</v>
      </c>
      <c r="H31538" t="s">
        <v>27874</v>
      </c>
      <c r="I31538" t="s">
        <v>27843</v>
      </c>
      <c r="J31538">
        <v>150</v>
      </c>
      <c r="K31538">
        <v>11000</v>
      </c>
      <c r="L31538">
        <v>12000</v>
      </c>
      <c r="M31538">
        <v>11467</v>
      </c>
      <c r="N31538" t="s">
        <v>27911</v>
      </c>
      <c r="O31538" t="s">
        <v>27856</v>
      </c>
      <c r="P31538">
        <v>764</v>
      </c>
      <c r="Q31538">
        <v>15</v>
      </c>
      <c r="R31538">
        <v>7</v>
      </c>
      <c r="S31538">
        <v>100104</v>
      </c>
      <c r="T31538">
        <v>100104002</v>
      </c>
    </row>
    <row r="31539" spans="1:20" x14ac:dyDescent="0.35">
      <c r="A31539" t="s">
        <v>27908</v>
      </c>
      <c r="B31539" t="s">
        <v>26055</v>
      </c>
      <c r="C31539">
        <v>44186</v>
      </c>
      <c r="D31539">
        <v>9</v>
      </c>
      <c r="E31539" t="s">
        <v>25432</v>
      </c>
      <c r="F31539" t="s">
        <v>819</v>
      </c>
      <c r="G31539" t="s">
        <v>11306</v>
      </c>
      <c r="H31539" t="s">
        <v>27850</v>
      </c>
      <c r="I31539" t="s">
        <v>27858</v>
      </c>
      <c r="J31539">
        <v>380</v>
      </c>
      <c r="K31539">
        <v>15000</v>
      </c>
      <c r="L31539">
        <v>15000</v>
      </c>
      <c r="M31539">
        <v>15000</v>
      </c>
      <c r="N31539" t="s">
        <v>27913</v>
      </c>
      <c r="O31539" t="s">
        <v>27856</v>
      </c>
      <c r="P31539">
        <v>1000</v>
      </c>
      <c r="Q31539">
        <v>15</v>
      </c>
      <c r="R31539">
        <v>10</v>
      </c>
      <c r="S31539">
        <v>100102</v>
      </c>
      <c r="T31539">
        <v>100102003</v>
      </c>
    </row>
    <row r="31540" spans="1:20" x14ac:dyDescent="0.35">
      <c r="A31540" t="s">
        <v>27908</v>
      </c>
      <c r="B31540" t="s">
        <v>26055</v>
      </c>
      <c r="C31540">
        <v>44186</v>
      </c>
      <c r="D31540">
        <v>9</v>
      </c>
      <c r="E31540" t="s">
        <v>25432</v>
      </c>
      <c r="F31540" t="s">
        <v>819</v>
      </c>
      <c r="G31540" t="s">
        <v>11306</v>
      </c>
      <c r="H31540" t="s">
        <v>27850</v>
      </c>
      <c r="I31540" t="s">
        <v>27862</v>
      </c>
      <c r="J31540">
        <v>350</v>
      </c>
      <c r="K31540">
        <v>15000</v>
      </c>
      <c r="L31540">
        <v>15000</v>
      </c>
      <c r="M31540">
        <v>15000</v>
      </c>
      <c r="N31540" t="s">
        <v>27914</v>
      </c>
      <c r="O31540" t="s">
        <v>27856</v>
      </c>
      <c r="P31540">
        <v>1000</v>
      </c>
      <c r="Q31540">
        <v>15</v>
      </c>
      <c r="R31540">
        <v>10</v>
      </c>
      <c r="S31540">
        <v>100102</v>
      </c>
      <c r="T31540">
        <v>100102003</v>
      </c>
    </row>
    <row r="31541" spans="1:20" x14ac:dyDescent="0.35">
      <c r="A31541" t="s">
        <v>27908</v>
      </c>
      <c r="B31541" t="s">
        <v>26055</v>
      </c>
      <c r="C31541">
        <v>44186</v>
      </c>
      <c r="D31541">
        <v>9</v>
      </c>
      <c r="E31541" t="s">
        <v>25432</v>
      </c>
      <c r="F31541" t="s">
        <v>819</v>
      </c>
      <c r="G31541" t="s">
        <v>11306</v>
      </c>
      <c r="H31541" t="s">
        <v>27850</v>
      </c>
      <c r="I31541" t="s">
        <v>27863</v>
      </c>
      <c r="J31541">
        <v>260</v>
      </c>
      <c r="K31541">
        <v>12000</v>
      </c>
      <c r="L31541">
        <v>12000</v>
      </c>
      <c r="M31541">
        <v>12000</v>
      </c>
      <c r="N31541" t="s">
        <v>27913</v>
      </c>
      <c r="O31541" t="s">
        <v>27860</v>
      </c>
      <c r="P31541">
        <v>800</v>
      </c>
      <c r="Q31541">
        <v>15</v>
      </c>
      <c r="R31541">
        <v>10</v>
      </c>
      <c r="S31541">
        <v>100102</v>
      </c>
      <c r="T31541">
        <v>100102003</v>
      </c>
    </row>
    <row r="31542" spans="1:20" x14ac:dyDescent="0.35">
      <c r="A31542" t="s">
        <v>27908</v>
      </c>
      <c r="B31542" t="s">
        <v>26055</v>
      </c>
      <c r="C31542">
        <v>44186</v>
      </c>
      <c r="D31542">
        <v>9</v>
      </c>
      <c r="E31542" t="s">
        <v>25432</v>
      </c>
      <c r="F31542" t="s">
        <v>17713</v>
      </c>
      <c r="G31542" t="s">
        <v>11438</v>
      </c>
      <c r="H31542" t="s">
        <v>27850</v>
      </c>
      <c r="I31542" t="s">
        <v>27843</v>
      </c>
      <c r="J31542">
        <v>565</v>
      </c>
      <c r="K31542">
        <v>6000</v>
      </c>
      <c r="L31542">
        <v>6500</v>
      </c>
      <c r="M31542">
        <v>6274</v>
      </c>
      <c r="N31542" t="s">
        <v>27872</v>
      </c>
      <c r="O31542" t="s">
        <v>465</v>
      </c>
      <c r="P31542">
        <v>1568</v>
      </c>
      <c r="Q31542">
        <v>4</v>
      </c>
      <c r="R31542">
        <v>10</v>
      </c>
      <c r="S31542">
        <v>100108</v>
      </c>
      <c r="T31542">
        <v>100108002</v>
      </c>
    </row>
    <row r="31543" spans="1:20" x14ac:dyDescent="0.35">
      <c r="A31543" t="s">
        <v>27908</v>
      </c>
      <c r="B31543" t="s">
        <v>26055</v>
      </c>
      <c r="C31543">
        <v>44186</v>
      </c>
      <c r="D31543">
        <v>9</v>
      </c>
      <c r="E31543" t="s">
        <v>25432</v>
      </c>
      <c r="F31543" t="s">
        <v>17713</v>
      </c>
      <c r="G31543" t="s">
        <v>11438</v>
      </c>
      <c r="H31543" t="s">
        <v>27850</v>
      </c>
      <c r="I31543" t="s">
        <v>27849</v>
      </c>
      <c r="J31543">
        <v>180</v>
      </c>
      <c r="K31543">
        <v>4000</v>
      </c>
      <c r="L31543">
        <v>4000</v>
      </c>
      <c r="M31543">
        <v>4000</v>
      </c>
      <c r="N31543" t="s">
        <v>27872</v>
      </c>
      <c r="O31543" t="s">
        <v>465</v>
      </c>
      <c r="P31543">
        <v>1000</v>
      </c>
      <c r="Q31543">
        <v>4</v>
      </c>
      <c r="R31543">
        <v>10</v>
      </c>
      <c r="S31543">
        <v>100108</v>
      </c>
      <c r="T31543">
        <v>100108002</v>
      </c>
    </row>
    <row r="31544" spans="1:20" x14ac:dyDescent="0.35">
      <c r="A31544" t="s">
        <v>27908</v>
      </c>
      <c r="B31544" t="s">
        <v>26055</v>
      </c>
      <c r="C31544">
        <v>44186</v>
      </c>
      <c r="D31544">
        <v>9</v>
      </c>
      <c r="E31544" t="s">
        <v>25432</v>
      </c>
      <c r="F31544" t="s">
        <v>17693</v>
      </c>
      <c r="G31544" t="s">
        <v>11362</v>
      </c>
      <c r="H31544" t="s">
        <v>27873</v>
      </c>
      <c r="I31544" t="s">
        <v>27968</v>
      </c>
      <c r="J31544">
        <v>155</v>
      </c>
      <c r="K31544">
        <v>29000</v>
      </c>
      <c r="L31544">
        <v>29000</v>
      </c>
      <c r="M31544">
        <v>29000</v>
      </c>
      <c r="N31544" t="s">
        <v>27969</v>
      </c>
      <c r="O31544" t="s">
        <v>27950</v>
      </c>
      <c r="P31544">
        <v>1611</v>
      </c>
      <c r="Q31544">
        <v>18</v>
      </c>
      <c r="R31544">
        <v>10</v>
      </c>
      <c r="S31544">
        <v>100104</v>
      </c>
      <c r="T31544">
        <v>100104002</v>
      </c>
    </row>
    <row r="31545" spans="1:20" x14ac:dyDescent="0.35">
      <c r="A31545" t="s">
        <v>27908</v>
      </c>
      <c r="B31545" t="s">
        <v>26055</v>
      </c>
      <c r="C31545">
        <v>44186</v>
      </c>
      <c r="D31545">
        <v>9</v>
      </c>
      <c r="E31545" t="s">
        <v>25432</v>
      </c>
      <c r="F31545" t="s">
        <v>17693</v>
      </c>
      <c r="G31545" t="s">
        <v>11362</v>
      </c>
      <c r="H31545" t="s">
        <v>27873</v>
      </c>
      <c r="I31545" t="s">
        <v>28005</v>
      </c>
      <c r="J31545">
        <v>110</v>
      </c>
      <c r="K31545">
        <v>28000</v>
      </c>
      <c r="L31545">
        <v>28000</v>
      </c>
      <c r="M31545">
        <v>28000</v>
      </c>
      <c r="N31545" t="s">
        <v>27969</v>
      </c>
      <c r="O31545" t="s">
        <v>27950</v>
      </c>
      <c r="P31545">
        <v>1556</v>
      </c>
      <c r="Q31545">
        <v>18</v>
      </c>
      <c r="R31545">
        <v>10</v>
      </c>
      <c r="S31545">
        <v>100104</v>
      </c>
      <c r="T31545">
        <v>100104002</v>
      </c>
    </row>
    <row r="31546" spans="1:20" x14ac:dyDescent="0.35">
      <c r="A31546" t="s">
        <v>27908</v>
      </c>
      <c r="B31546" t="s">
        <v>26055</v>
      </c>
      <c r="C31546">
        <v>44186</v>
      </c>
      <c r="D31546">
        <v>9</v>
      </c>
      <c r="E31546" t="s">
        <v>25432</v>
      </c>
      <c r="F31546" t="s">
        <v>17693</v>
      </c>
      <c r="G31546" t="s">
        <v>11362</v>
      </c>
      <c r="H31546" t="s">
        <v>27873</v>
      </c>
      <c r="I31546" t="s">
        <v>28005</v>
      </c>
      <c r="J31546">
        <v>185</v>
      </c>
      <c r="K31546">
        <v>21000</v>
      </c>
      <c r="L31546">
        <v>21000</v>
      </c>
      <c r="M31546">
        <v>21000</v>
      </c>
      <c r="N31546" t="s">
        <v>27969</v>
      </c>
      <c r="O31546" t="s">
        <v>27856</v>
      </c>
      <c r="P31546">
        <v>1167</v>
      </c>
      <c r="Q31546">
        <v>18</v>
      </c>
      <c r="R31546">
        <v>10</v>
      </c>
      <c r="S31546">
        <v>100104</v>
      </c>
      <c r="T31546">
        <v>100104002</v>
      </c>
    </row>
    <row r="31547" spans="1:20" x14ac:dyDescent="0.35">
      <c r="A31547" t="s">
        <v>27908</v>
      </c>
      <c r="B31547" t="s">
        <v>26055</v>
      </c>
      <c r="C31547">
        <v>44186</v>
      </c>
      <c r="D31547">
        <v>9</v>
      </c>
      <c r="E31547" t="s">
        <v>25432</v>
      </c>
      <c r="F31547" t="s">
        <v>17693</v>
      </c>
      <c r="G31547" t="s">
        <v>11362</v>
      </c>
      <c r="H31547" t="s">
        <v>27873</v>
      </c>
      <c r="I31547" t="s">
        <v>27843</v>
      </c>
      <c r="J31547">
        <v>235</v>
      </c>
      <c r="K31547">
        <v>14000</v>
      </c>
      <c r="L31547">
        <v>15000</v>
      </c>
      <c r="M31547">
        <v>14468</v>
      </c>
      <c r="N31547" t="s">
        <v>27911</v>
      </c>
      <c r="O31547" t="s">
        <v>27856</v>
      </c>
      <c r="P31547">
        <v>965</v>
      </c>
      <c r="Q31547">
        <v>15</v>
      </c>
      <c r="R31547">
        <v>10</v>
      </c>
      <c r="S31547">
        <v>100104</v>
      </c>
      <c r="T31547">
        <v>100104002</v>
      </c>
    </row>
    <row r="31548" spans="1:20" x14ac:dyDescent="0.35">
      <c r="A31548" t="s">
        <v>27908</v>
      </c>
      <c r="B31548" t="s">
        <v>26055</v>
      </c>
      <c r="C31548">
        <v>44186</v>
      </c>
      <c r="D31548">
        <v>9</v>
      </c>
      <c r="E31548" t="s">
        <v>25432</v>
      </c>
      <c r="F31548" t="s">
        <v>17693</v>
      </c>
      <c r="G31548" t="s">
        <v>11362</v>
      </c>
      <c r="H31548" t="s">
        <v>27874</v>
      </c>
      <c r="I31548" t="s">
        <v>28005</v>
      </c>
      <c r="J31548">
        <v>255</v>
      </c>
      <c r="K31548">
        <v>21000</v>
      </c>
      <c r="L31548">
        <v>21000</v>
      </c>
      <c r="M31548">
        <v>21000</v>
      </c>
      <c r="N31548" t="s">
        <v>27969</v>
      </c>
      <c r="O31548" t="s">
        <v>27856</v>
      </c>
      <c r="P31548">
        <v>1167</v>
      </c>
      <c r="Q31548">
        <v>18</v>
      </c>
      <c r="R31548">
        <v>10</v>
      </c>
      <c r="S31548">
        <v>100104</v>
      </c>
      <c r="T31548">
        <v>100104002</v>
      </c>
    </row>
    <row r="31549" spans="1:20" x14ac:dyDescent="0.35">
      <c r="A31549" t="s">
        <v>27908</v>
      </c>
      <c r="B31549" t="s">
        <v>26055</v>
      </c>
      <c r="C31549">
        <v>44186</v>
      </c>
      <c r="D31549">
        <v>9</v>
      </c>
      <c r="E31549" t="s">
        <v>25432</v>
      </c>
      <c r="F31549" t="s">
        <v>17693</v>
      </c>
      <c r="G31549" t="s">
        <v>11362</v>
      </c>
      <c r="H31549" t="s">
        <v>27874</v>
      </c>
      <c r="I31549" t="s">
        <v>27843</v>
      </c>
      <c r="J31549">
        <v>235</v>
      </c>
      <c r="K31549">
        <v>14000</v>
      </c>
      <c r="L31549">
        <v>15000</v>
      </c>
      <c r="M31549">
        <v>14532</v>
      </c>
      <c r="N31549" t="s">
        <v>27911</v>
      </c>
      <c r="O31549" t="s">
        <v>27856</v>
      </c>
      <c r="P31549">
        <v>969</v>
      </c>
      <c r="Q31549">
        <v>15</v>
      </c>
      <c r="R31549">
        <v>10</v>
      </c>
      <c r="S31549">
        <v>100104</v>
      </c>
      <c r="T31549">
        <v>100104002</v>
      </c>
    </row>
    <row r="31550" spans="1:20" x14ac:dyDescent="0.35">
      <c r="A31550" t="s">
        <v>27908</v>
      </c>
      <c r="B31550" t="s">
        <v>26055</v>
      </c>
      <c r="C31550">
        <v>44186</v>
      </c>
      <c r="D31550">
        <v>9</v>
      </c>
      <c r="E31550" t="s">
        <v>25432</v>
      </c>
      <c r="F31550" t="s">
        <v>17693</v>
      </c>
      <c r="G31550" t="s">
        <v>11362</v>
      </c>
      <c r="H31550" t="s">
        <v>27876</v>
      </c>
      <c r="I31550" t="s">
        <v>27843</v>
      </c>
      <c r="J31550">
        <v>305</v>
      </c>
      <c r="K31550">
        <v>28000</v>
      </c>
      <c r="L31550">
        <v>29000</v>
      </c>
      <c r="M31550">
        <v>28492</v>
      </c>
      <c r="N31550" t="s">
        <v>27969</v>
      </c>
      <c r="O31550" t="s">
        <v>28143</v>
      </c>
      <c r="P31550">
        <v>1583</v>
      </c>
      <c r="Q31550">
        <v>18</v>
      </c>
      <c r="R31550">
        <v>10</v>
      </c>
      <c r="S31550">
        <v>100104</v>
      </c>
      <c r="T31550">
        <v>100104002</v>
      </c>
    </row>
    <row r="31551" spans="1:20" x14ac:dyDescent="0.35">
      <c r="A31551" t="s">
        <v>27908</v>
      </c>
      <c r="B31551" t="s">
        <v>26055</v>
      </c>
      <c r="C31551">
        <v>44186</v>
      </c>
      <c r="D31551">
        <v>9</v>
      </c>
      <c r="E31551" t="s">
        <v>25432</v>
      </c>
      <c r="F31551" t="s">
        <v>11307</v>
      </c>
      <c r="G31551" t="s">
        <v>11306</v>
      </c>
      <c r="H31551" t="s">
        <v>27995</v>
      </c>
      <c r="I31551" t="s">
        <v>27843</v>
      </c>
      <c r="J31551">
        <v>208</v>
      </c>
      <c r="K31551">
        <v>17000</v>
      </c>
      <c r="L31551">
        <v>18000</v>
      </c>
      <c r="M31551">
        <v>17471</v>
      </c>
      <c r="N31551" t="s">
        <v>27911</v>
      </c>
      <c r="O31551" t="s">
        <v>27856</v>
      </c>
      <c r="P31551">
        <v>1165</v>
      </c>
      <c r="Q31551">
        <v>15</v>
      </c>
      <c r="R31551">
        <v>10</v>
      </c>
      <c r="S31551">
        <v>100102</v>
      </c>
      <c r="T31551">
        <v>100102005</v>
      </c>
    </row>
    <row r="31552" spans="1:20" x14ac:dyDescent="0.35">
      <c r="A31552" t="s">
        <v>27908</v>
      </c>
      <c r="B31552" t="s">
        <v>26055</v>
      </c>
      <c r="C31552">
        <v>44186</v>
      </c>
      <c r="D31552">
        <v>9</v>
      </c>
      <c r="E31552" t="s">
        <v>25432</v>
      </c>
      <c r="F31552" t="s">
        <v>11307</v>
      </c>
      <c r="G31552" t="s">
        <v>11306</v>
      </c>
      <c r="H31552" t="s">
        <v>27995</v>
      </c>
      <c r="I31552" t="s">
        <v>27849</v>
      </c>
      <c r="J31552">
        <v>95</v>
      </c>
      <c r="K31552">
        <v>14000</v>
      </c>
      <c r="L31552">
        <v>14000</v>
      </c>
      <c r="M31552">
        <v>14000</v>
      </c>
      <c r="N31552" t="s">
        <v>27911</v>
      </c>
      <c r="O31552" t="s">
        <v>27856</v>
      </c>
      <c r="P31552">
        <v>933</v>
      </c>
      <c r="Q31552">
        <v>15</v>
      </c>
      <c r="R31552">
        <v>10</v>
      </c>
      <c r="S31552">
        <v>100102</v>
      </c>
      <c r="T31552">
        <v>100102005</v>
      </c>
    </row>
    <row r="31553" spans="1:20" x14ac:dyDescent="0.35">
      <c r="A31553" t="s">
        <v>27908</v>
      </c>
      <c r="B31553" t="s">
        <v>26055</v>
      </c>
      <c r="C31553">
        <v>44186</v>
      </c>
      <c r="D31553">
        <v>9</v>
      </c>
      <c r="E31553" t="s">
        <v>25432</v>
      </c>
      <c r="F31553" t="s">
        <v>11343</v>
      </c>
      <c r="G31553" t="s">
        <v>11337</v>
      </c>
      <c r="H31553" t="s">
        <v>28047</v>
      </c>
      <c r="I31553" t="s">
        <v>27852</v>
      </c>
      <c r="J31553">
        <v>110</v>
      </c>
      <c r="K31553">
        <v>21000</v>
      </c>
      <c r="L31553">
        <v>21000</v>
      </c>
      <c r="M31553">
        <v>21000</v>
      </c>
      <c r="N31553" t="s">
        <v>27909</v>
      </c>
      <c r="O31553" t="s">
        <v>27856</v>
      </c>
      <c r="P31553">
        <v>1167</v>
      </c>
      <c r="Q31553">
        <v>18</v>
      </c>
      <c r="R31553">
        <v>10</v>
      </c>
      <c r="S31553">
        <v>100103</v>
      </c>
      <c r="T31553">
        <v>100103006</v>
      </c>
    </row>
    <row r="31554" spans="1:20" x14ac:dyDescent="0.35">
      <c r="A31554" t="s">
        <v>27908</v>
      </c>
      <c r="B31554" t="s">
        <v>26055</v>
      </c>
      <c r="C31554">
        <v>44186</v>
      </c>
      <c r="D31554">
        <v>9</v>
      </c>
      <c r="E31554" t="s">
        <v>25432</v>
      </c>
      <c r="F31554" t="s">
        <v>11343</v>
      </c>
      <c r="G31554" t="s">
        <v>11337</v>
      </c>
      <c r="H31554" t="s">
        <v>28047</v>
      </c>
      <c r="I31554" t="s">
        <v>27843</v>
      </c>
      <c r="J31554">
        <v>315</v>
      </c>
      <c r="K31554">
        <v>16000</v>
      </c>
      <c r="L31554">
        <v>17000</v>
      </c>
      <c r="M31554">
        <v>16492</v>
      </c>
      <c r="N31554" t="s">
        <v>27909</v>
      </c>
      <c r="O31554" t="s">
        <v>27856</v>
      </c>
      <c r="P31554">
        <v>916</v>
      </c>
      <c r="Q31554">
        <v>18</v>
      </c>
      <c r="R31554">
        <v>10</v>
      </c>
      <c r="S31554">
        <v>100103</v>
      </c>
      <c r="T31554">
        <v>100103006</v>
      </c>
    </row>
    <row r="31555" spans="1:20" x14ac:dyDescent="0.35">
      <c r="A31555" t="s">
        <v>27908</v>
      </c>
      <c r="B31555" t="s">
        <v>26055</v>
      </c>
      <c r="C31555">
        <v>44186</v>
      </c>
      <c r="D31555">
        <v>9</v>
      </c>
      <c r="E31555" t="s">
        <v>25432</v>
      </c>
      <c r="F31555" t="s">
        <v>11343</v>
      </c>
      <c r="G31555" t="s">
        <v>11337</v>
      </c>
      <c r="H31555" t="s">
        <v>28117</v>
      </c>
      <c r="I31555" t="s">
        <v>27852</v>
      </c>
      <c r="J31555">
        <v>160</v>
      </c>
      <c r="K31555">
        <v>20000</v>
      </c>
      <c r="L31555">
        <v>20000</v>
      </c>
      <c r="M31555">
        <v>20000</v>
      </c>
      <c r="N31555" t="s">
        <v>27909</v>
      </c>
      <c r="O31555" t="s">
        <v>27856</v>
      </c>
      <c r="P31555">
        <v>1111</v>
      </c>
      <c r="Q31555">
        <v>18</v>
      </c>
      <c r="R31555">
        <v>10</v>
      </c>
      <c r="S31555">
        <v>100103</v>
      </c>
      <c r="T31555">
        <v>100103006</v>
      </c>
    </row>
    <row r="31556" spans="1:20" x14ac:dyDescent="0.35">
      <c r="A31556" t="s">
        <v>27908</v>
      </c>
      <c r="B31556" t="s">
        <v>26055</v>
      </c>
      <c r="C31556">
        <v>44186</v>
      </c>
      <c r="D31556">
        <v>9</v>
      </c>
      <c r="E31556" t="s">
        <v>25432</v>
      </c>
      <c r="F31556" t="s">
        <v>11343</v>
      </c>
      <c r="G31556" t="s">
        <v>11337</v>
      </c>
      <c r="H31556" t="s">
        <v>28117</v>
      </c>
      <c r="I31556" t="s">
        <v>27843</v>
      </c>
      <c r="J31556">
        <v>340</v>
      </c>
      <c r="K31556">
        <v>15000</v>
      </c>
      <c r="L31556">
        <v>16000</v>
      </c>
      <c r="M31556">
        <v>15544</v>
      </c>
      <c r="N31556" t="s">
        <v>27909</v>
      </c>
      <c r="O31556" t="s">
        <v>27856</v>
      </c>
      <c r="P31556">
        <v>864</v>
      </c>
      <c r="Q31556">
        <v>18</v>
      </c>
      <c r="R31556">
        <v>10</v>
      </c>
      <c r="S31556">
        <v>100103</v>
      </c>
      <c r="T31556">
        <v>100103006</v>
      </c>
    </row>
    <row r="31557" spans="1:20" x14ac:dyDescent="0.35">
      <c r="A31557" t="s">
        <v>27908</v>
      </c>
      <c r="B31557" t="s">
        <v>26055</v>
      </c>
      <c r="C31557">
        <v>44186</v>
      </c>
      <c r="D31557">
        <v>9</v>
      </c>
      <c r="E31557" t="s">
        <v>25432</v>
      </c>
      <c r="F31557" t="s">
        <v>17703</v>
      </c>
      <c r="G31557" t="s">
        <v>27879</v>
      </c>
      <c r="H31557" t="s">
        <v>27882</v>
      </c>
      <c r="I31557" t="s">
        <v>27946</v>
      </c>
      <c r="J31557">
        <v>205</v>
      </c>
      <c r="K31557">
        <v>3000</v>
      </c>
      <c r="L31557">
        <v>3500</v>
      </c>
      <c r="M31557">
        <v>3268</v>
      </c>
      <c r="N31557" t="s">
        <v>27970</v>
      </c>
      <c r="O31557" t="s">
        <v>27933</v>
      </c>
      <c r="P31557">
        <v>3268</v>
      </c>
      <c r="Q31557">
        <v>1</v>
      </c>
      <c r="R31557">
        <v>10</v>
      </c>
      <c r="S31557">
        <v>100106</v>
      </c>
      <c r="T31557">
        <v>100106002</v>
      </c>
    </row>
    <row r="31558" spans="1:20" x14ac:dyDescent="0.35">
      <c r="A31558" t="s">
        <v>27908</v>
      </c>
      <c r="B31558" t="s">
        <v>26055</v>
      </c>
      <c r="C31558">
        <v>44186</v>
      </c>
      <c r="D31558">
        <v>9</v>
      </c>
      <c r="E31558" t="s">
        <v>25432</v>
      </c>
      <c r="F31558" t="s">
        <v>17703</v>
      </c>
      <c r="G31558" t="s">
        <v>27879</v>
      </c>
      <c r="H31558" t="s">
        <v>27882</v>
      </c>
      <c r="I31558" t="s">
        <v>27852</v>
      </c>
      <c r="J31558">
        <v>55</v>
      </c>
      <c r="K31558">
        <v>5000</v>
      </c>
      <c r="L31558">
        <v>5000</v>
      </c>
      <c r="M31558">
        <v>5000</v>
      </c>
      <c r="N31558" t="s">
        <v>27970</v>
      </c>
      <c r="O31558" t="s">
        <v>27933</v>
      </c>
      <c r="P31558">
        <v>5000</v>
      </c>
      <c r="Q31558">
        <v>1</v>
      </c>
      <c r="R31558">
        <v>10</v>
      </c>
      <c r="S31558">
        <v>100106</v>
      </c>
      <c r="T31558">
        <v>100106002</v>
      </c>
    </row>
    <row r="31559" spans="1:20" x14ac:dyDescent="0.35">
      <c r="A31559" t="s">
        <v>27908</v>
      </c>
      <c r="B31559" t="s">
        <v>26055</v>
      </c>
      <c r="C31559">
        <v>44186</v>
      </c>
      <c r="D31559">
        <v>9</v>
      </c>
      <c r="E31559" t="s">
        <v>25432</v>
      </c>
      <c r="F31559" t="s">
        <v>17703</v>
      </c>
      <c r="G31559" t="s">
        <v>27879</v>
      </c>
      <c r="H31559" t="s">
        <v>27882</v>
      </c>
      <c r="I31559" t="s">
        <v>27843</v>
      </c>
      <c r="J31559">
        <v>135</v>
      </c>
      <c r="K31559">
        <v>4600</v>
      </c>
      <c r="L31559">
        <v>4800</v>
      </c>
      <c r="M31559">
        <v>4689</v>
      </c>
      <c r="N31559" t="s">
        <v>27970</v>
      </c>
      <c r="O31559" t="s">
        <v>27933</v>
      </c>
      <c r="P31559">
        <v>4689</v>
      </c>
      <c r="Q31559">
        <v>1</v>
      </c>
      <c r="R31559">
        <v>10</v>
      </c>
      <c r="S31559">
        <v>100106</v>
      </c>
      <c r="T31559">
        <v>100106002</v>
      </c>
    </row>
    <row r="31560" spans="1:20" x14ac:dyDescent="0.35">
      <c r="A31560" t="s">
        <v>27841</v>
      </c>
      <c r="B31560" t="s">
        <v>26056</v>
      </c>
      <c r="C31560">
        <v>44186</v>
      </c>
      <c r="D31560">
        <v>13</v>
      </c>
      <c r="E31560" t="s">
        <v>25432</v>
      </c>
      <c r="F31560" t="s">
        <v>17703</v>
      </c>
      <c r="G31560" t="s">
        <v>27879</v>
      </c>
      <c r="H31560" t="s">
        <v>27882</v>
      </c>
      <c r="I31560" t="s">
        <v>27843</v>
      </c>
      <c r="J31560">
        <v>155</v>
      </c>
      <c r="K31560">
        <v>4300</v>
      </c>
      <c r="L31560">
        <v>4400</v>
      </c>
      <c r="M31560">
        <v>4348</v>
      </c>
      <c r="N31560" t="s">
        <v>27881</v>
      </c>
      <c r="O31560" t="s">
        <v>27933</v>
      </c>
      <c r="P31560">
        <v>4348</v>
      </c>
      <c r="Q31560">
        <v>1</v>
      </c>
      <c r="R31560">
        <v>9</v>
      </c>
      <c r="S31560">
        <v>100106</v>
      </c>
      <c r="T31560">
        <v>100106002</v>
      </c>
    </row>
    <row r="31561" spans="1:20" x14ac:dyDescent="0.35">
      <c r="A31561" t="s">
        <v>27841</v>
      </c>
      <c r="B31561" t="s">
        <v>26056</v>
      </c>
      <c r="C31561">
        <v>44186</v>
      </c>
      <c r="D31561">
        <v>13</v>
      </c>
      <c r="E31561" t="s">
        <v>25432</v>
      </c>
      <c r="F31561" t="s">
        <v>17703</v>
      </c>
      <c r="G31561" t="s">
        <v>27879</v>
      </c>
      <c r="H31561" t="s">
        <v>27882</v>
      </c>
      <c r="I31561" t="s">
        <v>27849</v>
      </c>
      <c r="J31561">
        <v>170</v>
      </c>
      <c r="K31561">
        <v>4100</v>
      </c>
      <c r="L31561">
        <v>4200</v>
      </c>
      <c r="M31561">
        <v>4153</v>
      </c>
      <c r="N31561" t="s">
        <v>27881</v>
      </c>
      <c r="O31561" t="s">
        <v>27933</v>
      </c>
      <c r="P31561">
        <v>4153</v>
      </c>
      <c r="Q31561">
        <v>1</v>
      </c>
      <c r="R31561">
        <v>9</v>
      </c>
      <c r="S31561">
        <v>100106</v>
      </c>
      <c r="T31561">
        <v>100106002</v>
      </c>
    </row>
    <row r="31562" spans="1:20" x14ac:dyDescent="0.35">
      <c r="A31562" t="s">
        <v>27841</v>
      </c>
      <c r="B31562" t="s">
        <v>26056</v>
      </c>
      <c r="C31562">
        <v>44186</v>
      </c>
      <c r="D31562">
        <v>13</v>
      </c>
      <c r="E31562" t="s">
        <v>25432</v>
      </c>
      <c r="F31562" t="s">
        <v>17703</v>
      </c>
      <c r="G31562" t="s">
        <v>27879</v>
      </c>
      <c r="H31562" t="s">
        <v>27882</v>
      </c>
      <c r="I31562" t="s">
        <v>27871</v>
      </c>
      <c r="J31562">
        <v>240</v>
      </c>
      <c r="K31562">
        <v>3900</v>
      </c>
      <c r="L31562">
        <v>4000</v>
      </c>
      <c r="M31562">
        <v>3942</v>
      </c>
      <c r="N31562" t="s">
        <v>27881</v>
      </c>
      <c r="O31562" t="s">
        <v>27933</v>
      </c>
      <c r="P31562">
        <v>3942</v>
      </c>
      <c r="Q31562">
        <v>1</v>
      </c>
      <c r="R31562">
        <v>9</v>
      </c>
      <c r="S31562">
        <v>100106</v>
      </c>
      <c r="T31562">
        <v>100106002</v>
      </c>
    </row>
    <row r="31563" spans="1:20" x14ac:dyDescent="0.35">
      <c r="A31563" t="s">
        <v>27841</v>
      </c>
      <c r="B31563" t="s">
        <v>26056</v>
      </c>
      <c r="C31563">
        <v>44186</v>
      </c>
      <c r="D31563">
        <v>13</v>
      </c>
      <c r="E31563" t="s">
        <v>25432</v>
      </c>
      <c r="F31563" t="s">
        <v>5400</v>
      </c>
      <c r="G31563" t="s">
        <v>11438</v>
      </c>
      <c r="H31563" t="s">
        <v>27886</v>
      </c>
      <c r="I31563" t="s">
        <v>27852</v>
      </c>
      <c r="J31563">
        <v>20</v>
      </c>
      <c r="K31563">
        <v>15000</v>
      </c>
      <c r="L31563">
        <v>15000</v>
      </c>
      <c r="M31563">
        <v>15000</v>
      </c>
      <c r="N31563" t="s">
        <v>27887</v>
      </c>
      <c r="O31563" t="s">
        <v>195</v>
      </c>
      <c r="P31563">
        <v>1500</v>
      </c>
      <c r="Q31563">
        <v>10</v>
      </c>
      <c r="R31563">
        <v>9</v>
      </c>
      <c r="S31563">
        <v>100108</v>
      </c>
      <c r="T31563">
        <v>100108005</v>
      </c>
    </row>
    <row r="31564" spans="1:20" x14ac:dyDescent="0.35">
      <c r="A31564" t="s">
        <v>27841</v>
      </c>
      <c r="B31564" t="s">
        <v>26056</v>
      </c>
      <c r="C31564">
        <v>44186</v>
      </c>
      <c r="D31564">
        <v>13</v>
      </c>
      <c r="E31564" t="s">
        <v>25432</v>
      </c>
      <c r="F31564" t="s">
        <v>5400</v>
      </c>
      <c r="G31564" t="s">
        <v>11438</v>
      </c>
      <c r="H31564" t="s">
        <v>27886</v>
      </c>
      <c r="I31564" t="s">
        <v>27843</v>
      </c>
      <c r="J31564">
        <v>30</v>
      </c>
      <c r="K31564">
        <v>15000</v>
      </c>
      <c r="L31564">
        <v>15000</v>
      </c>
      <c r="M31564">
        <v>15000</v>
      </c>
      <c r="N31564" t="s">
        <v>27888</v>
      </c>
      <c r="O31564" t="s">
        <v>195</v>
      </c>
      <c r="P31564">
        <v>1250</v>
      </c>
      <c r="Q31564">
        <v>12</v>
      </c>
      <c r="R31564">
        <v>9</v>
      </c>
      <c r="S31564">
        <v>100108</v>
      </c>
      <c r="T31564">
        <v>100108005</v>
      </c>
    </row>
    <row r="31565" spans="1:20" x14ac:dyDescent="0.35">
      <c r="A31565" t="s">
        <v>27841</v>
      </c>
      <c r="B31565" t="s">
        <v>26056</v>
      </c>
      <c r="C31565">
        <v>44186</v>
      </c>
      <c r="D31565">
        <v>13</v>
      </c>
      <c r="E31565" t="s">
        <v>25432</v>
      </c>
      <c r="F31565" t="s">
        <v>5400</v>
      </c>
      <c r="G31565" t="s">
        <v>11438</v>
      </c>
      <c r="H31565" t="s">
        <v>27886</v>
      </c>
      <c r="I31565" t="s">
        <v>27849</v>
      </c>
      <c r="J31565">
        <v>35</v>
      </c>
      <c r="K31565">
        <v>15000</v>
      </c>
      <c r="L31565">
        <v>15000</v>
      </c>
      <c r="M31565">
        <v>15000</v>
      </c>
      <c r="N31565" t="s">
        <v>27889</v>
      </c>
      <c r="O31565" t="s">
        <v>195</v>
      </c>
      <c r="P31565">
        <v>1071</v>
      </c>
      <c r="Q31565">
        <v>14</v>
      </c>
      <c r="R31565">
        <v>9</v>
      </c>
      <c r="S31565">
        <v>100108</v>
      </c>
      <c r="T31565">
        <v>100108005</v>
      </c>
    </row>
    <row r="31566" spans="1:20" x14ac:dyDescent="0.35">
      <c r="A31566" t="s">
        <v>27841</v>
      </c>
      <c r="B31566" t="s">
        <v>26056</v>
      </c>
      <c r="C31566">
        <v>44186</v>
      </c>
      <c r="D31566">
        <v>13</v>
      </c>
      <c r="E31566" t="s">
        <v>25432</v>
      </c>
      <c r="F31566" t="s">
        <v>5400</v>
      </c>
      <c r="G31566" t="s">
        <v>11438</v>
      </c>
      <c r="H31566" t="s">
        <v>27886</v>
      </c>
      <c r="I31566" t="s">
        <v>27871</v>
      </c>
      <c r="J31566">
        <v>30</v>
      </c>
      <c r="K31566">
        <v>15000</v>
      </c>
      <c r="L31566">
        <v>15000</v>
      </c>
      <c r="M31566">
        <v>15000</v>
      </c>
      <c r="N31566" t="s">
        <v>27890</v>
      </c>
      <c r="O31566" t="s">
        <v>195</v>
      </c>
      <c r="P31566">
        <v>938</v>
      </c>
      <c r="Q31566">
        <v>16</v>
      </c>
      <c r="R31566">
        <v>9</v>
      </c>
      <c r="S31566">
        <v>100108</v>
      </c>
      <c r="T31566">
        <v>100108005</v>
      </c>
    </row>
    <row r="31567" spans="1:20" x14ac:dyDescent="0.35">
      <c r="A31567" t="s">
        <v>27841</v>
      </c>
      <c r="B31567" t="s">
        <v>26056</v>
      </c>
      <c r="C31567">
        <v>44186</v>
      </c>
      <c r="D31567">
        <v>13</v>
      </c>
      <c r="E31567" t="s">
        <v>25432</v>
      </c>
      <c r="F31567" t="s">
        <v>11443</v>
      </c>
      <c r="G31567" t="s">
        <v>11438</v>
      </c>
      <c r="H31567" t="s">
        <v>27891</v>
      </c>
      <c r="I31567" t="s">
        <v>27843</v>
      </c>
      <c r="J31567">
        <v>40</v>
      </c>
      <c r="K31567">
        <v>16000</v>
      </c>
      <c r="L31567">
        <v>16000</v>
      </c>
      <c r="M31567">
        <v>16000</v>
      </c>
      <c r="N31567" t="s">
        <v>27892</v>
      </c>
      <c r="O31567" t="s">
        <v>195</v>
      </c>
      <c r="P31567">
        <v>800</v>
      </c>
      <c r="Q31567">
        <v>20</v>
      </c>
      <c r="R31567">
        <v>9</v>
      </c>
      <c r="S31567">
        <v>100108</v>
      </c>
      <c r="T31567">
        <v>100108006</v>
      </c>
    </row>
    <row r="31568" spans="1:20" x14ac:dyDescent="0.35">
      <c r="A31568" t="s">
        <v>27841</v>
      </c>
      <c r="B31568" t="s">
        <v>26056</v>
      </c>
      <c r="C31568">
        <v>44186</v>
      </c>
      <c r="D31568">
        <v>13</v>
      </c>
      <c r="E31568" t="s">
        <v>25432</v>
      </c>
      <c r="F31568" t="s">
        <v>11443</v>
      </c>
      <c r="G31568" t="s">
        <v>11438</v>
      </c>
      <c r="H31568" t="s">
        <v>27850</v>
      </c>
      <c r="I31568" t="s">
        <v>27895</v>
      </c>
      <c r="J31568">
        <v>440</v>
      </c>
      <c r="K31568">
        <v>10000</v>
      </c>
      <c r="L31568">
        <v>11000</v>
      </c>
      <c r="M31568">
        <v>10591</v>
      </c>
      <c r="N31568" t="s">
        <v>27892</v>
      </c>
      <c r="O31568" t="s">
        <v>195</v>
      </c>
      <c r="P31568">
        <v>530</v>
      </c>
      <c r="Q31568">
        <v>20</v>
      </c>
      <c r="R31568">
        <v>9</v>
      </c>
      <c r="S31568">
        <v>100108</v>
      </c>
      <c r="T31568">
        <v>100108006</v>
      </c>
    </row>
    <row r="31569" spans="1:20" x14ac:dyDescent="0.35">
      <c r="A31569" t="s">
        <v>27841</v>
      </c>
      <c r="B31569" t="s">
        <v>26056</v>
      </c>
      <c r="C31569">
        <v>44186</v>
      </c>
      <c r="D31569">
        <v>13</v>
      </c>
      <c r="E31569" t="s">
        <v>25432</v>
      </c>
      <c r="F31569" t="s">
        <v>11443</v>
      </c>
      <c r="G31569" t="s">
        <v>11438</v>
      </c>
      <c r="H31569" t="s">
        <v>27850</v>
      </c>
      <c r="I31569" t="s">
        <v>27894</v>
      </c>
      <c r="J31569">
        <v>1040</v>
      </c>
      <c r="K31569">
        <v>12000</v>
      </c>
      <c r="L31569">
        <v>13000</v>
      </c>
      <c r="M31569">
        <v>12538</v>
      </c>
      <c r="N31569" t="s">
        <v>27892</v>
      </c>
      <c r="O31569" t="s">
        <v>195</v>
      </c>
      <c r="P31569">
        <v>627</v>
      </c>
      <c r="Q31569">
        <v>20</v>
      </c>
      <c r="R31569">
        <v>9</v>
      </c>
      <c r="S31569">
        <v>100108</v>
      </c>
      <c r="T31569">
        <v>100108006</v>
      </c>
    </row>
    <row r="31570" spans="1:20" x14ac:dyDescent="0.35">
      <c r="A31570" t="s">
        <v>27937</v>
      </c>
      <c r="B31570" t="s">
        <v>788</v>
      </c>
      <c r="C31570">
        <v>44186</v>
      </c>
      <c r="D31570">
        <v>7</v>
      </c>
      <c r="E31570" t="s">
        <v>25432</v>
      </c>
      <c r="F31570" t="s">
        <v>28010</v>
      </c>
      <c r="G31570" t="s">
        <v>11256</v>
      </c>
      <c r="H31570" t="s">
        <v>27850</v>
      </c>
      <c r="I31570" t="s">
        <v>27843</v>
      </c>
      <c r="J31570">
        <v>200</v>
      </c>
      <c r="K31570">
        <v>3000</v>
      </c>
      <c r="L31570">
        <v>3000</v>
      </c>
      <c r="M31570">
        <v>3000</v>
      </c>
      <c r="N31570" t="s">
        <v>27851</v>
      </c>
      <c r="O31570" t="s">
        <v>27868</v>
      </c>
      <c r="P31570">
        <v>1500</v>
      </c>
      <c r="Q31570">
        <v>2</v>
      </c>
      <c r="R31570">
        <v>5</v>
      </c>
      <c r="S31570">
        <v>100101</v>
      </c>
    </row>
    <row r="31571" spans="1:20" x14ac:dyDescent="0.35">
      <c r="A31571" t="s">
        <v>27937</v>
      </c>
      <c r="B31571" t="s">
        <v>788</v>
      </c>
      <c r="C31571">
        <v>44186</v>
      </c>
      <c r="D31571">
        <v>7</v>
      </c>
      <c r="E31571" t="s">
        <v>25432</v>
      </c>
      <c r="F31571" t="s">
        <v>18402</v>
      </c>
      <c r="G31571" t="s">
        <v>11337</v>
      </c>
      <c r="H31571" t="s">
        <v>28115</v>
      </c>
      <c r="I31571" t="s">
        <v>27843</v>
      </c>
      <c r="J31571">
        <v>200</v>
      </c>
      <c r="K31571">
        <v>8000</v>
      </c>
      <c r="L31571">
        <v>8000</v>
      </c>
      <c r="M31571">
        <v>8000</v>
      </c>
      <c r="N31571" t="s">
        <v>27907</v>
      </c>
      <c r="O31571" t="s">
        <v>27848</v>
      </c>
      <c r="P31571">
        <v>800</v>
      </c>
      <c r="Q31571">
        <v>10</v>
      </c>
      <c r="R31571">
        <v>5</v>
      </c>
      <c r="S31571">
        <v>100103</v>
      </c>
      <c r="T31571">
        <v>100103001</v>
      </c>
    </row>
    <row r="31572" spans="1:20" x14ac:dyDescent="0.35">
      <c r="A31572" t="s">
        <v>27937</v>
      </c>
      <c r="B31572" t="s">
        <v>788</v>
      </c>
      <c r="C31572">
        <v>44186</v>
      </c>
      <c r="D31572">
        <v>7</v>
      </c>
      <c r="E31572" t="s">
        <v>25432</v>
      </c>
      <c r="F31572" t="s">
        <v>18402</v>
      </c>
      <c r="G31572" t="s">
        <v>11337</v>
      </c>
      <c r="H31572" t="s">
        <v>28111</v>
      </c>
      <c r="I31572" t="s">
        <v>27843</v>
      </c>
      <c r="J31572">
        <v>200</v>
      </c>
      <c r="K31572">
        <v>8000</v>
      </c>
      <c r="L31572">
        <v>8000</v>
      </c>
      <c r="M31572">
        <v>8000</v>
      </c>
      <c r="N31572" t="s">
        <v>27907</v>
      </c>
      <c r="O31572" t="s">
        <v>27848</v>
      </c>
      <c r="P31572">
        <v>800</v>
      </c>
      <c r="Q31572">
        <v>10</v>
      </c>
      <c r="R31572">
        <v>5</v>
      </c>
      <c r="S31572">
        <v>100103</v>
      </c>
      <c r="T31572">
        <v>100103001</v>
      </c>
    </row>
    <row r="31573" spans="1:20" x14ac:dyDescent="0.35">
      <c r="A31573" t="s">
        <v>27937</v>
      </c>
      <c r="B31573" t="s">
        <v>788</v>
      </c>
      <c r="C31573">
        <v>44186</v>
      </c>
      <c r="D31573">
        <v>7</v>
      </c>
      <c r="E31573" t="s">
        <v>25432</v>
      </c>
      <c r="F31573" t="s">
        <v>16985</v>
      </c>
      <c r="G31573" t="s">
        <v>11337</v>
      </c>
      <c r="H31573" t="s">
        <v>28165</v>
      </c>
      <c r="I31573" t="s">
        <v>27843</v>
      </c>
      <c r="J31573">
        <v>150</v>
      </c>
      <c r="K31573">
        <v>15000</v>
      </c>
      <c r="L31573">
        <v>15000</v>
      </c>
      <c r="M31573">
        <v>15000</v>
      </c>
      <c r="N31573" t="s">
        <v>27957</v>
      </c>
      <c r="O31573" t="s">
        <v>27861</v>
      </c>
      <c r="P31573">
        <v>833</v>
      </c>
      <c r="Q31573">
        <v>18</v>
      </c>
      <c r="R31573">
        <v>5</v>
      </c>
      <c r="S31573">
        <v>100103</v>
      </c>
      <c r="T31573">
        <v>100103003</v>
      </c>
    </row>
    <row r="31574" spans="1:20" x14ac:dyDescent="0.35">
      <c r="A31574" t="s">
        <v>27937</v>
      </c>
      <c r="B31574" t="s">
        <v>788</v>
      </c>
      <c r="C31574">
        <v>44186</v>
      </c>
      <c r="D31574">
        <v>7</v>
      </c>
      <c r="E31574" t="s">
        <v>25432</v>
      </c>
      <c r="F31574" t="s">
        <v>16291</v>
      </c>
      <c r="G31574" t="s">
        <v>11337</v>
      </c>
      <c r="H31574" t="s">
        <v>28142</v>
      </c>
      <c r="I31574" t="s">
        <v>27843</v>
      </c>
      <c r="J31574">
        <v>200</v>
      </c>
      <c r="K31574">
        <v>12000</v>
      </c>
      <c r="L31574">
        <v>12000</v>
      </c>
      <c r="M31574">
        <v>12000</v>
      </c>
      <c r="N31574" t="s">
        <v>28018</v>
      </c>
      <c r="O31574" t="s">
        <v>27856</v>
      </c>
      <c r="P31574">
        <v>800</v>
      </c>
      <c r="Q31574">
        <v>15</v>
      </c>
      <c r="R31574">
        <v>5</v>
      </c>
      <c r="S31574">
        <v>100103</v>
      </c>
      <c r="T31574">
        <v>100103004</v>
      </c>
    </row>
    <row r="31575" spans="1:20" x14ac:dyDescent="0.35">
      <c r="A31575" t="s">
        <v>27937</v>
      </c>
      <c r="B31575" t="s">
        <v>788</v>
      </c>
      <c r="C31575">
        <v>44186</v>
      </c>
      <c r="D31575">
        <v>7</v>
      </c>
      <c r="E31575" t="s">
        <v>25432</v>
      </c>
      <c r="F31575" t="s">
        <v>16291</v>
      </c>
      <c r="G31575" t="s">
        <v>11337</v>
      </c>
      <c r="H31575" t="s">
        <v>28130</v>
      </c>
      <c r="I31575" t="s">
        <v>27843</v>
      </c>
      <c r="J31575">
        <v>300</v>
      </c>
      <c r="K31575">
        <v>12000</v>
      </c>
      <c r="L31575">
        <v>12000</v>
      </c>
      <c r="M31575">
        <v>12000</v>
      </c>
      <c r="N31575" t="s">
        <v>28018</v>
      </c>
      <c r="O31575" t="s">
        <v>27856</v>
      </c>
      <c r="P31575">
        <v>800</v>
      </c>
      <c r="Q31575">
        <v>15</v>
      </c>
      <c r="R31575">
        <v>5</v>
      </c>
      <c r="S31575">
        <v>100103</v>
      </c>
      <c r="T31575">
        <v>100103004</v>
      </c>
    </row>
    <row r="31576" spans="1:20" x14ac:dyDescent="0.35">
      <c r="A31576" t="s">
        <v>27937</v>
      </c>
      <c r="B31576" t="s">
        <v>788</v>
      </c>
      <c r="C31576">
        <v>44186</v>
      </c>
      <c r="D31576">
        <v>7</v>
      </c>
      <c r="E31576" t="s">
        <v>25432</v>
      </c>
      <c r="F31576" t="s">
        <v>11631</v>
      </c>
      <c r="G31576" t="s">
        <v>11256</v>
      </c>
      <c r="H31576" t="s">
        <v>27850</v>
      </c>
      <c r="I31576" t="s">
        <v>27852</v>
      </c>
      <c r="J31576">
        <v>400</v>
      </c>
      <c r="K31576">
        <v>10000</v>
      </c>
      <c r="L31576">
        <v>10000</v>
      </c>
      <c r="M31576">
        <v>10000</v>
      </c>
      <c r="N31576" t="s">
        <v>27983</v>
      </c>
      <c r="O31576" t="s">
        <v>27941</v>
      </c>
      <c r="P31576">
        <v>1429</v>
      </c>
      <c r="Q31576">
        <v>7</v>
      </c>
      <c r="R31576">
        <v>5</v>
      </c>
      <c r="S31576">
        <v>100101</v>
      </c>
      <c r="T31576">
        <v>100112025</v>
      </c>
    </row>
    <row r="31577" spans="1:20" x14ac:dyDescent="0.35">
      <c r="A31577" t="s">
        <v>27937</v>
      </c>
      <c r="B31577" t="s">
        <v>788</v>
      </c>
      <c r="C31577">
        <v>44186</v>
      </c>
      <c r="D31577">
        <v>7</v>
      </c>
      <c r="E31577" t="s">
        <v>25432</v>
      </c>
      <c r="F31577" t="s">
        <v>11631</v>
      </c>
      <c r="G31577" t="s">
        <v>11256</v>
      </c>
      <c r="H31577" t="s">
        <v>27850</v>
      </c>
      <c r="I31577" t="s">
        <v>27843</v>
      </c>
      <c r="J31577">
        <v>300</v>
      </c>
      <c r="K31577">
        <v>9000</v>
      </c>
      <c r="L31577">
        <v>9000</v>
      </c>
      <c r="M31577">
        <v>9000</v>
      </c>
      <c r="N31577" t="s">
        <v>27983</v>
      </c>
      <c r="O31577" t="s">
        <v>27941</v>
      </c>
      <c r="P31577">
        <v>1286</v>
      </c>
      <c r="Q31577">
        <v>7</v>
      </c>
      <c r="R31577">
        <v>5</v>
      </c>
      <c r="S31577">
        <v>100101</v>
      </c>
      <c r="T31577">
        <v>100112025</v>
      </c>
    </row>
    <row r="31578" spans="1:20" x14ac:dyDescent="0.35">
      <c r="A31578" t="s">
        <v>27908</v>
      </c>
      <c r="B31578" t="s">
        <v>26055</v>
      </c>
      <c r="C31578">
        <v>44186</v>
      </c>
      <c r="D31578">
        <v>9</v>
      </c>
      <c r="E31578" t="s">
        <v>25432</v>
      </c>
      <c r="F31578" t="s">
        <v>17703</v>
      </c>
      <c r="G31578" t="s">
        <v>27879</v>
      </c>
      <c r="H31578" t="s">
        <v>27882</v>
      </c>
      <c r="I31578" t="s">
        <v>27849</v>
      </c>
      <c r="J31578">
        <v>135</v>
      </c>
      <c r="K31578">
        <v>4000</v>
      </c>
      <c r="L31578">
        <v>4400</v>
      </c>
      <c r="M31578">
        <v>4193</v>
      </c>
      <c r="N31578" t="s">
        <v>27970</v>
      </c>
      <c r="O31578" t="s">
        <v>27933</v>
      </c>
      <c r="P31578">
        <v>4193</v>
      </c>
      <c r="Q31578">
        <v>1</v>
      </c>
      <c r="R31578">
        <v>10</v>
      </c>
      <c r="S31578">
        <v>100106</v>
      </c>
      <c r="T31578">
        <v>100106002</v>
      </c>
    </row>
    <row r="31579" spans="1:20" x14ac:dyDescent="0.35">
      <c r="A31579" t="s">
        <v>27908</v>
      </c>
      <c r="B31579" t="s">
        <v>26055</v>
      </c>
      <c r="C31579">
        <v>44186</v>
      </c>
      <c r="D31579">
        <v>9</v>
      </c>
      <c r="E31579" t="s">
        <v>25432</v>
      </c>
      <c r="F31579" t="s">
        <v>17703</v>
      </c>
      <c r="G31579" t="s">
        <v>27879</v>
      </c>
      <c r="H31579" t="s">
        <v>27882</v>
      </c>
      <c r="I31579" t="s">
        <v>27871</v>
      </c>
      <c r="J31579">
        <v>165</v>
      </c>
      <c r="K31579">
        <v>3600</v>
      </c>
      <c r="L31579">
        <v>4000</v>
      </c>
      <c r="M31579">
        <v>3794</v>
      </c>
      <c r="N31579" t="s">
        <v>27970</v>
      </c>
      <c r="O31579" t="s">
        <v>27933</v>
      </c>
      <c r="P31579">
        <v>3794</v>
      </c>
      <c r="Q31579">
        <v>1</v>
      </c>
      <c r="R31579">
        <v>10</v>
      </c>
      <c r="S31579">
        <v>100106</v>
      </c>
      <c r="T31579">
        <v>100106002</v>
      </c>
    </row>
    <row r="31580" spans="1:20" x14ac:dyDescent="0.35">
      <c r="A31580" t="s">
        <v>27908</v>
      </c>
      <c r="B31580" t="s">
        <v>26055</v>
      </c>
      <c r="C31580">
        <v>44186</v>
      </c>
      <c r="D31580">
        <v>9</v>
      </c>
      <c r="E31580" t="s">
        <v>25432</v>
      </c>
      <c r="F31580" t="s">
        <v>5400</v>
      </c>
      <c r="G31580" t="s">
        <v>11438</v>
      </c>
      <c r="H31580" t="s">
        <v>27886</v>
      </c>
      <c r="I31580" t="s">
        <v>27852</v>
      </c>
      <c r="J31580">
        <v>65</v>
      </c>
      <c r="K31580">
        <v>14000</v>
      </c>
      <c r="L31580">
        <v>14000</v>
      </c>
      <c r="M31580">
        <v>14000</v>
      </c>
      <c r="N31580" t="s">
        <v>27887</v>
      </c>
      <c r="O31580" t="s">
        <v>195</v>
      </c>
      <c r="P31580">
        <v>1400</v>
      </c>
      <c r="Q31580">
        <v>10</v>
      </c>
      <c r="R31580">
        <v>10</v>
      </c>
      <c r="S31580">
        <v>100108</v>
      </c>
      <c r="T31580">
        <v>100108005</v>
      </c>
    </row>
    <row r="31581" spans="1:20" x14ac:dyDescent="0.35">
      <c r="A31581" t="s">
        <v>27908</v>
      </c>
      <c r="B31581" t="s">
        <v>26055</v>
      </c>
      <c r="C31581">
        <v>44186</v>
      </c>
      <c r="D31581">
        <v>9</v>
      </c>
      <c r="E31581" t="s">
        <v>25432</v>
      </c>
      <c r="F31581" t="s">
        <v>5400</v>
      </c>
      <c r="G31581" t="s">
        <v>11438</v>
      </c>
      <c r="H31581" t="s">
        <v>27886</v>
      </c>
      <c r="I31581" t="s">
        <v>27843</v>
      </c>
      <c r="J31581">
        <v>55</v>
      </c>
      <c r="K31581">
        <v>21000</v>
      </c>
      <c r="L31581">
        <v>21000</v>
      </c>
      <c r="M31581">
        <v>21000</v>
      </c>
      <c r="N31581" t="s">
        <v>27888</v>
      </c>
      <c r="O31581" t="s">
        <v>195</v>
      </c>
      <c r="P31581">
        <v>1750</v>
      </c>
      <c r="Q31581">
        <v>12</v>
      </c>
      <c r="R31581">
        <v>10</v>
      </c>
      <c r="S31581">
        <v>100108</v>
      </c>
      <c r="T31581">
        <v>100108005</v>
      </c>
    </row>
    <row r="31582" spans="1:20" x14ac:dyDescent="0.35">
      <c r="A31582" t="s">
        <v>27908</v>
      </c>
      <c r="B31582" t="s">
        <v>26055</v>
      </c>
      <c r="C31582">
        <v>44186</v>
      </c>
      <c r="D31582">
        <v>9</v>
      </c>
      <c r="E31582" t="s">
        <v>25432</v>
      </c>
      <c r="F31582" t="s">
        <v>5400</v>
      </c>
      <c r="G31582" t="s">
        <v>11438</v>
      </c>
      <c r="H31582" t="s">
        <v>27886</v>
      </c>
      <c r="I31582" t="s">
        <v>27849</v>
      </c>
      <c r="J31582">
        <v>150</v>
      </c>
      <c r="K31582">
        <v>17000</v>
      </c>
      <c r="L31582">
        <v>20000</v>
      </c>
      <c r="M31582">
        <v>19200</v>
      </c>
      <c r="N31582" t="s">
        <v>27889</v>
      </c>
      <c r="O31582" t="s">
        <v>195</v>
      </c>
      <c r="P31582">
        <v>1371</v>
      </c>
      <c r="Q31582">
        <v>14</v>
      </c>
      <c r="R31582">
        <v>10</v>
      </c>
      <c r="S31582">
        <v>100108</v>
      </c>
      <c r="T31582">
        <v>100108005</v>
      </c>
    </row>
    <row r="31583" spans="1:20" x14ac:dyDescent="0.35">
      <c r="A31583" t="s">
        <v>27908</v>
      </c>
      <c r="B31583" t="s">
        <v>26055</v>
      </c>
      <c r="C31583">
        <v>44186</v>
      </c>
      <c r="D31583">
        <v>9</v>
      </c>
      <c r="E31583" t="s">
        <v>25432</v>
      </c>
      <c r="F31583" t="s">
        <v>11443</v>
      </c>
      <c r="G31583" t="s">
        <v>11438</v>
      </c>
      <c r="H31583" t="s">
        <v>27850</v>
      </c>
      <c r="I31583" t="s">
        <v>27895</v>
      </c>
      <c r="J31583">
        <v>1630</v>
      </c>
      <c r="K31583">
        <v>12000</v>
      </c>
      <c r="L31583">
        <v>13000</v>
      </c>
      <c r="M31583">
        <v>12417</v>
      </c>
      <c r="N31583" t="s">
        <v>27892</v>
      </c>
      <c r="O31583" t="s">
        <v>195</v>
      </c>
      <c r="P31583">
        <v>621</v>
      </c>
      <c r="Q31583">
        <v>20</v>
      </c>
      <c r="R31583">
        <v>10</v>
      </c>
      <c r="S31583">
        <v>100108</v>
      </c>
      <c r="T31583">
        <v>100108006</v>
      </c>
    </row>
    <row r="31584" spans="1:20" x14ac:dyDescent="0.35">
      <c r="A31584" t="s">
        <v>27908</v>
      </c>
      <c r="B31584" t="s">
        <v>26055</v>
      </c>
      <c r="C31584">
        <v>44186</v>
      </c>
      <c r="D31584">
        <v>9</v>
      </c>
      <c r="E31584" t="s">
        <v>25432</v>
      </c>
      <c r="F31584" t="s">
        <v>18431</v>
      </c>
      <c r="G31584" t="s">
        <v>18431</v>
      </c>
      <c r="H31584" t="s">
        <v>27896</v>
      </c>
      <c r="I31584" t="s">
        <v>27852</v>
      </c>
      <c r="J31584">
        <v>95</v>
      </c>
      <c r="K31584">
        <v>20000</v>
      </c>
      <c r="L31584">
        <v>20000</v>
      </c>
      <c r="M31584">
        <v>20000</v>
      </c>
      <c r="N31584" t="s">
        <v>27870</v>
      </c>
      <c r="O31584" t="s">
        <v>27860</v>
      </c>
      <c r="P31584">
        <v>2000</v>
      </c>
      <c r="Q31584">
        <v>10</v>
      </c>
      <c r="R31584">
        <v>10</v>
      </c>
      <c r="S31584">
        <v>100109</v>
      </c>
      <c r="T31584">
        <v>100109001</v>
      </c>
    </row>
    <row r="31585" spans="1:20" x14ac:dyDescent="0.35">
      <c r="A31585" t="s">
        <v>27908</v>
      </c>
      <c r="B31585" t="s">
        <v>26055</v>
      </c>
      <c r="C31585">
        <v>44186</v>
      </c>
      <c r="D31585">
        <v>9</v>
      </c>
      <c r="E31585" t="s">
        <v>25432</v>
      </c>
      <c r="F31585" t="s">
        <v>18431</v>
      </c>
      <c r="G31585" t="s">
        <v>18431</v>
      </c>
      <c r="H31585" t="s">
        <v>28037</v>
      </c>
      <c r="I31585" t="s">
        <v>27852</v>
      </c>
      <c r="J31585">
        <v>95</v>
      </c>
      <c r="K31585">
        <v>20000</v>
      </c>
      <c r="L31585">
        <v>20000</v>
      </c>
      <c r="M31585">
        <v>20000</v>
      </c>
      <c r="N31585" t="s">
        <v>27870</v>
      </c>
      <c r="O31585" t="s">
        <v>27860</v>
      </c>
      <c r="P31585">
        <v>2000</v>
      </c>
      <c r="Q31585">
        <v>10</v>
      </c>
      <c r="R31585">
        <v>10</v>
      </c>
      <c r="S31585">
        <v>100109</v>
      </c>
      <c r="T31585">
        <v>100109001</v>
      </c>
    </row>
    <row r="31586" spans="1:20" x14ac:dyDescent="0.35">
      <c r="A31586" t="s">
        <v>27903</v>
      </c>
      <c r="B31586" t="s">
        <v>791</v>
      </c>
      <c r="C31586">
        <v>44186</v>
      </c>
      <c r="D31586">
        <v>16</v>
      </c>
      <c r="E31586" t="s">
        <v>25432</v>
      </c>
      <c r="F31586" t="s">
        <v>18402</v>
      </c>
      <c r="G31586" t="s">
        <v>11337</v>
      </c>
      <c r="H31586" t="s">
        <v>28111</v>
      </c>
      <c r="I31586" t="s">
        <v>27843</v>
      </c>
      <c r="J31586">
        <v>90</v>
      </c>
      <c r="K31586">
        <v>9000</v>
      </c>
      <c r="L31586">
        <v>9500</v>
      </c>
      <c r="M31586">
        <v>9278</v>
      </c>
      <c r="N31586" t="s">
        <v>27907</v>
      </c>
      <c r="O31586" t="s">
        <v>27848</v>
      </c>
      <c r="P31586">
        <v>928</v>
      </c>
      <c r="Q31586">
        <v>10</v>
      </c>
      <c r="R31586">
        <v>7</v>
      </c>
      <c r="S31586">
        <v>100103</v>
      </c>
      <c r="T31586">
        <v>100103001</v>
      </c>
    </row>
    <row r="31587" spans="1:20" x14ac:dyDescent="0.35">
      <c r="A31587" t="s">
        <v>27903</v>
      </c>
      <c r="B31587" t="s">
        <v>791</v>
      </c>
      <c r="C31587">
        <v>44186</v>
      </c>
      <c r="D31587">
        <v>16</v>
      </c>
      <c r="E31587" t="s">
        <v>25432</v>
      </c>
      <c r="F31587" t="s">
        <v>18402</v>
      </c>
      <c r="G31587" t="s">
        <v>11337</v>
      </c>
      <c r="H31587" t="s">
        <v>28112</v>
      </c>
      <c r="I31587" t="s">
        <v>27843</v>
      </c>
      <c r="J31587">
        <v>110</v>
      </c>
      <c r="K31587">
        <v>9000</v>
      </c>
      <c r="L31587">
        <v>10000</v>
      </c>
      <c r="M31587">
        <v>9409</v>
      </c>
      <c r="N31587" t="s">
        <v>27907</v>
      </c>
      <c r="O31587" t="s">
        <v>27848</v>
      </c>
      <c r="P31587">
        <v>941</v>
      </c>
      <c r="Q31587">
        <v>10</v>
      </c>
      <c r="R31587">
        <v>7</v>
      </c>
      <c r="S31587">
        <v>100103</v>
      </c>
      <c r="T31587">
        <v>100103001</v>
      </c>
    </row>
    <row r="31588" spans="1:20" x14ac:dyDescent="0.35">
      <c r="A31588" t="s">
        <v>27903</v>
      </c>
      <c r="B31588" t="s">
        <v>791</v>
      </c>
      <c r="C31588">
        <v>44186</v>
      </c>
      <c r="D31588">
        <v>16</v>
      </c>
      <c r="E31588" t="s">
        <v>25432</v>
      </c>
      <c r="F31588" t="s">
        <v>17688</v>
      </c>
      <c r="G31588" t="s">
        <v>11337</v>
      </c>
      <c r="H31588" t="s">
        <v>28050</v>
      </c>
      <c r="I31588" t="s">
        <v>27843</v>
      </c>
      <c r="J31588">
        <v>120</v>
      </c>
      <c r="K31588">
        <v>13000</v>
      </c>
      <c r="L31588">
        <v>14000</v>
      </c>
      <c r="M31588">
        <v>13417</v>
      </c>
      <c r="N31588" t="s">
        <v>27901</v>
      </c>
      <c r="O31588" t="s">
        <v>27856</v>
      </c>
      <c r="P31588">
        <v>894</v>
      </c>
      <c r="Q31588">
        <v>15</v>
      </c>
      <c r="R31588">
        <v>7</v>
      </c>
      <c r="S31588">
        <v>100103</v>
      </c>
      <c r="T31588">
        <v>100103002</v>
      </c>
    </row>
    <row r="31589" spans="1:20" x14ac:dyDescent="0.35">
      <c r="A31589" t="s">
        <v>27903</v>
      </c>
      <c r="B31589" t="s">
        <v>791</v>
      </c>
      <c r="C31589">
        <v>44186</v>
      </c>
      <c r="D31589">
        <v>16</v>
      </c>
      <c r="E31589" t="s">
        <v>25432</v>
      </c>
      <c r="F31589" t="s">
        <v>16291</v>
      </c>
      <c r="G31589" t="s">
        <v>11337</v>
      </c>
      <c r="H31589" t="s">
        <v>28142</v>
      </c>
      <c r="I31589" t="s">
        <v>27843</v>
      </c>
      <c r="J31589">
        <v>130</v>
      </c>
      <c r="K31589">
        <v>11000</v>
      </c>
      <c r="L31589">
        <v>12000</v>
      </c>
      <c r="M31589">
        <v>11615</v>
      </c>
      <c r="N31589" t="s">
        <v>27905</v>
      </c>
      <c r="O31589" t="s">
        <v>27856</v>
      </c>
      <c r="P31589">
        <v>726</v>
      </c>
      <c r="Q31589">
        <v>16</v>
      </c>
      <c r="R31589">
        <v>7</v>
      </c>
      <c r="S31589">
        <v>100103</v>
      </c>
      <c r="T31589">
        <v>100103004</v>
      </c>
    </row>
    <row r="31590" spans="1:20" x14ac:dyDescent="0.35">
      <c r="A31590" t="s">
        <v>27903</v>
      </c>
      <c r="B31590" t="s">
        <v>791</v>
      </c>
      <c r="C31590">
        <v>44186</v>
      </c>
      <c r="D31590">
        <v>16</v>
      </c>
      <c r="E31590" t="s">
        <v>25432</v>
      </c>
      <c r="F31590" t="s">
        <v>819</v>
      </c>
      <c r="G31590" t="s">
        <v>11306</v>
      </c>
      <c r="H31590" t="s">
        <v>27850</v>
      </c>
      <c r="I31590" t="s">
        <v>27858</v>
      </c>
      <c r="J31590">
        <v>210</v>
      </c>
      <c r="K31590">
        <v>12000</v>
      </c>
      <c r="L31590">
        <v>12500</v>
      </c>
      <c r="M31590">
        <v>12190</v>
      </c>
      <c r="N31590" t="s">
        <v>27906</v>
      </c>
      <c r="O31590" t="s">
        <v>27856</v>
      </c>
      <c r="P31590">
        <v>762</v>
      </c>
      <c r="Q31590">
        <v>16</v>
      </c>
      <c r="R31590">
        <v>7</v>
      </c>
      <c r="S31590">
        <v>100102</v>
      </c>
      <c r="T31590">
        <v>100102003</v>
      </c>
    </row>
    <row r="31591" spans="1:20" x14ac:dyDescent="0.35">
      <c r="A31591" t="s">
        <v>27903</v>
      </c>
      <c r="B31591" t="s">
        <v>791</v>
      </c>
      <c r="C31591">
        <v>44186</v>
      </c>
      <c r="D31591">
        <v>16</v>
      </c>
      <c r="E31591" t="s">
        <v>25432</v>
      </c>
      <c r="F31591" t="s">
        <v>819</v>
      </c>
      <c r="G31591" t="s">
        <v>11306</v>
      </c>
      <c r="H31591" t="s">
        <v>27850</v>
      </c>
      <c r="I31591" t="s">
        <v>27862</v>
      </c>
      <c r="J31591">
        <v>230</v>
      </c>
      <c r="K31591">
        <v>12500</v>
      </c>
      <c r="L31591">
        <v>13000</v>
      </c>
      <c r="M31591">
        <v>12717</v>
      </c>
      <c r="N31591" t="s">
        <v>27906</v>
      </c>
      <c r="O31591" t="s">
        <v>27996</v>
      </c>
      <c r="P31591">
        <v>795</v>
      </c>
      <c r="Q31591">
        <v>16</v>
      </c>
      <c r="R31591">
        <v>7</v>
      </c>
      <c r="S31591">
        <v>100102</v>
      </c>
      <c r="T31591">
        <v>100102003</v>
      </c>
    </row>
    <row r="31592" spans="1:20" x14ac:dyDescent="0.35">
      <c r="A31592" t="s">
        <v>27903</v>
      </c>
      <c r="B31592" t="s">
        <v>791</v>
      </c>
      <c r="C31592">
        <v>44186</v>
      </c>
      <c r="D31592">
        <v>16</v>
      </c>
      <c r="E31592" t="s">
        <v>25432</v>
      </c>
      <c r="F31592" t="s">
        <v>17713</v>
      </c>
      <c r="G31592" t="s">
        <v>11438</v>
      </c>
      <c r="H31592" t="s">
        <v>27850</v>
      </c>
      <c r="I31592" t="s">
        <v>27843</v>
      </c>
      <c r="J31592">
        <v>40</v>
      </c>
      <c r="K31592">
        <v>6000</v>
      </c>
      <c r="L31592">
        <v>6000</v>
      </c>
      <c r="M31592">
        <v>6000</v>
      </c>
      <c r="N31592" t="s">
        <v>27872</v>
      </c>
      <c r="O31592" t="s">
        <v>465</v>
      </c>
      <c r="P31592">
        <v>1500</v>
      </c>
      <c r="Q31592">
        <v>4</v>
      </c>
      <c r="R31592">
        <v>7</v>
      </c>
      <c r="S31592">
        <v>100108</v>
      </c>
      <c r="T31592">
        <v>100108002</v>
      </c>
    </row>
    <row r="31593" spans="1:20" x14ac:dyDescent="0.35">
      <c r="A31593" t="s">
        <v>27903</v>
      </c>
      <c r="B31593" t="s">
        <v>791</v>
      </c>
      <c r="C31593">
        <v>44186</v>
      </c>
      <c r="D31593">
        <v>16</v>
      </c>
      <c r="E31593" t="s">
        <v>25432</v>
      </c>
      <c r="F31593" t="s">
        <v>17693</v>
      </c>
      <c r="G31593" t="s">
        <v>11362</v>
      </c>
      <c r="H31593" t="s">
        <v>27873</v>
      </c>
      <c r="I31593" t="s">
        <v>27948</v>
      </c>
      <c r="J31593">
        <v>80</v>
      </c>
      <c r="K31593">
        <v>22000</v>
      </c>
      <c r="L31593">
        <v>22000</v>
      </c>
      <c r="M31593">
        <v>22000</v>
      </c>
      <c r="N31593" t="s">
        <v>27969</v>
      </c>
      <c r="O31593" t="s">
        <v>27861</v>
      </c>
      <c r="P31593">
        <v>1222</v>
      </c>
      <c r="Q31593">
        <v>18</v>
      </c>
      <c r="R31593">
        <v>7</v>
      </c>
      <c r="S31593">
        <v>100104</v>
      </c>
      <c r="T31593">
        <v>100104002</v>
      </c>
    </row>
    <row r="31594" spans="1:20" x14ac:dyDescent="0.35">
      <c r="A31594" t="s">
        <v>27903</v>
      </c>
      <c r="B31594" t="s">
        <v>791</v>
      </c>
      <c r="C31594">
        <v>44186</v>
      </c>
      <c r="D31594">
        <v>16</v>
      </c>
      <c r="E31594" t="s">
        <v>25432</v>
      </c>
      <c r="F31594" t="s">
        <v>17693</v>
      </c>
      <c r="G31594" t="s">
        <v>11362</v>
      </c>
      <c r="H31594" t="s">
        <v>27873</v>
      </c>
      <c r="I31594" t="s">
        <v>27843</v>
      </c>
      <c r="J31594">
        <v>80</v>
      </c>
      <c r="K31594">
        <v>10000</v>
      </c>
      <c r="L31594">
        <v>10000</v>
      </c>
      <c r="M31594">
        <v>10000</v>
      </c>
      <c r="N31594" t="s">
        <v>27911</v>
      </c>
      <c r="O31594" t="s">
        <v>27856</v>
      </c>
      <c r="P31594">
        <v>667</v>
      </c>
      <c r="Q31594">
        <v>15</v>
      </c>
      <c r="R31594">
        <v>7</v>
      </c>
      <c r="S31594">
        <v>100104</v>
      </c>
      <c r="T31594">
        <v>100104002</v>
      </c>
    </row>
    <row r="31595" spans="1:20" x14ac:dyDescent="0.35">
      <c r="A31595" t="s">
        <v>27908</v>
      </c>
      <c r="B31595" t="s">
        <v>26055</v>
      </c>
      <c r="C31595">
        <v>44186</v>
      </c>
      <c r="D31595">
        <v>9</v>
      </c>
      <c r="E31595" t="s">
        <v>25432</v>
      </c>
      <c r="F31595" t="s">
        <v>819</v>
      </c>
      <c r="G31595" t="s">
        <v>11306</v>
      </c>
      <c r="H31595" t="s">
        <v>27850</v>
      </c>
      <c r="I31595" t="s">
        <v>27858</v>
      </c>
      <c r="J31595">
        <v>5</v>
      </c>
      <c r="K31595">
        <v>360000</v>
      </c>
      <c r="L31595">
        <v>360000</v>
      </c>
      <c r="M31595">
        <v>360000</v>
      </c>
      <c r="N31595" t="s">
        <v>27847</v>
      </c>
      <c r="O31595" t="s">
        <v>27856</v>
      </c>
      <c r="P31595">
        <v>800</v>
      </c>
      <c r="Q31595">
        <v>450</v>
      </c>
      <c r="R31595">
        <v>10</v>
      </c>
      <c r="S31595">
        <v>100102</v>
      </c>
      <c r="T31595">
        <v>100102003</v>
      </c>
    </row>
    <row r="31596" spans="1:20" x14ac:dyDescent="0.35">
      <c r="A31596" t="s">
        <v>27908</v>
      </c>
      <c r="B31596" t="s">
        <v>26055</v>
      </c>
      <c r="C31596">
        <v>44186</v>
      </c>
      <c r="D31596">
        <v>9</v>
      </c>
      <c r="E31596" t="s">
        <v>25432</v>
      </c>
      <c r="F31596" t="s">
        <v>819</v>
      </c>
      <c r="G31596" t="s">
        <v>11306</v>
      </c>
      <c r="H31596" t="s">
        <v>27850</v>
      </c>
      <c r="I31596" t="s">
        <v>27858</v>
      </c>
      <c r="J31596">
        <v>255</v>
      </c>
      <c r="K31596">
        <v>18000</v>
      </c>
      <c r="L31596">
        <v>18000</v>
      </c>
      <c r="M31596">
        <v>18000</v>
      </c>
      <c r="N31596" t="s">
        <v>27957</v>
      </c>
      <c r="O31596" t="s">
        <v>27860</v>
      </c>
      <c r="P31596">
        <v>1000</v>
      </c>
      <c r="Q31596">
        <v>18</v>
      </c>
      <c r="R31596">
        <v>10</v>
      </c>
      <c r="S31596">
        <v>100102</v>
      </c>
      <c r="T31596">
        <v>100102003</v>
      </c>
    </row>
    <row r="31597" spans="1:20" x14ac:dyDescent="0.35">
      <c r="A31597" t="s">
        <v>27937</v>
      </c>
      <c r="B31597" t="s">
        <v>788</v>
      </c>
      <c r="C31597">
        <v>44186</v>
      </c>
      <c r="D31597">
        <v>7</v>
      </c>
      <c r="E31597" t="s">
        <v>25432</v>
      </c>
      <c r="F31597" t="s">
        <v>11343</v>
      </c>
      <c r="G31597" t="s">
        <v>11337</v>
      </c>
      <c r="H31597" t="s">
        <v>28166</v>
      </c>
      <c r="I31597" t="s">
        <v>27849</v>
      </c>
      <c r="J31597">
        <v>200</v>
      </c>
      <c r="K31597">
        <v>12000</v>
      </c>
      <c r="L31597">
        <v>12000</v>
      </c>
      <c r="M31597">
        <v>12000</v>
      </c>
      <c r="N31597" t="s">
        <v>27901</v>
      </c>
      <c r="O31597" t="s">
        <v>27856</v>
      </c>
      <c r="P31597">
        <v>800</v>
      </c>
      <c r="Q31597">
        <v>15</v>
      </c>
      <c r="R31597">
        <v>5</v>
      </c>
      <c r="S31597">
        <v>100103</v>
      </c>
      <c r="T31597">
        <v>100103006</v>
      </c>
    </row>
    <row r="31598" spans="1:20" x14ac:dyDescent="0.35">
      <c r="A31598" t="s">
        <v>27937</v>
      </c>
      <c r="B31598" t="s">
        <v>788</v>
      </c>
      <c r="C31598">
        <v>44186</v>
      </c>
      <c r="D31598">
        <v>7</v>
      </c>
      <c r="E31598" t="s">
        <v>25432</v>
      </c>
      <c r="F31598" t="s">
        <v>11343</v>
      </c>
      <c r="G31598" t="s">
        <v>11337</v>
      </c>
      <c r="H31598" t="s">
        <v>28079</v>
      </c>
      <c r="I31598" t="s">
        <v>27852</v>
      </c>
      <c r="J31598">
        <v>3000</v>
      </c>
      <c r="K31598">
        <v>13000</v>
      </c>
      <c r="L31598">
        <v>13000</v>
      </c>
      <c r="M31598">
        <v>13000</v>
      </c>
      <c r="N31598" t="s">
        <v>27877</v>
      </c>
      <c r="O31598" t="s">
        <v>27856</v>
      </c>
      <c r="P31598">
        <v>867</v>
      </c>
      <c r="Q31598">
        <v>15</v>
      </c>
      <c r="R31598">
        <v>5</v>
      </c>
      <c r="S31598">
        <v>100103</v>
      </c>
      <c r="T31598">
        <v>100103006</v>
      </c>
    </row>
    <row r="31599" spans="1:20" x14ac:dyDescent="0.35">
      <c r="A31599" t="s">
        <v>27937</v>
      </c>
      <c r="B31599" t="s">
        <v>788</v>
      </c>
      <c r="C31599">
        <v>44186</v>
      </c>
      <c r="D31599">
        <v>7</v>
      </c>
      <c r="E31599" t="s">
        <v>25432</v>
      </c>
      <c r="F31599" t="s">
        <v>11343</v>
      </c>
      <c r="G31599" t="s">
        <v>11337</v>
      </c>
      <c r="H31599" t="s">
        <v>28079</v>
      </c>
      <c r="I31599" t="s">
        <v>27843</v>
      </c>
      <c r="J31599">
        <v>300</v>
      </c>
      <c r="K31599">
        <v>12000</v>
      </c>
      <c r="L31599">
        <v>12000</v>
      </c>
      <c r="M31599">
        <v>12000</v>
      </c>
      <c r="N31599" t="s">
        <v>27877</v>
      </c>
      <c r="O31599" t="s">
        <v>27856</v>
      </c>
      <c r="P31599">
        <v>800</v>
      </c>
      <c r="Q31599">
        <v>15</v>
      </c>
      <c r="R31599">
        <v>5</v>
      </c>
      <c r="S31599">
        <v>100103</v>
      </c>
      <c r="T31599">
        <v>100103006</v>
      </c>
    </row>
    <row r="31600" spans="1:20" x14ac:dyDescent="0.35">
      <c r="A31600" t="s">
        <v>27937</v>
      </c>
      <c r="B31600" t="s">
        <v>788</v>
      </c>
      <c r="C31600">
        <v>44186</v>
      </c>
      <c r="D31600">
        <v>7</v>
      </c>
      <c r="E31600" t="s">
        <v>25432</v>
      </c>
      <c r="F31600" t="s">
        <v>17703</v>
      </c>
      <c r="G31600" t="s">
        <v>27879</v>
      </c>
      <c r="H31600" t="s">
        <v>27882</v>
      </c>
      <c r="I31600" t="s">
        <v>27852</v>
      </c>
      <c r="J31600">
        <v>200</v>
      </c>
      <c r="K31600">
        <v>4000</v>
      </c>
      <c r="L31600">
        <v>4000</v>
      </c>
      <c r="M31600">
        <v>4000</v>
      </c>
      <c r="N31600" t="s">
        <v>27910</v>
      </c>
      <c r="O31600" t="s">
        <v>1219</v>
      </c>
      <c r="P31600">
        <v>4000</v>
      </c>
      <c r="Q31600">
        <v>1</v>
      </c>
      <c r="R31600">
        <v>5</v>
      </c>
      <c r="S31600">
        <v>100106</v>
      </c>
      <c r="T31600">
        <v>100106002</v>
      </c>
    </row>
    <row r="31601" spans="1:20" x14ac:dyDescent="0.35">
      <c r="A31601" t="s">
        <v>27937</v>
      </c>
      <c r="B31601" t="s">
        <v>788</v>
      </c>
      <c r="C31601">
        <v>44186</v>
      </c>
      <c r="D31601">
        <v>7</v>
      </c>
      <c r="E31601" t="s">
        <v>25432</v>
      </c>
      <c r="F31601" t="s">
        <v>11443</v>
      </c>
      <c r="G31601" t="s">
        <v>11438</v>
      </c>
      <c r="H31601" t="s">
        <v>27850</v>
      </c>
      <c r="I31601" t="s">
        <v>27895</v>
      </c>
      <c r="J31601">
        <v>350</v>
      </c>
      <c r="K31601">
        <v>12000</v>
      </c>
      <c r="L31601">
        <v>12000</v>
      </c>
      <c r="M31601">
        <v>12000</v>
      </c>
      <c r="N31601" t="s">
        <v>27892</v>
      </c>
      <c r="O31601" t="s">
        <v>195</v>
      </c>
      <c r="P31601">
        <v>600</v>
      </c>
      <c r="Q31601">
        <v>20</v>
      </c>
      <c r="R31601">
        <v>5</v>
      </c>
      <c r="S31601">
        <v>100108</v>
      </c>
      <c r="T31601">
        <v>100108006</v>
      </c>
    </row>
    <row r="31602" spans="1:20" x14ac:dyDescent="0.35">
      <c r="A31602" t="s">
        <v>27937</v>
      </c>
      <c r="B31602" t="s">
        <v>788</v>
      </c>
      <c r="C31602">
        <v>44186</v>
      </c>
      <c r="D31602">
        <v>7</v>
      </c>
      <c r="E31602" t="s">
        <v>25432</v>
      </c>
      <c r="F31602" t="s">
        <v>11443</v>
      </c>
      <c r="G31602" t="s">
        <v>11438</v>
      </c>
      <c r="H31602" t="s">
        <v>27850</v>
      </c>
      <c r="I31602" t="s">
        <v>27894</v>
      </c>
      <c r="J31602">
        <v>450</v>
      </c>
      <c r="K31602">
        <v>13000</v>
      </c>
      <c r="L31602">
        <v>13000</v>
      </c>
      <c r="M31602">
        <v>13000</v>
      </c>
      <c r="N31602" t="s">
        <v>27892</v>
      </c>
      <c r="O31602" t="s">
        <v>195</v>
      </c>
      <c r="P31602">
        <v>650</v>
      </c>
      <c r="Q31602">
        <v>20</v>
      </c>
      <c r="R31602">
        <v>5</v>
      </c>
      <c r="S31602">
        <v>100108</v>
      </c>
      <c r="T31602">
        <v>100108006</v>
      </c>
    </row>
    <row r="31603" spans="1:20" x14ac:dyDescent="0.35">
      <c r="A31603" t="s">
        <v>27927</v>
      </c>
      <c r="B31603" t="s">
        <v>773</v>
      </c>
      <c r="C31603">
        <v>44186</v>
      </c>
      <c r="D31603">
        <v>5</v>
      </c>
      <c r="E31603" t="s">
        <v>25432</v>
      </c>
      <c r="F31603" t="s">
        <v>28010</v>
      </c>
      <c r="G31603" t="s">
        <v>11256</v>
      </c>
      <c r="H31603" t="s">
        <v>27850</v>
      </c>
      <c r="I31603" t="s">
        <v>27843</v>
      </c>
      <c r="J31603">
        <v>85</v>
      </c>
      <c r="K31603">
        <v>5000</v>
      </c>
      <c r="L31603">
        <v>5500</v>
      </c>
      <c r="M31603">
        <v>5235</v>
      </c>
      <c r="N31603" t="s">
        <v>27851</v>
      </c>
      <c r="O31603" t="s">
        <v>27848</v>
      </c>
      <c r="P31603">
        <v>2618</v>
      </c>
      <c r="Q31603">
        <v>2</v>
      </c>
      <c r="R31603">
        <v>3</v>
      </c>
      <c r="S31603">
        <v>100101</v>
      </c>
    </row>
    <row r="31604" spans="1:20" x14ac:dyDescent="0.35">
      <c r="A31604" t="s">
        <v>27927</v>
      </c>
      <c r="B31604" t="s">
        <v>773</v>
      </c>
      <c r="C31604">
        <v>44186</v>
      </c>
      <c r="D31604">
        <v>5</v>
      </c>
      <c r="E31604" t="s">
        <v>25432</v>
      </c>
      <c r="F31604" t="s">
        <v>28010</v>
      </c>
      <c r="G31604" t="s">
        <v>11256</v>
      </c>
      <c r="H31604" t="s">
        <v>27850</v>
      </c>
      <c r="I31604" t="s">
        <v>27849</v>
      </c>
      <c r="J31604">
        <v>58</v>
      </c>
      <c r="K31604">
        <v>4000</v>
      </c>
      <c r="L31604">
        <v>4000</v>
      </c>
      <c r="M31604">
        <v>4000</v>
      </c>
      <c r="N31604" t="s">
        <v>27851</v>
      </c>
      <c r="O31604" t="s">
        <v>27848</v>
      </c>
      <c r="P31604">
        <v>2000</v>
      </c>
      <c r="Q31604">
        <v>2</v>
      </c>
      <c r="R31604">
        <v>3</v>
      </c>
      <c r="S31604">
        <v>100101</v>
      </c>
    </row>
    <row r="31605" spans="1:20" x14ac:dyDescent="0.35">
      <c r="A31605" t="s">
        <v>27927</v>
      </c>
      <c r="B31605" t="s">
        <v>773</v>
      </c>
      <c r="C31605">
        <v>44186</v>
      </c>
      <c r="D31605">
        <v>5</v>
      </c>
      <c r="E31605" t="s">
        <v>25432</v>
      </c>
      <c r="F31605" t="s">
        <v>28152</v>
      </c>
      <c r="G31605" t="s">
        <v>11256</v>
      </c>
      <c r="H31605" t="s">
        <v>27850</v>
      </c>
      <c r="I31605" t="s">
        <v>27843</v>
      </c>
      <c r="J31605">
        <v>40</v>
      </c>
      <c r="K31605">
        <v>15000</v>
      </c>
      <c r="L31605">
        <v>15000</v>
      </c>
      <c r="M31605">
        <v>15000</v>
      </c>
      <c r="N31605" t="s">
        <v>28118</v>
      </c>
      <c r="O31605" t="s">
        <v>27868</v>
      </c>
      <c r="P31605">
        <v>3000</v>
      </c>
      <c r="Q31605">
        <v>5</v>
      </c>
      <c r="R31605">
        <v>3</v>
      </c>
      <c r="S31605">
        <v>100101</v>
      </c>
    </row>
    <row r="31606" spans="1:20" x14ac:dyDescent="0.35">
      <c r="A31606" t="s">
        <v>27927</v>
      </c>
      <c r="B31606" t="s">
        <v>773</v>
      </c>
      <c r="C31606">
        <v>44186</v>
      </c>
      <c r="D31606">
        <v>5</v>
      </c>
      <c r="E31606" t="s">
        <v>25432</v>
      </c>
      <c r="F31606" t="s">
        <v>18402</v>
      </c>
      <c r="G31606" t="s">
        <v>11337</v>
      </c>
      <c r="H31606" t="s">
        <v>28115</v>
      </c>
      <c r="I31606" t="s">
        <v>27852</v>
      </c>
      <c r="J31606">
        <v>60</v>
      </c>
      <c r="K31606">
        <v>12000</v>
      </c>
      <c r="L31606">
        <v>12000</v>
      </c>
      <c r="M31606">
        <v>12000</v>
      </c>
      <c r="N31606" t="s">
        <v>27870</v>
      </c>
      <c r="O31606" t="s">
        <v>27856</v>
      </c>
      <c r="P31606">
        <v>1200</v>
      </c>
      <c r="Q31606">
        <v>10</v>
      </c>
      <c r="R31606">
        <v>3</v>
      </c>
      <c r="S31606">
        <v>100103</v>
      </c>
      <c r="T31606">
        <v>100103001</v>
      </c>
    </row>
    <row r="31607" spans="1:20" x14ac:dyDescent="0.35">
      <c r="A31607" t="s">
        <v>27927</v>
      </c>
      <c r="B31607" t="s">
        <v>773</v>
      </c>
      <c r="C31607">
        <v>44186</v>
      </c>
      <c r="D31607">
        <v>5</v>
      </c>
      <c r="E31607" t="s">
        <v>25432</v>
      </c>
      <c r="F31607" t="s">
        <v>18402</v>
      </c>
      <c r="G31607" t="s">
        <v>11337</v>
      </c>
      <c r="H31607" t="s">
        <v>28115</v>
      </c>
      <c r="I31607" t="s">
        <v>27843</v>
      </c>
      <c r="J31607">
        <v>70</v>
      </c>
      <c r="K31607">
        <v>10000</v>
      </c>
      <c r="L31607">
        <v>10000</v>
      </c>
      <c r="M31607">
        <v>10000</v>
      </c>
      <c r="N31607" t="s">
        <v>27870</v>
      </c>
      <c r="O31607" t="s">
        <v>27856</v>
      </c>
      <c r="P31607">
        <v>1000</v>
      </c>
      <c r="Q31607">
        <v>10</v>
      </c>
      <c r="R31607">
        <v>3</v>
      </c>
      <c r="S31607">
        <v>100103</v>
      </c>
      <c r="T31607">
        <v>100103001</v>
      </c>
    </row>
    <row r="31608" spans="1:20" x14ac:dyDescent="0.35">
      <c r="A31608" t="s">
        <v>27927</v>
      </c>
      <c r="B31608" t="s">
        <v>773</v>
      </c>
      <c r="C31608">
        <v>44186</v>
      </c>
      <c r="D31608">
        <v>5</v>
      </c>
      <c r="E31608" t="s">
        <v>25432</v>
      </c>
      <c r="F31608" t="s">
        <v>18402</v>
      </c>
      <c r="G31608" t="s">
        <v>11337</v>
      </c>
      <c r="H31608" t="s">
        <v>28115</v>
      </c>
      <c r="I31608" t="s">
        <v>27849</v>
      </c>
      <c r="J31608">
        <v>50</v>
      </c>
      <c r="K31608">
        <v>8000</v>
      </c>
      <c r="L31608">
        <v>8000</v>
      </c>
      <c r="M31608">
        <v>8000</v>
      </c>
      <c r="N31608" t="s">
        <v>27870</v>
      </c>
      <c r="O31608" t="s">
        <v>27856</v>
      </c>
      <c r="P31608">
        <v>800</v>
      </c>
      <c r="Q31608">
        <v>10</v>
      </c>
      <c r="R31608">
        <v>3</v>
      </c>
      <c r="S31608">
        <v>100103</v>
      </c>
      <c r="T31608">
        <v>100103001</v>
      </c>
    </row>
    <row r="31609" spans="1:20" x14ac:dyDescent="0.35">
      <c r="A31609" t="s">
        <v>27927</v>
      </c>
      <c r="B31609" t="s">
        <v>773</v>
      </c>
      <c r="C31609">
        <v>44186</v>
      </c>
      <c r="D31609">
        <v>5</v>
      </c>
      <c r="E31609" t="s">
        <v>25432</v>
      </c>
      <c r="F31609" t="s">
        <v>18402</v>
      </c>
      <c r="G31609" t="s">
        <v>11337</v>
      </c>
      <c r="H31609" t="s">
        <v>28111</v>
      </c>
      <c r="I31609" t="s">
        <v>27852</v>
      </c>
      <c r="J31609">
        <v>56</v>
      </c>
      <c r="K31609">
        <v>10000</v>
      </c>
      <c r="L31609">
        <v>10000</v>
      </c>
      <c r="M31609">
        <v>10000</v>
      </c>
      <c r="N31609" t="s">
        <v>27870</v>
      </c>
      <c r="O31609" t="s">
        <v>27856</v>
      </c>
      <c r="P31609">
        <v>1000</v>
      </c>
      <c r="Q31609">
        <v>10</v>
      </c>
      <c r="R31609">
        <v>3</v>
      </c>
      <c r="S31609">
        <v>100103</v>
      </c>
      <c r="T31609">
        <v>100103001</v>
      </c>
    </row>
    <row r="31610" spans="1:20" x14ac:dyDescent="0.35">
      <c r="A31610" t="s">
        <v>27927</v>
      </c>
      <c r="B31610" t="s">
        <v>773</v>
      </c>
      <c r="C31610">
        <v>44186</v>
      </c>
      <c r="D31610">
        <v>5</v>
      </c>
      <c r="E31610" t="s">
        <v>25432</v>
      </c>
      <c r="F31610" t="s">
        <v>18402</v>
      </c>
      <c r="G31610" t="s">
        <v>11337</v>
      </c>
      <c r="H31610" t="s">
        <v>28111</v>
      </c>
      <c r="I31610" t="s">
        <v>27843</v>
      </c>
      <c r="J31610">
        <v>60</v>
      </c>
      <c r="K31610">
        <v>8000</v>
      </c>
      <c r="L31610">
        <v>8000</v>
      </c>
      <c r="M31610">
        <v>8000</v>
      </c>
      <c r="N31610" t="s">
        <v>27870</v>
      </c>
      <c r="O31610" t="s">
        <v>27856</v>
      </c>
      <c r="P31610">
        <v>800</v>
      </c>
      <c r="Q31610">
        <v>10</v>
      </c>
      <c r="R31610">
        <v>3</v>
      </c>
      <c r="S31610">
        <v>100103</v>
      </c>
      <c r="T31610">
        <v>100103001</v>
      </c>
    </row>
    <row r="31611" spans="1:20" x14ac:dyDescent="0.35">
      <c r="A31611" t="s">
        <v>27927</v>
      </c>
      <c r="B31611" t="s">
        <v>773</v>
      </c>
      <c r="C31611">
        <v>44186</v>
      </c>
      <c r="D31611">
        <v>5</v>
      </c>
      <c r="E31611" t="s">
        <v>25432</v>
      </c>
      <c r="F31611" t="s">
        <v>18402</v>
      </c>
      <c r="G31611" t="s">
        <v>11337</v>
      </c>
      <c r="H31611" t="s">
        <v>28111</v>
      </c>
      <c r="I31611" t="s">
        <v>27849</v>
      </c>
      <c r="J31611">
        <v>60</v>
      </c>
      <c r="K31611">
        <v>6000</v>
      </c>
      <c r="L31611">
        <v>6000</v>
      </c>
      <c r="M31611">
        <v>6000</v>
      </c>
      <c r="N31611" t="s">
        <v>27870</v>
      </c>
      <c r="O31611" t="s">
        <v>27856</v>
      </c>
      <c r="P31611">
        <v>600</v>
      </c>
      <c r="Q31611">
        <v>10</v>
      </c>
      <c r="R31611">
        <v>3</v>
      </c>
      <c r="S31611">
        <v>100103</v>
      </c>
      <c r="T31611">
        <v>100103001</v>
      </c>
    </row>
    <row r="31612" spans="1:20" x14ac:dyDescent="0.35">
      <c r="A31612" t="s">
        <v>27927</v>
      </c>
      <c r="B31612" t="s">
        <v>773</v>
      </c>
      <c r="C31612">
        <v>44186</v>
      </c>
      <c r="D31612">
        <v>5</v>
      </c>
      <c r="E31612" t="s">
        <v>25432</v>
      </c>
      <c r="F31612" t="s">
        <v>18402</v>
      </c>
      <c r="G31612" t="s">
        <v>11337</v>
      </c>
      <c r="H31612" t="s">
        <v>28109</v>
      </c>
      <c r="I31612" t="s">
        <v>27843</v>
      </c>
      <c r="J31612">
        <v>48</v>
      </c>
      <c r="K31612">
        <v>15000</v>
      </c>
      <c r="L31612">
        <v>15000</v>
      </c>
      <c r="M31612">
        <v>15000</v>
      </c>
      <c r="N31612" t="s">
        <v>27870</v>
      </c>
      <c r="O31612" t="s">
        <v>27856</v>
      </c>
      <c r="P31612">
        <v>1500</v>
      </c>
      <c r="Q31612">
        <v>10</v>
      </c>
      <c r="R31612">
        <v>3</v>
      </c>
      <c r="S31612">
        <v>100103</v>
      </c>
      <c r="T31612">
        <v>100103001</v>
      </c>
    </row>
    <row r="31613" spans="1:20" x14ac:dyDescent="0.35">
      <c r="A31613" t="s">
        <v>27927</v>
      </c>
      <c r="B31613" t="s">
        <v>773</v>
      </c>
      <c r="C31613">
        <v>44186</v>
      </c>
      <c r="D31613">
        <v>5</v>
      </c>
      <c r="E31613" t="s">
        <v>25432</v>
      </c>
      <c r="F31613" t="s">
        <v>17688</v>
      </c>
      <c r="G31613" t="s">
        <v>11337</v>
      </c>
      <c r="H31613" t="s">
        <v>28051</v>
      </c>
      <c r="I31613" t="s">
        <v>27852</v>
      </c>
      <c r="J31613">
        <v>50</v>
      </c>
      <c r="K31613">
        <v>10000</v>
      </c>
      <c r="L31613">
        <v>10000</v>
      </c>
      <c r="M31613">
        <v>10000</v>
      </c>
      <c r="N31613" t="s">
        <v>27907</v>
      </c>
      <c r="O31613" t="s">
        <v>27928</v>
      </c>
      <c r="P31613">
        <v>1000</v>
      </c>
      <c r="Q31613">
        <v>10</v>
      </c>
      <c r="R31613">
        <v>3</v>
      </c>
      <c r="S31613">
        <v>100103</v>
      </c>
      <c r="T31613">
        <v>100103002</v>
      </c>
    </row>
    <row r="31614" spans="1:20" x14ac:dyDescent="0.35">
      <c r="A31614" t="s">
        <v>27927</v>
      </c>
      <c r="B31614" t="s">
        <v>773</v>
      </c>
      <c r="C31614">
        <v>44186</v>
      </c>
      <c r="D31614">
        <v>5</v>
      </c>
      <c r="E31614" t="s">
        <v>25432</v>
      </c>
      <c r="F31614" t="s">
        <v>17688</v>
      </c>
      <c r="G31614" t="s">
        <v>11337</v>
      </c>
      <c r="H31614" t="s">
        <v>28051</v>
      </c>
      <c r="I31614" t="s">
        <v>27843</v>
      </c>
      <c r="J31614">
        <v>60</v>
      </c>
      <c r="K31614">
        <v>9000</v>
      </c>
      <c r="L31614">
        <v>9000</v>
      </c>
      <c r="M31614">
        <v>9000</v>
      </c>
      <c r="N31614" t="s">
        <v>27907</v>
      </c>
      <c r="O31614" t="s">
        <v>27928</v>
      </c>
      <c r="P31614">
        <v>900</v>
      </c>
      <c r="Q31614">
        <v>10</v>
      </c>
      <c r="R31614">
        <v>3</v>
      </c>
      <c r="S31614">
        <v>100103</v>
      </c>
      <c r="T31614">
        <v>100103002</v>
      </c>
    </row>
    <row r="31615" spans="1:20" x14ac:dyDescent="0.35">
      <c r="A31615" t="s">
        <v>27927</v>
      </c>
      <c r="B31615" t="s">
        <v>773</v>
      </c>
      <c r="C31615">
        <v>44186</v>
      </c>
      <c r="D31615">
        <v>5</v>
      </c>
      <c r="E31615" t="s">
        <v>25432</v>
      </c>
      <c r="F31615" t="s">
        <v>17688</v>
      </c>
      <c r="G31615" t="s">
        <v>11337</v>
      </c>
      <c r="H31615" t="s">
        <v>28051</v>
      </c>
      <c r="I31615" t="s">
        <v>27849</v>
      </c>
      <c r="J31615">
        <v>57</v>
      </c>
      <c r="K31615">
        <v>8000</v>
      </c>
      <c r="L31615">
        <v>8000</v>
      </c>
      <c r="M31615">
        <v>8000</v>
      </c>
      <c r="N31615" t="s">
        <v>27907</v>
      </c>
      <c r="O31615" t="s">
        <v>27928</v>
      </c>
      <c r="P31615">
        <v>800</v>
      </c>
      <c r="Q31615">
        <v>10</v>
      </c>
      <c r="R31615">
        <v>3</v>
      </c>
      <c r="S31615">
        <v>100103</v>
      </c>
      <c r="T31615">
        <v>100103002</v>
      </c>
    </row>
    <row r="31616" spans="1:20" x14ac:dyDescent="0.35">
      <c r="A31616" t="s">
        <v>27927</v>
      </c>
      <c r="B31616" t="s">
        <v>773</v>
      </c>
      <c r="C31616">
        <v>44186</v>
      </c>
      <c r="D31616">
        <v>5</v>
      </c>
      <c r="E31616" t="s">
        <v>25432</v>
      </c>
      <c r="F31616" t="s">
        <v>16985</v>
      </c>
      <c r="G31616" t="s">
        <v>11337</v>
      </c>
      <c r="H31616" t="s">
        <v>28168</v>
      </c>
      <c r="I31616" t="s">
        <v>27852</v>
      </c>
      <c r="J31616">
        <v>67</v>
      </c>
      <c r="K31616">
        <v>10000</v>
      </c>
      <c r="L31616">
        <v>10000</v>
      </c>
      <c r="M31616">
        <v>10000</v>
      </c>
      <c r="N31616" t="s">
        <v>27870</v>
      </c>
      <c r="O31616" t="s">
        <v>27928</v>
      </c>
      <c r="P31616">
        <v>1000</v>
      </c>
      <c r="Q31616">
        <v>10</v>
      </c>
      <c r="R31616">
        <v>3</v>
      </c>
      <c r="S31616">
        <v>100103</v>
      </c>
      <c r="T31616">
        <v>100103003</v>
      </c>
    </row>
    <row r="31617" spans="1:20" x14ac:dyDescent="0.35">
      <c r="A31617" t="s">
        <v>27927</v>
      </c>
      <c r="B31617" t="s">
        <v>773</v>
      </c>
      <c r="C31617">
        <v>44186</v>
      </c>
      <c r="D31617">
        <v>5</v>
      </c>
      <c r="E31617" t="s">
        <v>25432</v>
      </c>
      <c r="F31617" t="s">
        <v>16985</v>
      </c>
      <c r="G31617" t="s">
        <v>11337</v>
      </c>
      <c r="H31617" t="s">
        <v>28168</v>
      </c>
      <c r="I31617" t="s">
        <v>27852</v>
      </c>
      <c r="J31617">
        <v>68</v>
      </c>
      <c r="K31617">
        <v>12000</v>
      </c>
      <c r="L31617">
        <v>12000</v>
      </c>
      <c r="M31617">
        <v>12000</v>
      </c>
      <c r="N31617" t="s">
        <v>27902</v>
      </c>
      <c r="O31617" t="s">
        <v>27928</v>
      </c>
      <c r="P31617">
        <v>800</v>
      </c>
      <c r="Q31617">
        <v>15</v>
      </c>
      <c r="R31617">
        <v>3</v>
      </c>
      <c r="S31617">
        <v>100103</v>
      </c>
      <c r="T31617">
        <v>100103003</v>
      </c>
    </row>
    <row r="31618" spans="1:20" x14ac:dyDescent="0.35">
      <c r="A31618" t="s">
        <v>27927</v>
      </c>
      <c r="B31618" t="s">
        <v>773</v>
      </c>
      <c r="C31618">
        <v>44186</v>
      </c>
      <c r="D31618">
        <v>5</v>
      </c>
      <c r="E31618" t="s">
        <v>25432</v>
      </c>
      <c r="F31618" t="s">
        <v>16985</v>
      </c>
      <c r="G31618" t="s">
        <v>11337</v>
      </c>
      <c r="H31618" t="s">
        <v>28168</v>
      </c>
      <c r="I31618" t="s">
        <v>27843</v>
      </c>
      <c r="J31618">
        <v>70</v>
      </c>
      <c r="K31618">
        <v>8000</v>
      </c>
      <c r="L31618">
        <v>8000</v>
      </c>
      <c r="M31618">
        <v>8000</v>
      </c>
      <c r="N31618" t="s">
        <v>27870</v>
      </c>
      <c r="O31618" t="s">
        <v>27928</v>
      </c>
      <c r="P31618">
        <v>800</v>
      </c>
      <c r="Q31618">
        <v>10</v>
      </c>
      <c r="R31618">
        <v>3</v>
      </c>
      <c r="S31618">
        <v>100103</v>
      </c>
      <c r="T31618">
        <v>100103003</v>
      </c>
    </row>
    <row r="31619" spans="1:20" x14ac:dyDescent="0.35">
      <c r="A31619" t="s">
        <v>27927</v>
      </c>
      <c r="B31619" t="s">
        <v>773</v>
      </c>
      <c r="C31619">
        <v>44186</v>
      </c>
      <c r="D31619">
        <v>5</v>
      </c>
      <c r="E31619" t="s">
        <v>25432</v>
      </c>
      <c r="F31619" t="s">
        <v>16985</v>
      </c>
      <c r="G31619" t="s">
        <v>11337</v>
      </c>
      <c r="H31619" t="s">
        <v>28168</v>
      </c>
      <c r="I31619" t="s">
        <v>27843</v>
      </c>
      <c r="J31619">
        <v>70</v>
      </c>
      <c r="K31619">
        <v>10000</v>
      </c>
      <c r="L31619">
        <v>10000</v>
      </c>
      <c r="M31619">
        <v>10000</v>
      </c>
      <c r="N31619" t="s">
        <v>27902</v>
      </c>
      <c r="O31619" t="s">
        <v>27928</v>
      </c>
      <c r="P31619">
        <v>667</v>
      </c>
      <c r="Q31619">
        <v>15</v>
      </c>
      <c r="R31619">
        <v>3</v>
      </c>
      <c r="S31619">
        <v>100103</v>
      </c>
      <c r="T31619">
        <v>100103003</v>
      </c>
    </row>
    <row r="31620" spans="1:20" x14ac:dyDescent="0.35">
      <c r="A31620" t="s">
        <v>27927</v>
      </c>
      <c r="B31620" t="s">
        <v>773</v>
      </c>
      <c r="C31620">
        <v>44186</v>
      </c>
      <c r="D31620">
        <v>5</v>
      </c>
      <c r="E31620" t="s">
        <v>25432</v>
      </c>
      <c r="F31620" t="s">
        <v>16985</v>
      </c>
      <c r="G31620" t="s">
        <v>11337</v>
      </c>
      <c r="H31620" t="s">
        <v>28168</v>
      </c>
      <c r="I31620" t="s">
        <v>27849</v>
      </c>
      <c r="J31620">
        <v>65</v>
      </c>
      <c r="K31620">
        <v>7000</v>
      </c>
      <c r="L31620">
        <v>7000</v>
      </c>
      <c r="M31620">
        <v>7000</v>
      </c>
      <c r="N31620" t="s">
        <v>27870</v>
      </c>
      <c r="O31620" t="s">
        <v>27928</v>
      </c>
      <c r="P31620">
        <v>700</v>
      </c>
      <c r="Q31620">
        <v>10</v>
      </c>
      <c r="R31620">
        <v>3</v>
      </c>
      <c r="S31620">
        <v>100103</v>
      </c>
      <c r="T31620">
        <v>100103003</v>
      </c>
    </row>
    <row r="31621" spans="1:20" x14ac:dyDescent="0.35">
      <c r="A31621" t="s">
        <v>27927</v>
      </c>
      <c r="B31621" t="s">
        <v>773</v>
      </c>
      <c r="C31621">
        <v>44186</v>
      </c>
      <c r="D31621">
        <v>5</v>
      </c>
      <c r="E31621" t="s">
        <v>25432</v>
      </c>
      <c r="F31621" t="s">
        <v>16985</v>
      </c>
      <c r="G31621" t="s">
        <v>11337</v>
      </c>
      <c r="H31621" t="s">
        <v>28168</v>
      </c>
      <c r="I31621" t="s">
        <v>27849</v>
      </c>
      <c r="J31621">
        <v>70</v>
      </c>
      <c r="K31621">
        <v>9000</v>
      </c>
      <c r="L31621">
        <v>9000</v>
      </c>
      <c r="M31621">
        <v>9000</v>
      </c>
      <c r="N31621" t="s">
        <v>27902</v>
      </c>
      <c r="O31621" t="s">
        <v>27928</v>
      </c>
      <c r="P31621">
        <v>600</v>
      </c>
      <c r="Q31621">
        <v>15</v>
      </c>
      <c r="R31621">
        <v>3</v>
      </c>
      <c r="S31621">
        <v>100103</v>
      </c>
      <c r="T31621">
        <v>100103003</v>
      </c>
    </row>
    <row r="31622" spans="1:20" x14ac:dyDescent="0.35">
      <c r="A31622" t="s">
        <v>27927</v>
      </c>
      <c r="B31622" t="s">
        <v>773</v>
      </c>
      <c r="C31622">
        <v>44186</v>
      </c>
      <c r="D31622">
        <v>5</v>
      </c>
      <c r="E31622" t="s">
        <v>25432</v>
      </c>
      <c r="F31622" t="s">
        <v>16291</v>
      </c>
      <c r="G31622" t="s">
        <v>11337</v>
      </c>
      <c r="H31622" t="s">
        <v>28133</v>
      </c>
      <c r="I31622" t="s">
        <v>27852</v>
      </c>
      <c r="J31622">
        <v>68</v>
      </c>
      <c r="K31622">
        <v>12000</v>
      </c>
      <c r="L31622">
        <v>12000</v>
      </c>
      <c r="M31622">
        <v>12000</v>
      </c>
      <c r="N31622" t="s">
        <v>27905</v>
      </c>
      <c r="O31622" t="s">
        <v>27928</v>
      </c>
      <c r="P31622">
        <v>750</v>
      </c>
      <c r="Q31622">
        <v>16</v>
      </c>
      <c r="R31622">
        <v>3</v>
      </c>
      <c r="S31622">
        <v>100103</v>
      </c>
      <c r="T31622">
        <v>100103004</v>
      </c>
    </row>
    <row r="31623" spans="1:20" x14ac:dyDescent="0.35">
      <c r="A31623" t="s">
        <v>27927</v>
      </c>
      <c r="B31623" t="s">
        <v>773</v>
      </c>
      <c r="C31623">
        <v>44186</v>
      </c>
      <c r="D31623">
        <v>5</v>
      </c>
      <c r="E31623" t="s">
        <v>25432</v>
      </c>
      <c r="F31623" t="s">
        <v>16291</v>
      </c>
      <c r="G31623" t="s">
        <v>11337</v>
      </c>
      <c r="H31623" t="s">
        <v>28133</v>
      </c>
      <c r="I31623" t="s">
        <v>27843</v>
      </c>
      <c r="J31623">
        <v>67</v>
      </c>
      <c r="K31623">
        <v>10000</v>
      </c>
      <c r="L31623">
        <v>10000</v>
      </c>
      <c r="M31623">
        <v>10000</v>
      </c>
      <c r="N31623" t="s">
        <v>27905</v>
      </c>
      <c r="O31623" t="s">
        <v>27928</v>
      </c>
      <c r="P31623">
        <v>625</v>
      </c>
      <c r="Q31623">
        <v>16</v>
      </c>
      <c r="R31623">
        <v>3</v>
      </c>
      <c r="S31623">
        <v>100103</v>
      </c>
      <c r="T31623">
        <v>100103004</v>
      </c>
    </row>
    <row r="31624" spans="1:20" x14ac:dyDescent="0.35">
      <c r="A31624" t="s">
        <v>27927</v>
      </c>
      <c r="B31624" t="s">
        <v>773</v>
      </c>
      <c r="C31624">
        <v>44186</v>
      </c>
      <c r="D31624">
        <v>5</v>
      </c>
      <c r="E31624" t="s">
        <v>25432</v>
      </c>
      <c r="F31624" t="s">
        <v>16291</v>
      </c>
      <c r="G31624" t="s">
        <v>11337</v>
      </c>
      <c r="H31624" t="s">
        <v>28133</v>
      </c>
      <c r="I31624" t="s">
        <v>27849</v>
      </c>
      <c r="J31624">
        <v>50</v>
      </c>
      <c r="K31624">
        <v>9000</v>
      </c>
      <c r="L31624">
        <v>9000</v>
      </c>
      <c r="M31624">
        <v>9000</v>
      </c>
      <c r="N31624" t="s">
        <v>27905</v>
      </c>
      <c r="O31624" t="s">
        <v>27928</v>
      </c>
      <c r="P31624">
        <v>562</v>
      </c>
      <c r="Q31624">
        <v>16</v>
      </c>
      <c r="R31624">
        <v>3</v>
      </c>
      <c r="S31624">
        <v>100103</v>
      </c>
      <c r="T31624">
        <v>100103004</v>
      </c>
    </row>
    <row r="31625" spans="1:20" x14ac:dyDescent="0.35">
      <c r="A31625" t="s">
        <v>27927</v>
      </c>
      <c r="B31625" t="s">
        <v>773</v>
      </c>
      <c r="C31625">
        <v>44186</v>
      </c>
      <c r="D31625">
        <v>5</v>
      </c>
      <c r="E31625" t="s">
        <v>25432</v>
      </c>
      <c r="F31625" t="s">
        <v>16291</v>
      </c>
      <c r="G31625" t="s">
        <v>11337</v>
      </c>
      <c r="H31625" t="s">
        <v>28060</v>
      </c>
      <c r="I31625" t="s">
        <v>27852</v>
      </c>
      <c r="J31625">
        <v>68</v>
      </c>
      <c r="K31625">
        <v>16000</v>
      </c>
      <c r="L31625">
        <v>16000</v>
      </c>
      <c r="M31625">
        <v>16000</v>
      </c>
      <c r="N31625" t="s">
        <v>27905</v>
      </c>
      <c r="O31625" t="s">
        <v>27928</v>
      </c>
      <c r="P31625">
        <v>1000</v>
      </c>
      <c r="Q31625">
        <v>16</v>
      </c>
      <c r="R31625">
        <v>3</v>
      </c>
      <c r="S31625">
        <v>100103</v>
      </c>
      <c r="T31625">
        <v>100103004</v>
      </c>
    </row>
    <row r="31626" spans="1:20" x14ac:dyDescent="0.35">
      <c r="A31626" t="s">
        <v>27927</v>
      </c>
      <c r="B31626" t="s">
        <v>773</v>
      </c>
      <c r="C31626">
        <v>44186</v>
      </c>
      <c r="D31626">
        <v>5</v>
      </c>
      <c r="E31626" t="s">
        <v>25432</v>
      </c>
      <c r="F31626" t="s">
        <v>16291</v>
      </c>
      <c r="G31626" t="s">
        <v>11337</v>
      </c>
      <c r="H31626" t="s">
        <v>28060</v>
      </c>
      <c r="I31626" t="s">
        <v>27857</v>
      </c>
      <c r="J31626">
        <v>68</v>
      </c>
      <c r="K31626">
        <v>17000</v>
      </c>
      <c r="L31626">
        <v>17000</v>
      </c>
      <c r="M31626">
        <v>17000</v>
      </c>
      <c r="N31626" t="s">
        <v>27905</v>
      </c>
      <c r="O31626" t="s">
        <v>27928</v>
      </c>
      <c r="P31626">
        <v>1062</v>
      </c>
      <c r="Q31626">
        <v>16</v>
      </c>
      <c r="R31626">
        <v>3</v>
      </c>
      <c r="S31626">
        <v>100103</v>
      </c>
      <c r="T31626">
        <v>100103004</v>
      </c>
    </row>
    <row r="31627" spans="1:20" x14ac:dyDescent="0.35">
      <c r="A31627" t="s">
        <v>27927</v>
      </c>
      <c r="B31627" t="s">
        <v>773</v>
      </c>
      <c r="C31627">
        <v>44186</v>
      </c>
      <c r="D31627">
        <v>5</v>
      </c>
      <c r="E31627" t="s">
        <v>25432</v>
      </c>
      <c r="F31627" t="s">
        <v>16291</v>
      </c>
      <c r="G31627" t="s">
        <v>11337</v>
      </c>
      <c r="H31627" t="s">
        <v>28060</v>
      </c>
      <c r="I31627" t="s">
        <v>27843</v>
      </c>
      <c r="J31627">
        <v>75</v>
      </c>
      <c r="K31627">
        <v>14000</v>
      </c>
      <c r="L31627">
        <v>14000</v>
      </c>
      <c r="M31627">
        <v>14000</v>
      </c>
      <c r="N31627" t="s">
        <v>27905</v>
      </c>
      <c r="O31627" t="s">
        <v>27928</v>
      </c>
      <c r="P31627">
        <v>875</v>
      </c>
      <c r="Q31627">
        <v>16</v>
      </c>
      <c r="R31627">
        <v>3</v>
      </c>
      <c r="S31627">
        <v>100103</v>
      </c>
      <c r="T31627">
        <v>100103004</v>
      </c>
    </row>
    <row r="31628" spans="1:20" x14ac:dyDescent="0.35">
      <c r="A31628" t="s">
        <v>27927</v>
      </c>
      <c r="B31628" t="s">
        <v>773</v>
      </c>
      <c r="C31628">
        <v>44186</v>
      </c>
      <c r="D31628">
        <v>5</v>
      </c>
      <c r="E31628" t="s">
        <v>25432</v>
      </c>
      <c r="F31628" t="s">
        <v>16291</v>
      </c>
      <c r="G31628" t="s">
        <v>11337</v>
      </c>
      <c r="H31628" t="s">
        <v>28060</v>
      </c>
      <c r="I31628" t="s">
        <v>27849</v>
      </c>
      <c r="J31628">
        <v>70</v>
      </c>
      <c r="K31628">
        <v>12000</v>
      </c>
      <c r="L31628">
        <v>12000</v>
      </c>
      <c r="M31628">
        <v>12000</v>
      </c>
      <c r="N31628" t="s">
        <v>27905</v>
      </c>
      <c r="O31628" t="s">
        <v>27928</v>
      </c>
      <c r="P31628">
        <v>750</v>
      </c>
      <c r="Q31628">
        <v>16</v>
      </c>
      <c r="R31628">
        <v>3</v>
      </c>
      <c r="S31628">
        <v>100103</v>
      </c>
      <c r="T31628">
        <v>100103004</v>
      </c>
    </row>
    <row r="31629" spans="1:20" x14ac:dyDescent="0.35">
      <c r="A31629" t="s">
        <v>27927</v>
      </c>
      <c r="B31629" t="s">
        <v>773</v>
      </c>
      <c r="C31629">
        <v>44186</v>
      </c>
      <c r="D31629">
        <v>5</v>
      </c>
      <c r="E31629" t="s">
        <v>25432</v>
      </c>
      <c r="F31629" t="s">
        <v>11631</v>
      </c>
      <c r="G31629" t="s">
        <v>11256</v>
      </c>
      <c r="H31629" t="s">
        <v>27850</v>
      </c>
      <c r="I31629" t="s">
        <v>27852</v>
      </c>
      <c r="J31629">
        <v>68</v>
      </c>
      <c r="K31629">
        <v>9000</v>
      </c>
      <c r="L31629">
        <v>9000</v>
      </c>
      <c r="M31629">
        <v>9000</v>
      </c>
      <c r="N31629" t="s">
        <v>27853</v>
      </c>
      <c r="O31629" t="s">
        <v>27854</v>
      </c>
      <c r="P31629">
        <v>1286</v>
      </c>
      <c r="Q31629">
        <v>7</v>
      </c>
      <c r="R31629">
        <v>3</v>
      </c>
      <c r="S31629">
        <v>100101</v>
      </c>
      <c r="T31629">
        <v>100112025</v>
      </c>
    </row>
    <row r="31630" spans="1:20" x14ac:dyDescent="0.35">
      <c r="A31630" t="s">
        <v>27927</v>
      </c>
      <c r="B31630" t="s">
        <v>773</v>
      </c>
      <c r="C31630">
        <v>44186</v>
      </c>
      <c r="D31630">
        <v>5</v>
      </c>
      <c r="E31630" t="s">
        <v>25432</v>
      </c>
      <c r="F31630" t="s">
        <v>11631</v>
      </c>
      <c r="G31630" t="s">
        <v>11256</v>
      </c>
      <c r="H31630" t="s">
        <v>27850</v>
      </c>
      <c r="I31630" t="s">
        <v>27843</v>
      </c>
      <c r="J31630">
        <v>60</v>
      </c>
      <c r="K31630">
        <v>8000</v>
      </c>
      <c r="L31630">
        <v>8000</v>
      </c>
      <c r="M31630">
        <v>8000</v>
      </c>
      <c r="N31630" t="s">
        <v>27853</v>
      </c>
      <c r="O31630" t="s">
        <v>27854</v>
      </c>
      <c r="P31630">
        <v>1143</v>
      </c>
      <c r="Q31630">
        <v>7</v>
      </c>
      <c r="R31630">
        <v>3</v>
      </c>
      <c r="S31630">
        <v>100101</v>
      </c>
      <c r="T31630">
        <v>100112025</v>
      </c>
    </row>
    <row r="31631" spans="1:20" x14ac:dyDescent="0.35">
      <c r="A31631" t="s">
        <v>27927</v>
      </c>
      <c r="B31631" t="s">
        <v>773</v>
      </c>
      <c r="C31631">
        <v>44186</v>
      </c>
      <c r="D31631">
        <v>5</v>
      </c>
      <c r="E31631" t="s">
        <v>25432</v>
      </c>
      <c r="F31631" t="s">
        <v>819</v>
      </c>
      <c r="G31631" t="s">
        <v>11306</v>
      </c>
      <c r="H31631" t="s">
        <v>27850</v>
      </c>
      <c r="I31631" t="s">
        <v>27858</v>
      </c>
      <c r="J31631">
        <v>56</v>
      </c>
      <c r="K31631">
        <v>7000</v>
      </c>
      <c r="L31631">
        <v>7000</v>
      </c>
      <c r="M31631">
        <v>7000</v>
      </c>
      <c r="N31631" t="s">
        <v>27906</v>
      </c>
      <c r="O31631" t="s">
        <v>27933</v>
      </c>
      <c r="P31631">
        <v>438</v>
      </c>
      <c r="Q31631">
        <v>16</v>
      </c>
      <c r="R31631">
        <v>3</v>
      </c>
      <c r="S31631">
        <v>100102</v>
      </c>
      <c r="T31631">
        <v>100102003</v>
      </c>
    </row>
    <row r="31632" spans="1:20" x14ac:dyDescent="0.35">
      <c r="A31632" t="s">
        <v>27927</v>
      </c>
      <c r="B31632" t="s">
        <v>773</v>
      </c>
      <c r="C31632">
        <v>44186</v>
      </c>
      <c r="D31632">
        <v>5</v>
      </c>
      <c r="E31632" t="s">
        <v>25432</v>
      </c>
      <c r="F31632" t="s">
        <v>819</v>
      </c>
      <c r="G31632" t="s">
        <v>11306</v>
      </c>
      <c r="H31632" t="s">
        <v>27850</v>
      </c>
      <c r="I31632" t="s">
        <v>27862</v>
      </c>
      <c r="J31632">
        <v>87</v>
      </c>
      <c r="K31632">
        <v>8000</v>
      </c>
      <c r="L31632">
        <v>8000</v>
      </c>
      <c r="M31632">
        <v>8000</v>
      </c>
      <c r="N31632" t="s">
        <v>27906</v>
      </c>
      <c r="O31632" t="s">
        <v>27933</v>
      </c>
      <c r="P31632">
        <v>500</v>
      </c>
      <c r="Q31632">
        <v>16</v>
      </c>
      <c r="R31632">
        <v>3</v>
      </c>
      <c r="S31632">
        <v>100102</v>
      </c>
      <c r="T31632">
        <v>100102003</v>
      </c>
    </row>
    <row r="31633" spans="1:20" x14ac:dyDescent="0.35">
      <c r="A31633" t="s">
        <v>27927</v>
      </c>
      <c r="B31633" t="s">
        <v>773</v>
      </c>
      <c r="C31633">
        <v>44186</v>
      </c>
      <c r="D31633">
        <v>5</v>
      </c>
      <c r="E31633" t="s">
        <v>25432</v>
      </c>
      <c r="F31633" t="s">
        <v>819</v>
      </c>
      <c r="G31633" t="s">
        <v>11306</v>
      </c>
      <c r="H31633" t="s">
        <v>27850</v>
      </c>
      <c r="I31633" t="s">
        <v>27863</v>
      </c>
      <c r="J31633">
        <v>70</v>
      </c>
      <c r="K31633">
        <v>7000</v>
      </c>
      <c r="L31633">
        <v>7000</v>
      </c>
      <c r="M31633">
        <v>7000</v>
      </c>
      <c r="N31633" t="s">
        <v>27906</v>
      </c>
      <c r="O31633" t="s">
        <v>27933</v>
      </c>
      <c r="P31633">
        <v>438</v>
      </c>
      <c r="Q31633">
        <v>16</v>
      </c>
      <c r="R31633">
        <v>3</v>
      </c>
      <c r="S31633">
        <v>100102</v>
      </c>
      <c r="T31633">
        <v>100102003</v>
      </c>
    </row>
    <row r="31634" spans="1:20" x14ac:dyDescent="0.35">
      <c r="A31634" t="s">
        <v>27927</v>
      </c>
      <c r="B31634" t="s">
        <v>773</v>
      </c>
      <c r="C31634">
        <v>44186</v>
      </c>
      <c r="D31634">
        <v>5</v>
      </c>
      <c r="E31634" t="s">
        <v>25432</v>
      </c>
      <c r="F31634" t="s">
        <v>819</v>
      </c>
      <c r="G31634" t="s">
        <v>11306</v>
      </c>
      <c r="H31634" t="s">
        <v>27850</v>
      </c>
      <c r="I31634" t="s">
        <v>27866</v>
      </c>
      <c r="J31634">
        <v>60</v>
      </c>
      <c r="K31634">
        <v>5000</v>
      </c>
      <c r="L31634">
        <v>5000</v>
      </c>
      <c r="M31634">
        <v>5000</v>
      </c>
      <c r="N31634" t="s">
        <v>27906</v>
      </c>
      <c r="O31634" t="s">
        <v>27933</v>
      </c>
      <c r="P31634">
        <v>312</v>
      </c>
      <c r="Q31634">
        <v>16</v>
      </c>
      <c r="R31634">
        <v>3</v>
      </c>
      <c r="S31634">
        <v>100102</v>
      </c>
      <c r="T31634">
        <v>100102003</v>
      </c>
    </row>
    <row r="31635" spans="1:20" x14ac:dyDescent="0.35">
      <c r="A31635" t="s">
        <v>27927</v>
      </c>
      <c r="B31635" t="s">
        <v>773</v>
      </c>
      <c r="C31635">
        <v>44186</v>
      </c>
      <c r="D31635">
        <v>5</v>
      </c>
      <c r="E31635" t="s">
        <v>25432</v>
      </c>
      <c r="F31635" t="s">
        <v>17713</v>
      </c>
      <c r="G31635" t="s">
        <v>11438</v>
      </c>
      <c r="H31635" t="s">
        <v>27850</v>
      </c>
      <c r="I31635" t="s">
        <v>27843</v>
      </c>
      <c r="J31635">
        <v>456</v>
      </c>
      <c r="K31635">
        <v>5000</v>
      </c>
      <c r="L31635">
        <v>5000</v>
      </c>
      <c r="M31635">
        <v>5000</v>
      </c>
      <c r="N31635" t="s">
        <v>27872</v>
      </c>
      <c r="O31635" t="s">
        <v>465</v>
      </c>
      <c r="P31635">
        <v>1250</v>
      </c>
      <c r="Q31635">
        <v>4</v>
      </c>
      <c r="R31635">
        <v>3</v>
      </c>
      <c r="S31635">
        <v>100108</v>
      </c>
      <c r="T31635">
        <v>100108002</v>
      </c>
    </row>
    <row r="31636" spans="1:20" x14ac:dyDescent="0.35">
      <c r="A31636" t="s">
        <v>27927</v>
      </c>
      <c r="B31636" t="s">
        <v>773</v>
      </c>
      <c r="C31636">
        <v>44186</v>
      </c>
      <c r="D31636">
        <v>5</v>
      </c>
      <c r="E31636" t="s">
        <v>25432</v>
      </c>
      <c r="F31636" t="s">
        <v>17693</v>
      </c>
      <c r="G31636" t="s">
        <v>11362</v>
      </c>
      <c r="H31636" t="s">
        <v>27873</v>
      </c>
      <c r="I31636" t="s">
        <v>27852</v>
      </c>
      <c r="J31636">
        <v>70</v>
      </c>
      <c r="K31636">
        <v>14000</v>
      </c>
      <c r="L31636">
        <v>14000</v>
      </c>
      <c r="M31636">
        <v>14000</v>
      </c>
      <c r="N31636" t="s">
        <v>27932</v>
      </c>
      <c r="O31636" t="s">
        <v>27936</v>
      </c>
      <c r="P31636">
        <v>778</v>
      </c>
      <c r="Q31636">
        <v>18</v>
      </c>
      <c r="R31636">
        <v>3</v>
      </c>
      <c r="S31636">
        <v>100104</v>
      </c>
      <c r="T31636">
        <v>100104002</v>
      </c>
    </row>
    <row r="31637" spans="1:20" x14ac:dyDescent="0.35">
      <c r="A31637" t="s">
        <v>27927</v>
      </c>
      <c r="B31637" t="s">
        <v>773</v>
      </c>
      <c r="C31637">
        <v>44186</v>
      </c>
      <c r="D31637">
        <v>5</v>
      </c>
      <c r="E31637" t="s">
        <v>25432</v>
      </c>
      <c r="F31637" t="s">
        <v>17693</v>
      </c>
      <c r="G31637" t="s">
        <v>11362</v>
      </c>
      <c r="H31637" t="s">
        <v>27873</v>
      </c>
      <c r="I31637" t="s">
        <v>27843</v>
      </c>
      <c r="J31637">
        <v>70</v>
      </c>
      <c r="K31637">
        <v>13000</v>
      </c>
      <c r="L31637">
        <v>13000</v>
      </c>
      <c r="M31637">
        <v>13000</v>
      </c>
      <c r="N31637" t="s">
        <v>27932</v>
      </c>
      <c r="O31637" t="s">
        <v>27936</v>
      </c>
      <c r="P31637">
        <v>722</v>
      </c>
      <c r="Q31637">
        <v>18</v>
      </c>
      <c r="R31637">
        <v>3</v>
      </c>
      <c r="S31637">
        <v>100104</v>
      </c>
      <c r="T31637">
        <v>100104002</v>
      </c>
    </row>
    <row r="31638" spans="1:20" x14ac:dyDescent="0.35">
      <c r="A31638" t="s">
        <v>27927</v>
      </c>
      <c r="B31638" t="s">
        <v>773</v>
      </c>
      <c r="C31638">
        <v>44186</v>
      </c>
      <c r="D31638">
        <v>5</v>
      </c>
      <c r="E31638" t="s">
        <v>25432</v>
      </c>
      <c r="F31638" t="s">
        <v>17693</v>
      </c>
      <c r="G31638" t="s">
        <v>11362</v>
      </c>
      <c r="H31638" t="s">
        <v>27873</v>
      </c>
      <c r="I31638" t="s">
        <v>27849</v>
      </c>
      <c r="J31638">
        <v>68</v>
      </c>
      <c r="K31638">
        <v>12000</v>
      </c>
      <c r="L31638">
        <v>12000</v>
      </c>
      <c r="M31638">
        <v>12000</v>
      </c>
      <c r="N31638" t="s">
        <v>27932</v>
      </c>
      <c r="O31638" t="s">
        <v>27936</v>
      </c>
      <c r="P31638">
        <v>667</v>
      </c>
      <c r="Q31638">
        <v>18</v>
      </c>
      <c r="R31638">
        <v>3</v>
      </c>
      <c r="S31638">
        <v>100104</v>
      </c>
      <c r="T31638">
        <v>100104002</v>
      </c>
    </row>
    <row r="31639" spans="1:20" x14ac:dyDescent="0.35">
      <c r="A31639" t="s">
        <v>27927</v>
      </c>
      <c r="B31639" t="s">
        <v>773</v>
      </c>
      <c r="C31639">
        <v>44186</v>
      </c>
      <c r="D31639">
        <v>5</v>
      </c>
      <c r="E31639" t="s">
        <v>25432</v>
      </c>
      <c r="F31639" t="s">
        <v>17693</v>
      </c>
      <c r="G31639" t="s">
        <v>11362</v>
      </c>
      <c r="H31639" t="s">
        <v>27874</v>
      </c>
      <c r="I31639" t="s">
        <v>27852</v>
      </c>
      <c r="J31639">
        <v>75</v>
      </c>
      <c r="K31639">
        <v>14000</v>
      </c>
      <c r="L31639">
        <v>14000</v>
      </c>
      <c r="M31639">
        <v>14000</v>
      </c>
      <c r="N31639" t="s">
        <v>27932</v>
      </c>
      <c r="O31639" t="s">
        <v>27936</v>
      </c>
      <c r="P31639">
        <v>778</v>
      </c>
      <c r="Q31639">
        <v>18</v>
      </c>
      <c r="R31639">
        <v>3</v>
      </c>
      <c r="S31639">
        <v>100104</v>
      </c>
      <c r="T31639">
        <v>100104002</v>
      </c>
    </row>
    <row r="31640" spans="1:20" x14ac:dyDescent="0.35">
      <c r="A31640" t="s">
        <v>27927</v>
      </c>
      <c r="B31640" t="s">
        <v>773</v>
      </c>
      <c r="C31640">
        <v>44186</v>
      </c>
      <c r="D31640">
        <v>5</v>
      </c>
      <c r="E31640" t="s">
        <v>25432</v>
      </c>
      <c r="F31640" t="s">
        <v>17693</v>
      </c>
      <c r="G31640" t="s">
        <v>11362</v>
      </c>
      <c r="H31640" t="s">
        <v>27874</v>
      </c>
      <c r="I31640" t="s">
        <v>27843</v>
      </c>
      <c r="J31640">
        <v>80</v>
      </c>
      <c r="K31640">
        <v>13000</v>
      </c>
      <c r="L31640">
        <v>13000</v>
      </c>
      <c r="M31640">
        <v>13000</v>
      </c>
      <c r="N31640" t="s">
        <v>27932</v>
      </c>
      <c r="O31640" t="s">
        <v>27936</v>
      </c>
      <c r="P31640">
        <v>722</v>
      </c>
      <c r="Q31640">
        <v>18</v>
      </c>
      <c r="R31640">
        <v>3</v>
      </c>
      <c r="S31640">
        <v>100104</v>
      </c>
      <c r="T31640">
        <v>100104002</v>
      </c>
    </row>
    <row r="31641" spans="1:20" x14ac:dyDescent="0.35">
      <c r="A31641" t="s">
        <v>27927</v>
      </c>
      <c r="B31641" t="s">
        <v>773</v>
      </c>
      <c r="C31641">
        <v>44186</v>
      </c>
      <c r="D31641">
        <v>5</v>
      </c>
      <c r="E31641" t="s">
        <v>25432</v>
      </c>
      <c r="F31641" t="s">
        <v>17693</v>
      </c>
      <c r="G31641" t="s">
        <v>11362</v>
      </c>
      <c r="H31641" t="s">
        <v>27874</v>
      </c>
      <c r="I31641" t="s">
        <v>27849</v>
      </c>
      <c r="J31641">
        <v>68</v>
      </c>
      <c r="K31641">
        <v>12000</v>
      </c>
      <c r="L31641">
        <v>12000</v>
      </c>
      <c r="M31641">
        <v>12000</v>
      </c>
      <c r="N31641" t="s">
        <v>27932</v>
      </c>
      <c r="O31641" t="s">
        <v>27936</v>
      </c>
      <c r="P31641">
        <v>667</v>
      </c>
      <c r="Q31641">
        <v>18</v>
      </c>
      <c r="R31641">
        <v>3</v>
      </c>
      <c r="S31641">
        <v>100104</v>
      </c>
      <c r="T31641">
        <v>100104002</v>
      </c>
    </row>
    <row r="31642" spans="1:20" x14ac:dyDescent="0.35">
      <c r="A31642" t="s">
        <v>27927</v>
      </c>
      <c r="B31642" t="s">
        <v>773</v>
      </c>
      <c r="C31642">
        <v>44186</v>
      </c>
      <c r="D31642">
        <v>5</v>
      </c>
      <c r="E31642" t="s">
        <v>25432</v>
      </c>
      <c r="F31642" t="s">
        <v>11307</v>
      </c>
      <c r="G31642" t="s">
        <v>11306</v>
      </c>
      <c r="H31642" t="s">
        <v>27995</v>
      </c>
      <c r="I31642" t="s">
        <v>27843</v>
      </c>
      <c r="J31642">
        <v>65</v>
      </c>
      <c r="K31642">
        <v>8000</v>
      </c>
      <c r="L31642">
        <v>8000</v>
      </c>
      <c r="M31642">
        <v>8000</v>
      </c>
      <c r="N31642" t="s">
        <v>27934</v>
      </c>
      <c r="O31642" t="s">
        <v>27933</v>
      </c>
      <c r="P31642">
        <v>615</v>
      </c>
      <c r="Q31642">
        <v>13</v>
      </c>
      <c r="R31642">
        <v>3</v>
      </c>
      <c r="S31642">
        <v>100102</v>
      </c>
      <c r="T31642">
        <v>100102005</v>
      </c>
    </row>
    <row r="31643" spans="1:20" x14ac:dyDescent="0.35">
      <c r="A31643" t="s">
        <v>27927</v>
      </c>
      <c r="B31643" t="s">
        <v>773</v>
      </c>
      <c r="C31643">
        <v>44186</v>
      </c>
      <c r="D31643">
        <v>5</v>
      </c>
      <c r="E31643" t="s">
        <v>25432</v>
      </c>
      <c r="F31643" t="s">
        <v>11307</v>
      </c>
      <c r="G31643" t="s">
        <v>11306</v>
      </c>
      <c r="H31643" t="s">
        <v>27995</v>
      </c>
      <c r="I31643" t="s">
        <v>27849</v>
      </c>
      <c r="J31643">
        <v>70</v>
      </c>
      <c r="K31643">
        <v>7000</v>
      </c>
      <c r="L31643">
        <v>7000</v>
      </c>
      <c r="M31643">
        <v>7000</v>
      </c>
      <c r="N31643" t="s">
        <v>27934</v>
      </c>
      <c r="O31643" t="s">
        <v>27933</v>
      </c>
      <c r="P31643">
        <v>538</v>
      </c>
      <c r="Q31643">
        <v>13</v>
      </c>
      <c r="R31643">
        <v>3</v>
      </c>
      <c r="S31643">
        <v>100102</v>
      </c>
      <c r="T31643">
        <v>100102005</v>
      </c>
    </row>
    <row r="31644" spans="1:20" x14ac:dyDescent="0.35">
      <c r="A31644" t="s">
        <v>27927</v>
      </c>
      <c r="B31644" t="s">
        <v>773</v>
      </c>
      <c r="C31644">
        <v>44186</v>
      </c>
      <c r="D31644">
        <v>5</v>
      </c>
      <c r="E31644" t="s">
        <v>25432</v>
      </c>
      <c r="F31644" t="s">
        <v>11343</v>
      </c>
      <c r="G31644" t="s">
        <v>11337</v>
      </c>
      <c r="H31644" t="s">
        <v>28131</v>
      </c>
      <c r="I31644" t="s">
        <v>27852</v>
      </c>
      <c r="J31644">
        <v>75</v>
      </c>
      <c r="K31644">
        <v>12000</v>
      </c>
      <c r="L31644">
        <v>12000</v>
      </c>
      <c r="M31644">
        <v>12000</v>
      </c>
      <c r="N31644" t="s">
        <v>27905</v>
      </c>
      <c r="O31644" t="s">
        <v>27848</v>
      </c>
      <c r="P31644">
        <v>750</v>
      </c>
      <c r="Q31644">
        <v>16</v>
      </c>
      <c r="R31644">
        <v>3</v>
      </c>
      <c r="S31644">
        <v>100103</v>
      </c>
      <c r="T31644">
        <v>100103006</v>
      </c>
    </row>
    <row r="31645" spans="1:20" x14ac:dyDescent="0.35">
      <c r="A31645" t="s">
        <v>27927</v>
      </c>
      <c r="B31645" t="s">
        <v>773</v>
      </c>
      <c r="C31645">
        <v>44186</v>
      </c>
      <c r="D31645">
        <v>5</v>
      </c>
      <c r="E31645" t="s">
        <v>25432</v>
      </c>
      <c r="F31645" t="s">
        <v>11343</v>
      </c>
      <c r="G31645" t="s">
        <v>11337</v>
      </c>
      <c r="H31645" t="s">
        <v>28131</v>
      </c>
      <c r="I31645" t="s">
        <v>27843</v>
      </c>
      <c r="J31645">
        <v>70</v>
      </c>
      <c r="K31645">
        <v>10000</v>
      </c>
      <c r="L31645">
        <v>10000</v>
      </c>
      <c r="M31645">
        <v>10000</v>
      </c>
      <c r="N31645" t="s">
        <v>27905</v>
      </c>
      <c r="O31645" t="s">
        <v>27848</v>
      </c>
      <c r="P31645">
        <v>625</v>
      </c>
      <c r="Q31645">
        <v>16</v>
      </c>
      <c r="R31645">
        <v>3</v>
      </c>
      <c r="S31645">
        <v>100103</v>
      </c>
      <c r="T31645">
        <v>100103006</v>
      </c>
    </row>
    <row r="31646" spans="1:20" x14ac:dyDescent="0.35">
      <c r="A31646" t="s">
        <v>27927</v>
      </c>
      <c r="B31646" t="s">
        <v>773</v>
      </c>
      <c r="C31646">
        <v>44186</v>
      </c>
      <c r="D31646">
        <v>5</v>
      </c>
      <c r="E31646" t="s">
        <v>25432</v>
      </c>
      <c r="F31646" t="s">
        <v>11343</v>
      </c>
      <c r="G31646" t="s">
        <v>11337</v>
      </c>
      <c r="H31646" t="s">
        <v>28131</v>
      </c>
      <c r="I31646" t="s">
        <v>27849</v>
      </c>
      <c r="J31646">
        <v>58</v>
      </c>
      <c r="K31646">
        <v>9000</v>
      </c>
      <c r="L31646">
        <v>9000</v>
      </c>
      <c r="M31646">
        <v>9000</v>
      </c>
      <c r="N31646" t="s">
        <v>27905</v>
      </c>
      <c r="O31646" t="s">
        <v>27848</v>
      </c>
      <c r="P31646">
        <v>562</v>
      </c>
      <c r="Q31646">
        <v>16</v>
      </c>
      <c r="R31646">
        <v>3</v>
      </c>
      <c r="S31646">
        <v>100103</v>
      </c>
      <c r="T31646">
        <v>100103006</v>
      </c>
    </row>
    <row r="31647" spans="1:20" x14ac:dyDescent="0.35">
      <c r="A31647" t="s">
        <v>27927</v>
      </c>
      <c r="B31647" t="s">
        <v>773</v>
      </c>
      <c r="C31647">
        <v>44186</v>
      </c>
      <c r="D31647">
        <v>5</v>
      </c>
      <c r="E31647" t="s">
        <v>25432</v>
      </c>
      <c r="F31647" t="s">
        <v>11343</v>
      </c>
      <c r="G31647" t="s">
        <v>11337</v>
      </c>
      <c r="H31647" t="s">
        <v>28079</v>
      </c>
      <c r="I31647" t="s">
        <v>27852</v>
      </c>
      <c r="J31647">
        <v>85</v>
      </c>
      <c r="K31647">
        <v>13000</v>
      </c>
      <c r="L31647">
        <v>13000</v>
      </c>
      <c r="M31647">
        <v>13000</v>
      </c>
      <c r="N31647" t="s">
        <v>27905</v>
      </c>
      <c r="O31647" t="s">
        <v>27848</v>
      </c>
      <c r="P31647">
        <v>812</v>
      </c>
      <c r="Q31647">
        <v>16</v>
      </c>
      <c r="R31647">
        <v>3</v>
      </c>
      <c r="S31647">
        <v>100103</v>
      </c>
      <c r="T31647">
        <v>100103006</v>
      </c>
    </row>
    <row r="31648" spans="1:20" x14ac:dyDescent="0.35">
      <c r="A31648" t="s">
        <v>27927</v>
      </c>
      <c r="B31648" t="s">
        <v>773</v>
      </c>
      <c r="C31648">
        <v>44186</v>
      </c>
      <c r="D31648">
        <v>5</v>
      </c>
      <c r="E31648" t="s">
        <v>25432</v>
      </c>
      <c r="F31648" t="s">
        <v>11343</v>
      </c>
      <c r="G31648" t="s">
        <v>11337</v>
      </c>
      <c r="H31648" t="s">
        <v>28079</v>
      </c>
      <c r="I31648" t="s">
        <v>27843</v>
      </c>
      <c r="J31648">
        <v>87</v>
      </c>
      <c r="K31648">
        <v>12000</v>
      </c>
      <c r="L31648">
        <v>12000</v>
      </c>
      <c r="M31648">
        <v>12000</v>
      </c>
      <c r="N31648" t="s">
        <v>27905</v>
      </c>
      <c r="O31648" t="s">
        <v>27848</v>
      </c>
      <c r="P31648">
        <v>750</v>
      </c>
      <c r="Q31648">
        <v>16</v>
      </c>
      <c r="R31648">
        <v>3</v>
      </c>
      <c r="S31648">
        <v>100103</v>
      </c>
      <c r="T31648">
        <v>100103006</v>
      </c>
    </row>
    <row r="31649" spans="1:20" x14ac:dyDescent="0.35">
      <c r="A31649" t="s">
        <v>27927</v>
      </c>
      <c r="B31649" t="s">
        <v>773</v>
      </c>
      <c r="C31649">
        <v>44186</v>
      </c>
      <c r="D31649">
        <v>5</v>
      </c>
      <c r="E31649" t="s">
        <v>25432</v>
      </c>
      <c r="F31649" t="s">
        <v>11343</v>
      </c>
      <c r="G31649" t="s">
        <v>11337</v>
      </c>
      <c r="H31649" t="s">
        <v>28079</v>
      </c>
      <c r="I31649" t="s">
        <v>27849</v>
      </c>
      <c r="J31649">
        <v>80</v>
      </c>
      <c r="K31649">
        <v>10000</v>
      </c>
      <c r="L31649">
        <v>10000</v>
      </c>
      <c r="M31649">
        <v>10000</v>
      </c>
      <c r="N31649" t="s">
        <v>27905</v>
      </c>
      <c r="O31649" t="s">
        <v>27848</v>
      </c>
      <c r="P31649">
        <v>625</v>
      </c>
      <c r="Q31649">
        <v>16</v>
      </c>
      <c r="R31649">
        <v>3</v>
      </c>
      <c r="S31649">
        <v>100103</v>
      </c>
      <c r="T31649">
        <v>100103006</v>
      </c>
    </row>
    <row r="31650" spans="1:20" x14ac:dyDescent="0.35">
      <c r="A31650" t="s">
        <v>27927</v>
      </c>
      <c r="B31650" t="s">
        <v>773</v>
      </c>
      <c r="C31650">
        <v>44186</v>
      </c>
      <c r="D31650">
        <v>5</v>
      </c>
      <c r="E31650" t="s">
        <v>25432</v>
      </c>
      <c r="F31650" t="s">
        <v>17703</v>
      </c>
      <c r="G31650" t="s">
        <v>27879</v>
      </c>
      <c r="H31650" t="s">
        <v>27882</v>
      </c>
      <c r="I31650" t="s">
        <v>27843</v>
      </c>
      <c r="J31650">
        <v>45</v>
      </c>
      <c r="K31650">
        <v>3700</v>
      </c>
      <c r="L31650">
        <v>3700</v>
      </c>
      <c r="M31650">
        <v>3700</v>
      </c>
      <c r="N31650" t="s">
        <v>27921</v>
      </c>
      <c r="O31650" t="s">
        <v>27933</v>
      </c>
      <c r="P31650">
        <v>3700</v>
      </c>
      <c r="Q31650">
        <v>1</v>
      </c>
      <c r="R31650">
        <v>3</v>
      </c>
      <c r="S31650">
        <v>100106</v>
      </c>
      <c r="T31650">
        <v>100106002</v>
      </c>
    </row>
    <row r="31651" spans="1:20" x14ac:dyDescent="0.35">
      <c r="A31651" t="s">
        <v>27927</v>
      </c>
      <c r="B31651" t="s">
        <v>773</v>
      </c>
      <c r="C31651">
        <v>44186</v>
      </c>
      <c r="D31651">
        <v>5</v>
      </c>
      <c r="E31651" t="s">
        <v>25432</v>
      </c>
      <c r="F31651" t="s">
        <v>17703</v>
      </c>
      <c r="G31651" t="s">
        <v>27879</v>
      </c>
      <c r="H31651" t="s">
        <v>27882</v>
      </c>
      <c r="I31651" t="s">
        <v>27849</v>
      </c>
      <c r="J31651">
        <v>47</v>
      </c>
      <c r="K31651">
        <v>3400</v>
      </c>
      <c r="L31651">
        <v>3400</v>
      </c>
      <c r="M31651">
        <v>3400</v>
      </c>
      <c r="N31651" t="s">
        <v>27921</v>
      </c>
      <c r="O31651" t="s">
        <v>27933</v>
      </c>
      <c r="P31651">
        <v>3400</v>
      </c>
      <c r="Q31651">
        <v>1</v>
      </c>
      <c r="R31651">
        <v>3</v>
      </c>
      <c r="S31651">
        <v>100106</v>
      </c>
      <c r="T31651">
        <v>100106002</v>
      </c>
    </row>
    <row r="31652" spans="1:20" x14ac:dyDescent="0.35">
      <c r="A31652" t="s">
        <v>27927</v>
      </c>
      <c r="B31652" t="s">
        <v>773</v>
      </c>
      <c r="C31652">
        <v>44186</v>
      </c>
      <c r="D31652">
        <v>5</v>
      </c>
      <c r="E31652" t="s">
        <v>25432</v>
      </c>
      <c r="F31652" t="s">
        <v>17703</v>
      </c>
      <c r="G31652" t="s">
        <v>27879</v>
      </c>
      <c r="H31652" t="s">
        <v>27882</v>
      </c>
      <c r="I31652" t="s">
        <v>27871</v>
      </c>
      <c r="J31652">
        <v>40</v>
      </c>
      <c r="K31652">
        <v>3000</v>
      </c>
      <c r="L31652">
        <v>3000</v>
      </c>
      <c r="M31652">
        <v>3000</v>
      </c>
      <c r="N31652" t="s">
        <v>27921</v>
      </c>
      <c r="O31652" t="s">
        <v>27933</v>
      </c>
      <c r="P31652">
        <v>3000</v>
      </c>
      <c r="Q31652">
        <v>1</v>
      </c>
      <c r="R31652">
        <v>3</v>
      </c>
      <c r="S31652">
        <v>100106</v>
      </c>
      <c r="T31652">
        <v>100106002</v>
      </c>
    </row>
    <row r="31653" spans="1:20" x14ac:dyDescent="0.35">
      <c r="A31653" t="s">
        <v>27927</v>
      </c>
      <c r="B31653" t="s">
        <v>773</v>
      </c>
      <c r="C31653">
        <v>44186</v>
      </c>
      <c r="D31653">
        <v>5</v>
      </c>
      <c r="E31653" t="s">
        <v>25432</v>
      </c>
      <c r="F31653" t="s">
        <v>11363</v>
      </c>
      <c r="G31653" t="s">
        <v>11362</v>
      </c>
      <c r="H31653" t="s">
        <v>27904</v>
      </c>
      <c r="I31653" t="s">
        <v>27852</v>
      </c>
      <c r="J31653">
        <v>65</v>
      </c>
      <c r="K31653">
        <v>14000</v>
      </c>
      <c r="L31653">
        <v>14000</v>
      </c>
      <c r="M31653">
        <v>14000</v>
      </c>
      <c r="N31653" t="s">
        <v>27932</v>
      </c>
      <c r="O31653" t="s">
        <v>28069</v>
      </c>
      <c r="P31653">
        <v>778</v>
      </c>
      <c r="Q31653">
        <v>18</v>
      </c>
      <c r="R31653">
        <v>3</v>
      </c>
      <c r="S31653">
        <v>100104</v>
      </c>
      <c r="T31653">
        <v>100104005</v>
      </c>
    </row>
    <row r="31654" spans="1:20" x14ac:dyDescent="0.35">
      <c r="A31654" t="s">
        <v>27927</v>
      </c>
      <c r="B31654" t="s">
        <v>773</v>
      </c>
      <c r="C31654">
        <v>44186</v>
      </c>
      <c r="D31654">
        <v>5</v>
      </c>
      <c r="E31654" t="s">
        <v>25432</v>
      </c>
      <c r="F31654" t="s">
        <v>11363</v>
      </c>
      <c r="G31654" t="s">
        <v>11362</v>
      </c>
      <c r="H31654" t="s">
        <v>27904</v>
      </c>
      <c r="I31654" t="s">
        <v>27843</v>
      </c>
      <c r="J31654">
        <v>70</v>
      </c>
      <c r="K31654">
        <v>13000</v>
      </c>
      <c r="L31654">
        <v>13000</v>
      </c>
      <c r="M31654">
        <v>13000</v>
      </c>
      <c r="N31654" t="s">
        <v>27932</v>
      </c>
      <c r="O31654" t="s">
        <v>28069</v>
      </c>
      <c r="P31654">
        <v>722</v>
      </c>
      <c r="Q31654">
        <v>18</v>
      </c>
      <c r="R31654">
        <v>3</v>
      </c>
      <c r="S31654">
        <v>100104</v>
      </c>
      <c r="T31654">
        <v>100104005</v>
      </c>
    </row>
    <row r="31655" spans="1:20" x14ac:dyDescent="0.35">
      <c r="A31655" t="s">
        <v>27927</v>
      </c>
      <c r="B31655" t="s">
        <v>773</v>
      </c>
      <c r="C31655">
        <v>44186</v>
      </c>
      <c r="D31655">
        <v>5</v>
      </c>
      <c r="E31655" t="s">
        <v>25432</v>
      </c>
      <c r="F31655" t="s">
        <v>11363</v>
      </c>
      <c r="G31655" t="s">
        <v>11362</v>
      </c>
      <c r="H31655" t="s">
        <v>27904</v>
      </c>
      <c r="I31655" t="s">
        <v>27849</v>
      </c>
      <c r="J31655">
        <v>70</v>
      </c>
      <c r="K31655">
        <v>12000</v>
      </c>
      <c r="L31655">
        <v>12000</v>
      </c>
      <c r="M31655">
        <v>12000</v>
      </c>
      <c r="N31655" t="s">
        <v>27932</v>
      </c>
      <c r="O31655" t="s">
        <v>28069</v>
      </c>
      <c r="P31655">
        <v>667</v>
      </c>
      <c r="Q31655">
        <v>18</v>
      </c>
      <c r="R31655">
        <v>3</v>
      </c>
      <c r="S31655">
        <v>100104</v>
      </c>
      <c r="T31655">
        <v>100104005</v>
      </c>
    </row>
    <row r="31656" spans="1:20" x14ac:dyDescent="0.35">
      <c r="A31656" t="s">
        <v>27927</v>
      </c>
      <c r="B31656" t="s">
        <v>773</v>
      </c>
      <c r="C31656">
        <v>44186</v>
      </c>
      <c r="D31656">
        <v>5</v>
      </c>
      <c r="E31656" t="s">
        <v>25432</v>
      </c>
      <c r="F31656" t="s">
        <v>5400</v>
      </c>
      <c r="G31656" t="s">
        <v>11438</v>
      </c>
      <c r="H31656" t="s">
        <v>27886</v>
      </c>
      <c r="I31656" t="s">
        <v>27843</v>
      </c>
      <c r="J31656">
        <v>162</v>
      </c>
      <c r="K31656">
        <v>18000</v>
      </c>
      <c r="L31656">
        <v>18000</v>
      </c>
      <c r="M31656">
        <v>18000</v>
      </c>
      <c r="N31656" t="s">
        <v>27888</v>
      </c>
      <c r="O31656" t="s">
        <v>195</v>
      </c>
      <c r="P31656">
        <v>1500</v>
      </c>
      <c r="Q31656">
        <v>12</v>
      </c>
      <c r="R31656">
        <v>3</v>
      </c>
      <c r="S31656">
        <v>100108</v>
      </c>
      <c r="T31656">
        <v>100108005</v>
      </c>
    </row>
    <row r="31657" spans="1:20" x14ac:dyDescent="0.35">
      <c r="A31657" t="s">
        <v>27927</v>
      </c>
      <c r="B31657" t="s">
        <v>773</v>
      </c>
      <c r="C31657">
        <v>44186</v>
      </c>
      <c r="D31657">
        <v>5</v>
      </c>
      <c r="E31657" t="s">
        <v>25432</v>
      </c>
      <c r="F31657" t="s">
        <v>5400</v>
      </c>
      <c r="G31657" t="s">
        <v>11438</v>
      </c>
      <c r="H31657" t="s">
        <v>27886</v>
      </c>
      <c r="I31657" t="s">
        <v>27849</v>
      </c>
      <c r="J31657">
        <v>108</v>
      </c>
      <c r="K31657">
        <v>18000</v>
      </c>
      <c r="L31657">
        <v>18000</v>
      </c>
      <c r="M31657">
        <v>18000</v>
      </c>
      <c r="N31657" t="s">
        <v>27889</v>
      </c>
      <c r="O31657" t="s">
        <v>195</v>
      </c>
      <c r="P31657">
        <v>1286</v>
      </c>
      <c r="Q31657">
        <v>14</v>
      </c>
      <c r="R31657">
        <v>3</v>
      </c>
      <c r="S31657">
        <v>100108</v>
      </c>
      <c r="T31657">
        <v>100108005</v>
      </c>
    </row>
    <row r="31658" spans="1:20" x14ac:dyDescent="0.35">
      <c r="A31658" t="s">
        <v>27927</v>
      </c>
      <c r="B31658" t="s">
        <v>773</v>
      </c>
      <c r="C31658">
        <v>44186</v>
      </c>
      <c r="D31658">
        <v>5</v>
      </c>
      <c r="E31658" t="s">
        <v>25432</v>
      </c>
      <c r="F31658" t="s">
        <v>11443</v>
      </c>
      <c r="G31658" t="s">
        <v>11438</v>
      </c>
      <c r="H31658" t="s">
        <v>27850</v>
      </c>
      <c r="I31658" t="s">
        <v>27931</v>
      </c>
      <c r="J31658">
        <v>120</v>
      </c>
      <c r="K31658">
        <v>11000</v>
      </c>
      <c r="L31658">
        <v>11000</v>
      </c>
      <c r="M31658">
        <v>11000</v>
      </c>
      <c r="N31658" t="s">
        <v>27892</v>
      </c>
      <c r="O31658" t="s">
        <v>195</v>
      </c>
      <c r="P31658">
        <v>550</v>
      </c>
      <c r="Q31658">
        <v>20</v>
      </c>
      <c r="R31658">
        <v>3</v>
      </c>
      <c r="S31658">
        <v>100108</v>
      </c>
      <c r="T31658">
        <v>100108006</v>
      </c>
    </row>
    <row r="31659" spans="1:20" x14ac:dyDescent="0.35">
      <c r="A31659" t="s">
        <v>27927</v>
      </c>
      <c r="B31659" t="s">
        <v>773</v>
      </c>
      <c r="C31659">
        <v>44186</v>
      </c>
      <c r="D31659">
        <v>5</v>
      </c>
      <c r="E31659" t="s">
        <v>25432</v>
      </c>
      <c r="F31659" t="s">
        <v>11443</v>
      </c>
      <c r="G31659" t="s">
        <v>11438</v>
      </c>
      <c r="H31659" t="s">
        <v>27850</v>
      </c>
      <c r="I31659" t="s">
        <v>27895</v>
      </c>
      <c r="J31659">
        <v>480</v>
      </c>
      <c r="K31659">
        <v>12000</v>
      </c>
      <c r="L31659">
        <v>13000</v>
      </c>
      <c r="M31659">
        <v>12417</v>
      </c>
      <c r="N31659" t="s">
        <v>27892</v>
      </c>
      <c r="O31659" t="s">
        <v>195</v>
      </c>
      <c r="P31659">
        <v>621</v>
      </c>
      <c r="Q31659">
        <v>20</v>
      </c>
      <c r="R31659">
        <v>3</v>
      </c>
      <c r="S31659">
        <v>100108</v>
      </c>
      <c r="T31659">
        <v>100108006</v>
      </c>
    </row>
    <row r="31660" spans="1:20" x14ac:dyDescent="0.35">
      <c r="A31660" t="s">
        <v>27927</v>
      </c>
      <c r="B31660" t="s">
        <v>773</v>
      </c>
      <c r="C31660">
        <v>44186</v>
      </c>
      <c r="D31660">
        <v>5</v>
      </c>
      <c r="E31660" t="s">
        <v>25432</v>
      </c>
      <c r="F31660" t="s">
        <v>18431</v>
      </c>
      <c r="G31660" t="s">
        <v>18431</v>
      </c>
      <c r="H31660" t="s">
        <v>28052</v>
      </c>
      <c r="I31660" t="s">
        <v>27843</v>
      </c>
      <c r="J31660">
        <v>100</v>
      </c>
      <c r="K31660">
        <v>15000</v>
      </c>
      <c r="L31660">
        <v>15000</v>
      </c>
      <c r="M31660">
        <v>15000</v>
      </c>
      <c r="N31660" t="s">
        <v>27902</v>
      </c>
      <c r="O31660" t="s">
        <v>27868</v>
      </c>
      <c r="P31660">
        <v>1000</v>
      </c>
      <c r="Q31660">
        <v>15</v>
      </c>
      <c r="R31660">
        <v>3</v>
      </c>
      <c r="S31660">
        <v>100109</v>
      </c>
      <c r="T31660">
        <v>100109001</v>
      </c>
    </row>
    <row r="31661" spans="1:20" x14ac:dyDescent="0.35">
      <c r="A31661" t="s">
        <v>27927</v>
      </c>
      <c r="B31661" t="s">
        <v>773</v>
      </c>
      <c r="C31661">
        <v>44186</v>
      </c>
      <c r="D31661">
        <v>5</v>
      </c>
      <c r="E31661" t="s">
        <v>25432</v>
      </c>
      <c r="F31661" t="s">
        <v>18431</v>
      </c>
      <c r="G31661" t="s">
        <v>18431</v>
      </c>
      <c r="H31661" t="s">
        <v>28037</v>
      </c>
      <c r="I31661" t="s">
        <v>27843</v>
      </c>
      <c r="J31661">
        <v>65</v>
      </c>
      <c r="K31661">
        <v>15000</v>
      </c>
      <c r="L31661">
        <v>15000</v>
      </c>
      <c r="M31661">
        <v>15000</v>
      </c>
      <c r="N31661" t="s">
        <v>27870</v>
      </c>
      <c r="O31661" t="s">
        <v>27868</v>
      </c>
      <c r="P31661">
        <v>1500</v>
      </c>
      <c r="Q31661">
        <v>10</v>
      </c>
      <c r="R31661">
        <v>3</v>
      </c>
      <c r="S31661">
        <v>100109</v>
      </c>
      <c r="T31661">
        <v>100109001</v>
      </c>
    </row>
    <row r="31662" spans="1:20" x14ac:dyDescent="0.35">
      <c r="A31662" t="s">
        <v>27927</v>
      </c>
      <c r="B31662" t="s">
        <v>773</v>
      </c>
      <c r="C31662">
        <v>44186</v>
      </c>
      <c r="D31662">
        <v>5</v>
      </c>
      <c r="E31662" t="s">
        <v>25432</v>
      </c>
      <c r="F31662" t="s">
        <v>18431</v>
      </c>
      <c r="G31662" t="s">
        <v>18431</v>
      </c>
      <c r="H31662" t="s">
        <v>27899</v>
      </c>
      <c r="I31662" t="s">
        <v>27843</v>
      </c>
      <c r="J31662">
        <v>58</v>
      </c>
      <c r="K31662">
        <v>17000</v>
      </c>
      <c r="L31662">
        <v>17000</v>
      </c>
      <c r="M31662">
        <v>17000</v>
      </c>
      <c r="N31662" t="s">
        <v>27870</v>
      </c>
      <c r="O31662" t="s">
        <v>28034</v>
      </c>
      <c r="P31662">
        <v>1700</v>
      </c>
      <c r="Q31662">
        <v>10</v>
      </c>
      <c r="R31662">
        <v>3</v>
      </c>
      <c r="S31662">
        <v>100109</v>
      </c>
      <c r="T31662">
        <v>100109001</v>
      </c>
    </row>
    <row r="31663" spans="1:20" x14ac:dyDescent="0.35">
      <c r="A31663" t="s">
        <v>27926</v>
      </c>
      <c r="B31663" t="s">
        <v>773</v>
      </c>
      <c r="C31663">
        <v>44186</v>
      </c>
      <c r="D31663">
        <v>4</v>
      </c>
      <c r="E31663" t="s">
        <v>25432</v>
      </c>
      <c r="F31663" t="s">
        <v>18402</v>
      </c>
      <c r="G31663" t="s">
        <v>11337</v>
      </c>
      <c r="H31663" t="s">
        <v>28111</v>
      </c>
      <c r="I31663" t="s">
        <v>27843</v>
      </c>
      <c r="J31663">
        <v>300</v>
      </c>
      <c r="K31663">
        <v>18500</v>
      </c>
      <c r="L31663">
        <v>19000</v>
      </c>
      <c r="M31663">
        <v>18750</v>
      </c>
      <c r="N31663" t="s">
        <v>27902</v>
      </c>
      <c r="O31663" t="s">
        <v>27848</v>
      </c>
      <c r="P31663">
        <v>1250</v>
      </c>
      <c r="Q31663">
        <v>15</v>
      </c>
      <c r="R31663">
        <v>8</v>
      </c>
      <c r="S31663">
        <v>100103</v>
      </c>
      <c r="T31663">
        <v>100103001</v>
      </c>
    </row>
    <row r="31664" spans="1:20" x14ac:dyDescent="0.35">
      <c r="A31664" t="s">
        <v>27926</v>
      </c>
      <c r="B31664" t="s">
        <v>773</v>
      </c>
      <c r="C31664">
        <v>44186</v>
      </c>
      <c r="D31664">
        <v>4</v>
      </c>
      <c r="E31664" t="s">
        <v>25432</v>
      </c>
      <c r="F31664" t="s">
        <v>18402</v>
      </c>
      <c r="G31664" t="s">
        <v>11337</v>
      </c>
      <c r="H31664" t="s">
        <v>28111</v>
      </c>
      <c r="I31664" t="s">
        <v>27849</v>
      </c>
      <c r="J31664">
        <v>240</v>
      </c>
      <c r="K31664">
        <v>16500</v>
      </c>
      <c r="L31664">
        <v>17000</v>
      </c>
      <c r="M31664">
        <v>16750</v>
      </c>
      <c r="N31664" t="s">
        <v>27902</v>
      </c>
      <c r="O31664" t="s">
        <v>27848</v>
      </c>
      <c r="P31664">
        <v>1117</v>
      </c>
      <c r="Q31664">
        <v>15</v>
      </c>
      <c r="R31664">
        <v>8</v>
      </c>
      <c r="S31664">
        <v>100103</v>
      </c>
      <c r="T31664">
        <v>100103001</v>
      </c>
    </row>
    <row r="31665" spans="1:20" x14ac:dyDescent="0.35">
      <c r="A31665" t="s">
        <v>27926</v>
      </c>
      <c r="B31665" t="s">
        <v>773</v>
      </c>
      <c r="C31665">
        <v>44186</v>
      </c>
      <c r="D31665">
        <v>4</v>
      </c>
      <c r="E31665" t="s">
        <v>25432</v>
      </c>
      <c r="F31665" t="s">
        <v>18402</v>
      </c>
      <c r="G31665" t="s">
        <v>11337</v>
      </c>
      <c r="H31665" t="s">
        <v>28109</v>
      </c>
      <c r="I31665" t="s">
        <v>27843</v>
      </c>
      <c r="J31665">
        <v>200</v>
      </c>
      <c r="K31665">
        <v>23500</v>
      </c>
      <c r="L31665">
        <v>24000</v>
      </c>
      <c r="M31665">
        <v>23750</v>
      </c>
      <c r="N31665" t="s">
        <v>27902</v>
      </c>
      <c r="O31665" t="s">
        <v>27856</v>
      </c>
      <c r="P31665">
        <v>1583</v>
      </c>
      <c r="Q31665">
        <v>15</v>
      </c>
      <c r="R31665">
        <v>8</v>
      </c>
      <c r="S31665">
        <v>100103</v>
      </c>
      <c r="T31665">
        <v>100103001</v>
      </c>
    </row>
    <row r="31666" spans="1:20" x14ac:dyDescent="0.35">
      <c r="A31666" t="s">
        <v>27926</v>
      </c>
      <c r="B31666" t="s">
        <v>773</v>
      </c>
      <c r="C31666">
        <v>44186</v>
      </c>
      <c r="D31666">
        <v>4</v>
      </c>
      <c r="E31666" t="s">
        <v>25432</v>
      </c>
      <c r="F31666" t="s">
        <v>18402</v>
      </c>
      <c r="G31666" t="s">
        <v>11337</v>
      </c>
      <c r="H31666" t="s">
        <v>28109</v>
      </c>
      <c r="I31666" t="s">
        <v>27849</v>
      </c>
      <c r="J31666">
        <v>200</v>
      </c>
      <c r="K31666">
        <v>20500</v>
      </c>
      <c r="L31666">
        <v>21000</v>
      </c>
      <c r="M31666">
        <v>20750</v>
      </c>
      <c r="N31666" t="s">
        <v>27902</v>
      </c>
      <c r="O31666" t="s">
        <v>27856</v>
      </c>
      <c r="P31666">
        <v>1383</v>
      </c>
      <c r="Q31666">
        <v>15</v>
      </c>
      <c r="R31666">
        <v>8</v>
      </c>
      <c r="S31666">
        <v>100103</v>
      </c>
      <c r="T31666">
        <v>100103001</v>
      </c>
    </row>
    <row r="31667" spans="1:20" x14ac:dyDescent="0.35">
      <c r="A31667" t="s">
        <v>27926</v>
      </c>
      <c r="B31667" t="s">
        <v>773</v>
      </c>
      <c r="C31667">
        <v>44186</v>
      </c>
      <c r="D31667">
        <v>4</v>
      </c>
      <c r="E31667" t="s">
        <v>25432</v>
      </c>
      <c r="F31667" t="s">
        <v>16985</v>
      </c>
      <c r="G31667" t="s">
        <v>11337</v>
      </c>
      <c r="H31667" t="s">
        <v>28165</v>
      </c>
      <c r="I31667" t="s">
        <v>27852</v>
      </c>
      <c r="J31667">
        <v>200</v>
      </c>
      <c r="K31667">
        <v>22500</v>
      </c>
      <c r="L31667">
        <v>23000</v>
      </c>
      <c r="M31667">
        <v>22750</v>
      </c>
      <c r="N31667" t="s">
        <v>27957</v>
      </c>
      <c r="O31667" t="s">
        <v>27861</v>
      </c>
      <c r="P31667">
        <v>1264</v>
      </c>
      <c r="Q31667">
        <v>18</v>
      </c>
      <c r="R31667">
        <v>8</v>
      </c>
      <c r="S31667">
        <v>100103</v>
      </c>
      <c r="T31667">
        <v>100103003</v>
      </c>
    </row>
    <row r="31668" spans="1:20" x14ac:dyDescent="0.35">
      <c r="A31668" t="s">
        <v>27926</v>
      </c>
      <c r="B31668" t="s">
        <v>773</v>
      </c>
      <c r="C31668">
        <v>44186</v>
      </c>
      <c r="D31668">
        <v>4</v>
      </c>
      <c r="E31668" t="s">
        <v>25432</v>
      </c>
      <c r="F31668" t="s">
        <v>16291</v>
      </c>
      <c r="G31668" t="s">
        <v>11337</v>
      </c>
      <c r="H31668" t="s">
        <v>28137</v>
      </c>
      <c r="I31668" t="s">
        <v>27852</v>
      </c>
      <c r="J31668">
        <v>60</v>
      </c>
      <c r="K31668">
        <v>19500</v>
      </c>
      <c r="L31668">
        <v>20000</v>
      </c>
      <c r="M31668">
        <v>19750</v>
      </c>
      <c r="N31668" t="s">
        <v>27905</v>
      </c>
      <c r="O31668" t="s">
        <v>27861</v>
      </c>
      <c r="P31668">
        <v>1234</v>
      </c>
      <c r="Q31668">
        <v>16</v>
      </c>
      <c r="R31668">
        <v>8</v>
      </c>
      <c r="S31668">
        <v>100103</v>
      </c>
      <c r="T31668">
        <v>100103004</v>
      </c>
    </row>
    <row r="31669" spans="1:20" x14ac:dyDescent="0.35">
      <c r="A31669" t="s">
        <v>27926</v>
      </c>
      <c r="B31669" t="s">
        <v>773</v>
      </c>
      <c r="C31669">
        <v>44186</v>
      </c>
      <c r="D31669">
        <v>4</v>
      </c>
      <c r="E31669" t="s">
        <v>25432</v>
      </c>
      <c r="F31669" t="s">
        <v>16291</v>
      </c>
      <c r="G31669" t="s">
        <v>11337</v>
      </c>
      <c r="H31669" t="s">
        <v>28137</v>
      </c>
      <c r="I31669" t="s">
        <v>27849</v>
      </c>
      <c r="J31669">
        <v>100</v>
      </c>
      <c r="K31669">
        <v>17500</v>
      </c>
      <c r="L31669">
        <v>18000</v>
      </c>
      <c r="M31669">
        <v>17750</v>
      </c>
      <c r="N31669" t="s">
        <v>27905</v>
      </c>
      <c r="O31669" t="s">
        <v>27861</v>
      </c>
      <c r="P31669">
        <v>1109</v>
      </c>
      <c r="Q31669">
        <v>16</v>
      </c>
      <c r="R31669">
        <v>8</v>
      </c>
      <c r="S31669">
        <v>100103</v>
      </c>
      <c r="T31669">
        <v>100103004</v>
      </c>
    </row>
    <row r="31670" spans="1:20" x14ac:dyDescent="0.35">
      <c r="A31670" t="s">
        <v>27926</v>
      </c>
      <c r="B31670" t="s">
        <v>773</v>
      </c>
      <c r="C31670">
        <v>44186</v>
      </c>
      <c r="D31670">
        <v>4</v>
      </c>
      <c r="E31670" t="s">
        <v>25432</v>
      </c>
      <c r="F31670" t="s">
        <v>11631</v>
      </c>
      <c r="G31670" t="s">
        <v>11256</v>
      </c>
      <c r="H31670" t="s">
        <v>27850</v>
      </c>
      <c r="I31670" t="s">
        <v>27852</v>
      </c>
      <c r="J31670">
        <v>300</v>
      </c>
      <c r="K31670">
        <v>17500</v>
      </c>
      <c r="L31670">
        <v>18000</v>
      </c>
      <c r="M31670">
        <v>17750</v>
      </c>
      <c r="N31670" t="s">
        <v>27853</v>
      </c>
      <c r="O31670" t="s">
        <v>27854</v>
      </c>
      <c r="P31670">
        <v>2536</v>
      </c>
      <c r="Q31670">
        <v>7</v>
      </c>
      <c r="R31670">
        <v>8</v>
      </c>
      <c r="S31670">
        <v>100101</v>
      </c>
      <c r="T31670">
        <v>100112025</v>
      </c>
    </row>
    <row r="31671" spans="1:20" x14ac:dyDescent="0.35">
      <c r="A31671" t="s">
        <v>27926</v>
      </c>
      <c r="B31671" t="s">
        <v>773</v>
      </c>
      <c r="C31671">
        <v>44186</v>
      </c>
      <c r="D31671">
        <v>4</v>
      </c>
      <c r="E31671" t="s">
        <v>25432</v>
      </c>
      <c r="F31671" t="s">
        <v>11631</v>
      </c>
      <c r="G31671" t="s">
        <v>11256</v>
      </c>
      <c r="H31671" t="s">
        <v>27850</v>
      </c>
      <c r="I31671" t="s">
        <v>27843</v>
      </c>
      <c r="J31671">
        <v>240</v>
      </c>
      <c r="K31671">
        <v>15500</v>
      </c>
      <c r="L31671">
        <v>16000</v>
      </c>
      <c r="M31671">
        <v>15750</v>
      </c>
      <c r="N31671" t="s">
        <v>27853</v>
      </c>
      <c r="O31671" t="s">
        <v>27854</v>
      </c>
      <c r="P31671">
        <v>2250</v>
      </c>
      <c r="Q31671">
        <v>7</v>
      </c>
      <c r="R31671">
        <v>8</v>
      </c>
      <c r="S31671">
        <v>100101</v>
      </c>
      <c r="T31671">
        <v>100112025</v>
      </c>
    </row>
    <row r="31672" spans="1:20" x14ac:dyDescent="0.35">
      <c r="A31672" t="s">
        <v>27926</v>
      </c>
      <c r="B31672" t="s">
        <v>773</v>
      </c>
      <c r="C31672">
        <v>44186</v>
      </c>
      <c r="D31672">
        <v>4</v>
      </c>
      <c r="E31672" t="s">
        <v>25432</v>
      </c>
      <c r="F31672" t="s">
        <v>11631</v>
      </c>
      <c r="G31672" t="s">
        <v>11256</v>
      </c>
      <c r="H31672" t="s">
        <v>27850</v>
      </c>
      <c r="I31672" t="s">
        <v>27849</v>
      </c>
      <c r="J31672">
        <v>200</v>
      </c>
      <c r="K31672">
        <v>11500</v>
      </c>
      <c r="L31672">
        <v>12000</v>
      </c>
      <c r="M31672">
        <v>11750</v>
      </c>
      <c r="N31672" t="s">
        <v>27853</v>
      </c>
      <c r="O31672" t="s">
        <v>27854</v>
      </c>
      <c r="P31672">
        <v>1679</v>
      </c>
      <c r="Q31672">
        <v>7</v>
      </c>
      <c r="R31672">
        <v>8</v>
      </c>
      <c r="S31672">
        <v>100101</v>
      </c>
      <c r="T31672">
        <v>100112025</v>
      </c>
    </row>
    <row r="31673" spans="1:20" x14ac:dyDescent="0.35">
      <c r="A31673" t="s">
        <v>27926</v>
      </c>
      <c r="B31673" t="s">
        <v>773</v>
      </c>
      <c r="C31673">
        <v>44186</v>
      </c>
      <c r="D31673">
        <v>4</v>
      </c>
      <c r="E31673" t="s">
        <v>25432</v>
      </c>
      <c r="F31673" t="s">
        <v>819</v>
      </c>
      <c r="G31673" t="s">
        <v>11306</v>
      </c>
      <c r="H31673" t="s">
        <v>27850</v>
      </c>
      <c r="I31673" t="s">
        <v>27858</v>
      </c>
      <c r="J31673">
        <v>540</v>
      </c>
      <c r="K31673">
        <v>9800</v>
      </c>
      <c r="L31673">
        <v>10000</v>
      </c>
      <c r="M31673">
        <v>9900</v>
      </c>
      <c r="N31673" t="s">
        <v>27859</v>
      </c>
      <c r="O31673" t="s">
        <v>27868</v>
      </c>
      <c r="P31673">
        <v>550</v>
      </c>
      <c r="Q31673">
        <v>18</v>
      </c>
      <c r="R31673">
        <v>8</v>
      </c>
      <c r="S31673">
        <v>100102</v>
      </c>
      <c r="T31673">
        <v>100102003</v>
      </c>
    </row>
    <row r="31674" spans="1:20" x14ac:dyDescent="0.35">
      <c r="A31674" t="s">
        <v>27926</v>
      </c>
      <c r="B31674" t="s">
        <v>773</v>
      </c>
      <c r="C31674">
        <v>44186</v>
      </c>
      <c r="D31674">
        <v>4</v>
      </c>
      <c r="E31674" t="s">
        <v>25432</v>
      </c>
      <c r="F31674" t="s">
        <v>819</v>
      </c>
      <c r="G31674" t="s">
        <v>11306</v>
      </c>
      <c r="H31674" t="s">
        <v>27850</v>
      </c>
      <c r="I31674" t="s">
        <v>27858</v>
      </c>
      <c r="J31674">
        <v>660</v>
      </c>
      <c r="K31674">
        <v>9800</v>
      </c>
      <c r="L31674">
        <v>10000</v>
      </c>
      <c r="M31674">
        <v>9900</v>
      </c>
      <c r="N31674" t="s">
        <v>27859</v>
      </c>
      <c r="O31674" t="s">
        <v>27860</v>
      </c>
      <c r="P31674">
        <v>550</v>
      </c>
      <c r="Q31674">
        <v>18</v>
      </c>
      <c r="R31674">
        <v>8</v>
      </c>
      <c r="S31674">
        <v>100102</v>
      </c>
      <c r="T31674">
        <v>100102003</v>
      </c>
    </row>
    <row r="31675" spans="1:20" x14ac:dyDescent="0.35">
      <c r="A31675" t="s">
        <v>27926</v>
      </c>
      <c r="B31675" t="s">
        <v>773</v>
      </c>
      <c r="C31675">
        <v>44186</v>
      </c>
      <c r="D31675">
        <v>4</v>
      </c>
      <c r="E31675" t="s">
        <v>25432</v>
      </c>
      <c r="F31675" t="s">
        <v>819</v>
      </c>
      <c r="G31675" t="s">
        <v>11306</v>
      </c>
      <c r="H31675" t="s">
        <v>27850</v>
      </c>
      <c r="I31675" t="s">
        <v>27862</v>
      </c>
      <c r="J31675">
        <v>620</v>
      </c>
      <c r="K31675">
        <v>11800</v>
      </c>
      <c r="L31675">
        <v>12000</v>
      </c>
      <c r="M31675">
        <v>11900</v>
      </c>
      <c r="N31675" t="s">
        <v>27859</v>
      </c>
      <c r="O31675" t="s">
        <v>27868</v>
      </c>
      <c r="P31675">
        <v>661</v>
      </c>
      <c r="Q31675">
        <v>18</v>
      </c>
      <c r="R31675">
        <v>8</v>
      </c>
      <c r="S31675">
        <v>100102</v>
      </c>
      <c r="T31675">
        <v>100102003</v>
      </c>
    </row>
    <row r="31676" spans="1:20" x14ac:dyDescent="0.35">
      <c r="A31676" t="s">
        <v>27926</v>
      </c>
      <c r="B31676" t="s">
        <v>773</v>
      </c>
      <c r="C31676">
        <v>44186</v>
      </c>
      <c r="D31676">
        <v>4</v>
      </c>
      <c r="E31676" t="s">
        <v>25432</v>
      </c>
      <c r="F31676" t="s">
        <v>819</v>
      </c>
      <c r="G31676" t="s">
        <v>11306</v>
      </c>
      <c r="H31676" t="s">
        <v>27850</v>
      </c>
      <c r="I31676" t="s">
        <v>27862</v>
      </c>
      <c r="J31676">
        <v>660</v>
      </c>
      <c r="K31676">
        <v>11800</v>
      </c>
      <c r="L31676">
        <v>12000</v>
      </c>
      <c r="M31676">
        <v>11900</v>
      </c>
      <c r="N31676" t="s">
        <v>27859</v>
      </c>
      <c r="O31676" t="s">
        <v>27860</v>
      </c>
      <c r="P31676">
        <v>661</v>
      </c>
      <c r="Q31676">
        <v>18</v>
      </c>
      <c r="R31676">
        <v>8</v>
      </c>
      <c r="S31676">
        <v>100102</v>
      </c>
      <c r="T31676">
        <v>100102003</v>
      </c>
    </row>
    <row r="31677" spans="1:20" x14ac:dyDescent="0.35">
      <c r="A31677" t="s">
        <v>27926</v>
      </c>
      <c r="B31677" t="s">
        <v>773</v>
      </c>
      <c r="C31677">
        <v>44186</v>
      </c>
      <c r="D31677">
        <v>4</v>
      </c>
      <c r="E31677" t="s">
        <v>25432</v>
      </c>
      <c r="F31677" t="s">
        <v>819</v>
      </c>
      <c r="G31677" t="s">
        <v>11306</v>
      </c>
      <c r="H31677" t="s">
        <v>27850</v>
      </c>
      <c r="I31677" t="s">
        <v>27863</v>
      </c>
      <c r="J31677">
        <v>560</v>
      </c>
      <c r="K31677">
        <v>7800</v>
      </c>
      <c r="L31677">
        <v>8000</v>
      </c>
      <c r="M31677">
        <v>7904</v>
      </c>
      <c r="N31677" t="s">
        <v>27859</v>
      </c>
      <c r="O31677" t="s">
        <v>27868</v>
      </c>
      <c r="P31677">
        <v>439</v>
      </c>
      <c r="Q31677">
        <v>18</v>
      </c>
      <c r="R31677">
        <v>8</v>
      </c>
      <c r="S31677">
        <v>100102</v>
      </c>
      <c r="T31677">
        <v>100102003</v>
      </c>
    </row>
    <row r="31678" spans="1:20" x14ac:dyDescent="0.35">
      <c r="A31678" t="s">
        <v>27926</v>
      </c>
      <c r="B31678" t="s">
        <v>773</v>
      </c>
      <c r="C31678">
        <v>44186</v>
      </c>
      <c r="D31678">
        <v>4</v>
      </c>
      <c r="E31678" t="s">
        <v>25432</v>
      </c>
      <c r="F31678" t="s">
        <v>819</v>
      </c>
      <c r="G31678" t="s">
        <v>11306</v>
      </c>
      <c r="H31678" t="s">
        <v>27850</v>
      </c>
      <c r="I31678" t="s">
        <v>27863</v>
      </c>
      <c r="J31678">
        <v>600</v>
      </c>
      <c r="K31678">
        <v>7800</v>
      </c>
      <c r="L31678">
        <v>8000</v>
      </c>
      <c r="M31678">
        <v>7900</v>
      </c>
      <c r="N31678" t="s">
        <v>27859</v>
      </c>
      <c r="O31678" t="s">
        <v>27860</v>
      </c>
      <c r="P31678">
        <v>439</v>
      </c>
      <c r="Q31678">
        <v>18</v>
      </c>
      <c r="R31678">
        <v>8</v>
      </c>
      <c r="S31678">
        <v>100102</v>
      </c>
      <c r="T31678">
        <v>100102003</v>
      </c>
    </row>
    <row r="31679" spans="1:20" x14ac:dyDescent="0.35">
      <c r="A31679" t="s">
        <v>27926</v>
      </c>
      <c r="B31679" t="s">
        <v>773</v>
      </c>
      <c r="C31679">
        <v>44186</v>
      </c>
      <c r="D31679">
        <v>4</v>
      </c>
      <c r="E31679" t="s">
        <v>25432</v>
      </c>
      <c r="F31679" t="s">
        <v>819</v>
      </c>
      <c r="G31679" t="s">
        <v>11306</v>
      </c>
      <c r="H31679" t="s">
        <v>27850</v>
      </c>
      <c r="I31679" t="s">
        <v>27865</v>
      </c>
      <c r="J31679">
        <v>600</v>
      </c>
      <c r="K31679">
        <v>9800</v>
      </c>
      <c r="L31679">
        <v>10000</v>
      </c>
      <c r="M31679">
        <v>9900</v>
      </c>
      <c r="N31679" t="s">
        <v>27859</v>
      </c>
      <c r="O31679" t="s">
        <v>27868</v>
      </c>
      <c r="P31679">
        <v>550</v>
      </c>
      <c r="Q31679">
        <v>18</v>
      </c>
      <c r="R31679">
        <v>8</v>
      </c>
      <c r="S31679">
        <v>100102</v>
      </c>
      <c r="T31679">
        <v>100102003</v>
      </c>
    </row>
    <row r="31680" spans="1:20" x14ac:dyDescent="0.35">
      <c r="A31680" t="s">
        <v>27926</v>
      </c>
      <c r="B31680" t="s">
        <v>773</v>
      </c>
      <c r="C31680">
        <v>44186</v>
      </c>
      <c r="D31680">
        <v>4</v>
      </c>
      <c r="E31680" t="s">
        <v>25432</v>
      </c>
      <c r="F31680" t="s">
        <v>819</v>
      </c>
      <c r="G31680" t="s">
        <v>11306</v>
      </c>
      <c r="H31680" t="s">
        <v>27850</v>
      </c>
      <c r="I31680" t="s">
        <v>27865</v>
      </c>
      <c r="J31680">
        <v>540</v>
      </c>
      <c r="K31680">
        <v>9800</v>
      </c>
      <c r="L31680">
        <v>10000</v>
      </c>
      <c r="M31680">
        <v>9900</v>
      </c>
      <c r="N31680" t="s">
        <v>27859</v>
      </c>
      <c r="O31680" t="s">
        <v>27860</v>
      </c>
      <c r="P31680">
        <v>550</v>
      </c>
      <c r="Q31680">
        <v>18</v>
      </c>
      <c r="R31680">
        <v>8</v>
      </c>
      <c r="S31680">
        <v>100102</v>
      </c>
      <c r="T31680">
        <v>100102003</v>
      </c>
    </row>
    <row r="31681" spans="1:20" x14ac:dyDescent="0.35">
      <c r="A31681" t="s">
        <v>27926</v>
      </c>
      <c r="B31681" t="s">
        <v>773</v>
      </c>
      <c r="C31681">
        <v>44186</v>
      </c>
      <c r="D31681">
        <v>4</v>
      </c>
      <c r="E31681" t="s">
        <v>25432</v>
      </c>
      <c r="F31681" t="s">
        <v>819</v>
      </c>
      <c r="G31681" t="s">
        <v>11306</v>
      </c>
      <c r="H31681" t="s">
        <v>27850</v>
      </c>
      <c r="I31681" t="s">
        <v>27866</v>
      </c>
      <c r="J31681">
        <v>420</v>
      </c>
      <c r="K31681">
        <v>5800</v>
      </c>
      <c r="L31681">
        <v>6000</v>
      </c>
      <c r="M31681">
        <v>5900</v>
      </c>
      <c r="N31681" t="s">
        <v>27859</v>
      </c>
      <c r="O31681" t="s">
        <v>27868</v>
      </c>
      <c r="P31681">
        <v>328</v>
      </c>
      <c r="Q31681">
        <v>18</v>
      </c>
      <c r="R31681">
        <v>8</v>
      </c>
      <c r="S31681">
        <v>100102</v>
      </c>
      <c r="T31681">
        <v>100102003</v>
      </c>
    </row>
    <row r="31682" spans="1:20" x14ac:dyDescent="0.35">
      <c r="A31682" t="s">
        <v>27926</v>
      </c>
      <c r="B31682" t="s">
        <v>773</v>
      </c>
      <c r="C31682">
        <v>44186</v>
      </c>
      <c r="D31682">
        <v>4</v>
      </c>
      <c r="E31682" t="s">
        <v>25432</v>
      </c>
      <c r="F31682" t="s">
        <v>819</v>
      </c>
      <c r="G31682" t="s">
        <v>11306</v>
      </c>
      <c r="H31682" t="s">
        <v>27850</v>
      </c>
      <c r="I31682" t="s">
        <v>27866</v>
      </c>
      <c r="J31682">
        <v>450</v>
      </c>
      <c r="K31682">
        <v>5800</v>
      </c>
      <c r="L31682">
        <v>6000</v>
      </c>
      <c r="M31682">
        <v>5900</v>
      </c>
      <c r="N31682" t="s">
        <v>27859</v>
      </c>
      <c r="O31682" t="s">
        <v>27860</v>
      </c>
      <c r="P31682">
        <v>328</v>
      </c>
      <c r="Q31682">
        <v>18</v>
      </c>
      <c r="R31682">
        <v>8</v>
      </c>
      <c r="S31682">
        <v>100102</v>
      </c>
      <c r="T31682">
        <v>100102003</v>
      </c>
    </row>
    <row r="31683" spans="1:20" x14ac:dyDescent="0.35">
      <c r="A31683" t="s">
        <v>27926</v>
      </c>
      <c r="B31683" t="s">
        <v>773</v>
      </c>
      <c r="C31683">
        <v>44186</v>
      </c>
      <c r="D31683">
        <v>4</v>
      </c>
      <c r="E31683" t="s">
        <v>25432</v>
      </c>
      <c r="F31683" t="s">
        <v>819</v>
      </c>
      <c r="G31683" t="s">
        <v>11306</v>
      </c>
      <c r="H31683" t="s">
        <v>27850</v>
      </c>
      <c r="I31683" t="s">
        <v>27867</v>
      </c>
      <c r="J31683">
        <v>540</v>
      </c>
      <c r="K31683">
        <v>7800</v>
      </c>
      <c r="L31683">
        <v>8000</v>
      </c>
      <c r="M31683">
        <v>7900</v>
      </c>
      <c r="N31683" t="s">
        <v>27859</v>
      </c>
      <c r="O31683" t="s">
        <v>27868</v>
      </c>
      <c r="P31683">
        <v>439</v>
      </c>
      <c r="Q31683">
        <v>18</v>
      </c>
      <c r="R31683">
        <v>8</v>
      </c>
      <c r="S31683">
        <v>100102</v>
      </c>
      <c r="T31683">
        <v>100102003</v>
      </c>
    </row>
    <row r="31684" spans="1:20" x14ac:dyDescent="0.35">
      <c r="A31684" t="s">
        <v>27926</v>
      </c>
      <c r="B31684" t="s">
        <v>773</v>
      </c>
      <c r="C31684">
        <v>44186</v>
      </c>
      <c r="D31684">
        <v>4</v>
      </c>
      <c r="E31684" t="s">
        <v>25432</v>
      </c>
      <c r="F31684" t="s">
        <v>819</v>
      </c>
      <c r="G31684" t="s">
        <v>11306</v>
      </c>
      <c r="H31684" t="s">
        <v>27850</v>
      </c>
      <c r="I31684" t="s">
        <v>27867</v>
      </c>
      <c r="J31684">
        <v>450</v>
      </c>
      <c r="K31684">
        <v>7800</v>
      </c>
      <c r="L31684">
        <v>8000</v>
      </c>
      <c r="M31684">
        <v>7900</v>
      </c>
      <c r="N31684" t="s">
        <v>27859</v>
      </c>
      <c r="O31684" t="s">
        <v>27860</v>
      </c>
      <c r="P31684">
        <v>439</v>
      </c>
      <c r="Q31684">
        <v>18</v>
      </c>
      <c r="R31684">
        <v>8</v>
      </c>
      <c r="S31684">
        <v>100102</v>
      </c>
      <c r="T31684">
        <v>100102003</v>
      </c>
    </row>
    <row r="31685" spans="1:20" x14ac:dyDescent="0.35">
      <c r="A31685" t="s">
        <v>27926</v>
      </c>
      <c r="B31685" t="s">
        <v>773</v>
      </c>
      <c r="C31685">
        <v>44186</v>
      </c>
      <c r="D31685">
        <v>4</v>
      </c>
      <c r="E31685" t="s">
        <v>25432</v>
      </c>
      <c r="F31685" t="s">
        <v>17713</v>
      </c>
      <c r="G31685" t="s">
        <v>11438</v>
      </c>
      <c r="H31685" t="s">
        <v>27850</v>
      </c>
      <c r="I31685" t="s">
        <v>27852</v>
      </c>
      <c r="J31685">
        <v>512</v>
      </c>
      <c r="K31685">
        <v>5500</v>
      </c>
      <c r="L31685">
        <v>6000</v>
      </c>
      <c r="M31685">
        <v>5750</v>
      </c>
      <c r="N31685" t="s">
        <v>27872</v>
      </c>
      <c r="O31685" t="s">
        <v>465</v>
      </c>
      <c r="P31685">
        <v>1438</v>
      </c>
      <c r="Q31685">
        <v>4</v>
      </c>
      <c r="R31685">
        <v>8</v>
      </c>
      <c r="S31685">
        <v>100108</v>
      </c>
      <c r="T31685">
        <v>100108002</v>
      </c>
    </row>
    <row r="31686" spans="1:20" x14ac:dyDescent="0.35">
      <c r="A31686" t="s">
        <v>27926</v>
      </c>
      <c r="B31686" t="s">
        <v>773</v>
      </c>
      <c r="C31686">
        <v>44186</v>
      </c>
      <c r="D31686">
        <v>4</v>
      </c>
      <c r="E31686" t="s">
        <v>25432</v>
      </c>
      <c r="F31686" t="s">
        <v>17713</v>
      </c>
      <c r="G31686" t="s">
        <v>11438</v>
      </c>
      <c r="H31686" t="s">
        <v>27850</v>
      </c>
      <c r="I31686" t="s">
        <v>27843</v>
      </c>
      <c r="J31686">
        <v>512</v>
      </c>
      <c r="K31686">
        <v>5500</v>
      </c>
      <c r="L31686">
        <v>6000</v>
      </c>
      <c r="M31686">
        <v>5750</v>
      </c>
      <c r="N31686" t="s">
        <v>27872</v>
      </c>
      <c r="O31686" t="s">
        <v>465</v>
      </c>
      <c r="P31686">
        <v>1438</v>
      </c>
      <c r="Q31686">
        <v>4</v>
      </c>
      <c r="R31686">
        <v>8</v>
      </c>
      <c r="S31686">
        <v>100108</v>
      </c>
      <c r="T31686">
        <v>100108002</v>
      </c>
    </row>
    <row r="31687" spans="1:20" x14ac:dyDescent="0.35">
      <c r="A31687" t="s">
        <v>27926</v>
      </c>
      <c r="B31687" t="s">
        <v>773</v>
      </c>
      <c r="C31687">
        <v>44186</v>
      </c>
      <c r="D31687">
        <v>4</v>
      </c>
      <c r="E31687" t="s">
        <v>25432</v>
      </c>
      <c r="F31687" t="s">
        <v>17713</v>
      </c>
      <c r="G31687" t="s">
        <v>11438</v>
      </c>
      <c r="H31687" t="s">
        <v>27850</v>
      </c>
      <c r="I31687" t="s">
        <v>27849</v>
      </c>
      <c r="J31687">
        <v>512</v>
      </c>
      <c r="K31687">
        <v>5500</v>
      </c>
      <c r="L31687">
        <v>6000</v>
      </c>
      <c r="M31687">
        <v>5750</v>
      </c>
      <c r="N31687" t="s">
        <v>27872</v>
      </c>
      <c r="O31687" t="s">
        <v>465</v>
      </c>
      <c r="P31687">
        <v>1438</v>
      </c>
      <c r="Q31687">
        <v>4</v>
      </c>
      <c r="R31687">
        <v>8</v>
      </c>
      <c r="S31687">
        <v>100108</v>
      </c>
      <c r="T31687">
        <v>100108002</v>
      </c>
    </row>
    <row r="31688" spans="1:20" x14ac:dyDescent="0.35">
      <c r="A31688" t="s">
        <v>27926</v>
      </c>
      <c r="B31688" t="s">
        <v>773</v>
      </c>
      <c r="C31688">
        <v>44186</v>
      </c>
      <c r="D31688">
        <v>4</v>
      </c>
      <c r="E31688" t="s">
        <v>25432</v>
      </c>
      <c r="F31688" t="s">
        <v>17693</v>
      </c>
      <c r="G31688" t="s">
        <v>11362</v>
      </c>
      <c r="H31688" t="s">
        <v>27873</v>
      </c>
      <c r="I31688" t="s">
        <v>27843</v>
      </c>
      <c r="J31688">
        <v>20</v>
      </c>
      <c r="K31688">
        <v>295000</v>
      </c>
      <c r="L31688">
        <v>300000</v>
      </c>
      <c r="M31688">
        <v>297500</v>
      </c>
      <c r="N31688" t="s">
        <v>27844</v>
      </c>
      <c r="O31688" t="s">
        <v>27856</v>
      </c>
      <c r="P31688">
        <v>744</v>
      </c>
      <c r="Q31688">
        <v>400</v>
      </c>
      <c r="R31688">
        <v>8</v>
      </c>
      <c r="S31688">
        <v>100104</v>
      </c>
      <c r="T31688">
        <v>100104002</v>
      </c>
    </row>
    <row r="31689" spans="1:20" x14ac:dyDescent="0.35">
      <c r="A31689" t="s">
        <v>27926</v>
      </c>
      <c r="B31689" t="s">
        <v>773</v>
      </c>
      <c r="C31689">
        <v>44186</v>
      </c>
      <c r="D31689">
        <v>4</v>
      </c>
      <c r="E31689" t="s">
        <v>25432</v>
      </c>
      <c r="F31689" t="s">
        <v>17693</v>
      </c>
      <c r="G31689" t="s">
        <v>11362</v>
      </c>
      <c r="H31689" t="s">
        <v>27873</v>
      </c>
      <c r="I31689" t="s">
        <v>27849</v>
      </c>
      <c r="J31689">
        <v>17</v>
      </c>
      <c r="K31689">
        <v>225000</v>
      </c>
      <c r="L31689">
        <v>230000</v>
      </c>
      <c r="M31689">
        <v>227353</v>
      </c>
      <c r="N31689" t="s">
        <v>27844</v>
      </c>
      <c r="O31689" t="s">
        <v>27856</v>
      </c>
      <c r="P31689">
        <v>568</v>
      </c>
      <c r="Q31689">
        <v>400</v>
      </c>
      <c r="R31689">
        <v>8</v>
      </c>
      <c r="S31689">
        <v>100104</v>
      </c>
      <c r="T31689">
        <v>100104002</v>
      </c>
    </row>
    <row r="31690" spans="1:20" x14ac:dyDescent="0.35">
      <c r="A31690" t="s">
        <v>27926</v>
      </c>
      <c r="B31690" t="s">
        <v>773</v>
      </c>
      <c r="C31690">
        <v>44186</v>
      </c>
      <c r="D31690">
        <v>4</v>
      </c>
      <c r="E31690" t="s">
        <v>25432</v>
      </c>
      <c r="F31690" t="s">
        <v>17693</v>
      </c>
      <c r="G31690" t="s">
        <v>11362</v>
      </c>
      <c r="H31690" t="s">
        <v>27874</v>
      </c>
      <c r="I31690" t="s">
        <v>27843</v>
      </c>
      <c r="J31690">
        <v>20</v>
      </c>
      <c r="K31690">
        <v>255000</v>
      </c>
      <c r="L31690">
        <v>260000</v>
      </c>
      <c r="M31690">
        <v>257500</v>
      </c>
      <c r="N31690" t="s">
        <v>27844</v>
      </c>
      <c r="O31690" t="s">
        <v>27856</v>
      </c>
      <c r="P31690">
        <v>644</v>
      </c>
      <c r="Q31690">
        <v>400</v>
      </c>
      <c r="R31690">
        <v>8</v>
      </c>
      <c r="S31690">
        <v>100104</v>
      </c>
      <c r="T31690">
        <v>100104002</v>
      </c>
    </row>
    <row r="31691" spans="1:20" x14ac:dyDescent="0.35">
      <c r="A31691" t="s">
        <v>27926</v>
      </c>
      <c r="B31691" t="s">
        <v>773</v>
      </c>
      <c r="C31691">
        <v>44186</v>
      </c>
      <c r="D31691">
        <v>4</v>
      </c>
      <c r="E31691" t="s">
        <v>25432</v>
      </c>
      <c r="F31691" t="s">
        <v>17693</v>
      </c>
      <c r="G31691" t="s">
        <v>11362</v>
      </c>
      <c r="H31691" t="s">
        <v>27874</v>
      </c>
      <c r="I31691" t="s">
        <v>27849</v>
      </c>
      <c r="J31691">
        <v>20</v>
      </c>
      <c r="K31691">
        <v>205000</v>
      </c>
      <c r="L31691">
        <v>210000</v>
      </c>
      <c r="M31691">
        <v>207500</v>
      </c>
      <c r="N31691" t="s">
        <v>27844</v>
      </c>
      <c r="O31691" t="s">
        <v>27856</v>
      </c>
      <c r="P31691">
        <v>519</v>
      </c>
      <c r="Q31691">
        <v>400</v>
      </c>
      <c r="R31691">
        <v>8</v>
      </c>
      <c r="S31691">
        <v>100104</v>
      </c>
      <c r="T31691">
        <v>100104002</v>
      </c>
    </row>
    <row r="31692" spans="1:20" x14ac:dyDescent="0.35">
      <c r="A31692" t="s">
        <v>27926</v>
      </c>
      <c r="B31692" t="s">
        <v>773</v>
      </c>
      <c r="C31692">
        <v>44186</v>
      </c>
      <c r="D31692">
        <v>4</v>
      </c>
      <c r="E31692" t="s">
        <v>25432</v>
      </c>
      <c r="F31692" t="s">
        <v>11307</v>
      </c>
      <c r="G31692" t="s">
        <v>11306</v>
      </c>
      <c r="H31692" t="s">
        <v>27995</v>
      </c>
      <c r="I31692" t="s">
        <v>27843</v>
      </c>
      <c r="J31692">
        <v>20</v>
      </c>
      <c r="K31692">
        <v>385000</v>
      </c>
      <c r="L31692">
        <v>390000</v>
      </c>
      <c r="M31692">
        <v>387500</v>
      </c>
      <c r="N31692" t="s">
        <v>27844</v>
      </c>
      <c r="O31692" t="s">
        <v>27868</v>
      </c>
      <c r="P31692">
        <v>969</v>
      </c>
      <c r="Q31692">
        <v>400</v>
      </c>
      <c r="R31692">
        <v>8</v>
      </c>
      <c r="S31692">
        <v>100102</v>
      </c>
      <c r="T31692">
        <v>100102005</v>
      </c>
    </row>
    <row r="31693" spans="1:20" x14ac:dyDescent="0.35">
      <c r="A31693" t="s">
        <v>27926</v>
      </c>
      <c r="B31693" t="s">
        <v>773</v>
      </c>
      <c r="C31693">
        <v>44186</v>
      </c>
      <c r="D31693">
        <v>4</v>
      </c>
      <c r="E31693" t="s">
        <v>25432</v>
      </c>
      <c r="F31693" t="s">
        <v>11343</v>
      </c>
      <c r="G31693" t="s">
        <v>11337</v>
      </c>
      <c r="H31693" t="s">
        <v>28079</v>
      </c>
      <c r="I31693" t="s">
        <v>27852</v>
      </c>
      <c r="J31693">
        <v>200</v>
      </c>
      <c r="K31693">
        <v>18500</v>
      </c>
      <c r="L31693">
        <v>19000</v>
      </c>
      <c r="M31693">
        <v>18750</v>
      </c>
      <c r="N31693" t="s">
        <v>27905</v>
      </c>
      <c r="O31693" t="s">
        <v>27861</v>
      </c>
      <c r="P31693">
        <v>1172</v>
      </c>
      <c r="Q31693">
        <v>16</v>
      </c>
      <c r="R31693">
        <v>8</v>
      </c>
      <c r="S31693">
        <v>100103</v>
      </c>
      <c r="T31693">
        <v>100103006</v>
      </c>
    </row>
    <row r="31694" spans="1:20" x14ac:dyDescent="0.35">
      <c r="A31694" t="s">
        <v>27926</v>
      </c>
      <c r="B31694" t="s">
        <v>773</v>
      </c>
      <c r="C31694">
        <v>44186</v>
      </c>
      <c r="D31694">
        <v>4</v>
      </c>
      <c r="E31694" t="s">
        <v>25432</v>
      </c>
      <c r="F31694" t="s">
        <v>11343</v>
      </c>
      <c r="G31694" t="s">
        <v>11337</v>
      </c>
      <c r="H31694" t="s">
        <v>28079</v>
      </c>
      <c r="I31694" t="s">
        <v>27843</v>
      </c>
      <c r="J31694">
        <v>240</v>
      </c>
      <c r="K31694">
        <v>16500</v>
      </c>
      <c r="L31694">
        <v>17000</v>
      </c>
      <c r="M31694">
        <v>16750</v>
      </c>
      <c r="N31694" t="s">
        <v>27905</v>
      </c>
      <c r="O31694" t="s">
        <v>27861</v>
      </c>
      <c r="P31694">
        <v>1047</v>
      </c>
      <c r="Q31694">
        <v>16</v>
      </c>
      <c r="R31694">
        <v>8</v>
      </c>
      <c r="S31694">
        <v>100103</v>
      </c>
      <c r="T31694">
        <v>100103006</v>
      </c>
    </row>
    <row r="31695" spans="1:20" x14ac:dyDescent="0.35">
      <c r="A31695" t="s">
        <v>27926</v>
      </c>
      <c r="B31695" t="s">
        <v>773</v>
      </c>
      <c r="C31695">
        <v>44186</v>
      </c>
      <c r="D31695">
        <v>4</v>
      </c>
      <c r="E31695" t="s">
        <v>25432</v>
      </c>
      <c r="F31695" t="s">
        <v>11343</v>
      </c>
      <c r="G31695" t="s">
        <v>11337</v>
      </c>
      <c r="H31695" t="s">
        <v>28079</v>
      </c>
      <c r="I31695" t="s">
        <v>27849</v>
      </c>
      <c r="J31695">
        <v>132</v>
      </c>
      <c r="K31695">
        <v>14500</v>
      </c>
      <c r="L31695">
        <v>15000</v>
      </c>
      <c r="M31695">
        <v>14955</v>
      </c>
      <c r="N31695" t="s">
        <v>27905</v>
      </c>
      <c r="O31695" t="s">
        <v>27861</v>
      </c>
      <c r="P31695">
        <v>935</v>
      </c>
      <c r="Q31695">
        <v>16</v>
      </c>
      <c r="R31695">
        <v>8</v>
      </c>
      <c r="S31695">
        <v>100103</v>
      </c>
      <c r="T31695">
        <v>100103006</v>
      </c>
    </row>
    <row r="31696" spans="1:20" x14ac:dyDescent="0.35">
      <c r="A31696" t="s">
        <v>27926</v>
      </c>
      <c r="B31696" t="s">
        <v>773</v>
      </c>
      <c r="C31696">
        <v>44186</v>
      </c>
      <c r="D31696">
        <v>4</v>
      </c>
      <c r="E31696" t="s">
        <v>25432</v>
      </c>
      <c r="F31696" t="s">
        <v>17703</v>
      </c>
      <c r="G31696" t="s">
        <v>27879</v>
      </c>
      <c r="H31696" t="s">
        <v>27882</v>
      </c>
      <c r="I31696" t="s">
        <v>27852</v>
      </c>
      <c r="J31696">
        <v>240</v>
      </c>
      <c r="K31696">
        <v>4250</v>
      </c>
      <c r="L31696">
        <v>4300</v>
      </c>
      <c r="M31696">
        <v>4275</v>
      </c>
      <c r="N31696" t="s">
        <v>27921</v>
      </c>
      <c r="O31696" t="s">
        <v>27868</v>
      </c>
      <c r="P31696">
        <v>4275</v>
      </c>
      <c r="Q31696">
        <v>1</v>
      </c>
      <c r="R31696">
        <v>8</v>
      </c>
      <c r="S31696">
        <v>100106</v>
      </c>
      <c r="T31696">
        <v>100106002</v>
      </c>
    </row>
    <row r="31697" spans="1:20" x14ac:dyDescent="0.35">
      <c r="A31697" t="s">
        <v>27926</v>
      </c>
      <c r="B31697" t="s">
        <v>773</v>
      </c>
      <c r="C31697">
        <v>44186</v>
      </c>
      <c r="D31697">
        <v>4</v>
      </c>
      <c r="E31697" t="s">
        <v>25432</v>
      </c>
      <c r="F31697" t="s">
        <v>17703</v>
      </c>
      <c r="G31697" t="s">
        <v>27879</v>
      </c>
      <c r="H31697" t="s">
        <v>27882</v>
      </c>
      <c r="I31697" t="s">
        <v>27843</v>
      </c>
      <c r="J31697">
        <v>240</v>
      </c>
      <c r="K31697">
        <v>4050</v>
      </c>
      <c r="L31697">
        <v>4100</v>
      </c>
      <c r="M31697">
        <v>4075</v>
      </c>
      <c r="N31697" t="s">
        <v>27921</v>
      </c>
      <c r="O31697" t="s">
        <v>27868</v>
      </c>
      <c r="P31697">
        <v>4075</v>
      </c>
      <c r="Q31697">
        <v>1</v>
      </c>
      <c r="R31697">
        <v>8</v>
      </c>
      <c r="S31697">
        <v>100106</v>
      </c>
      <c r="T31697">
        <v>100106002</v>
      </c>
    </row>
    <row r="31698" spans="1:20" x14ac:dyDescent="0.35">
      <c r="A31698" t="s">
        <v>27926</v>
      </c>
      <c r="B31698" t="s">
        <v>773</v>
      </c>
      <c r="C31698">
        <v>44186</v>
      </c>
      <c r="D31698">
        <v>4</v>
      </c>
      <c r="E31698" t="s">
        <v>25432</v>
      </c>
      <c r="F31698" t="s">
        <v>17703</v>
      </c>
      <c r="G31698" t="s">
        <v>27879</v>
      </c>
      <c r="H31698" t="s">
        <v>27882</v>
      </c>
      <c r="I31698" t="s">
        <v>27849</v>
      </c>
      <c r="J31698">
        <v>240</v>
      </c>
      <c r="K31698">
        <v>3850</v>
      </c>
      <c r="L31698">
        <v>3900</v>
      </c>
      <c r="M31698">
        <v>3875</v>
      </c>
      <c r="N31698" t="s">
        <v>27921</v>
      </c>
      <c r="O31698" t="s">
        <v>27868</v>
      </c>
      <c r="P31698">
        <v>3875</v>
      </c>
      <c r="Q31698">
        <v>1</v>
      </c>
      <c r="R31698">
        <v>8</v>
      </c>
      <c r="S31698">
        <v>100106</v>
      </c>
      <c r="T31698">
        <v>100106002</v>
      </c>
    </row>
    <row r="31699" spans="1:20" x14ac:dyDescent="0.35">
      <c r="A31699" t="s">
        <v>27926</v>
      </c>
      <c r="B31699" t="s">
        <v>773</v>
      </c>
      <c r="C31699">
        <v>44186</v>
      </c>
      <c r="D31699">
        <v>4</v>
      </c>
      <c r="E31699" t="s">
        <v>25432</v>
      </c>
      <c r="F31699" t="s">
        <v>5400</v>
      </c>
      <c r="G31699" t="s">
        <v>11438</v>
      </c>
      <c r="H31699" t="s">
        <v>27886</v>
      </c>
      <c r="I31699" t="s">
        <v>27852</v>
      </c>
      <c r="J31699">
        <v>216</v>
      </c>
      <c r="K31699">
        <v>18500</v>
      </c>
      <c r="L31699">
        <v>19000</v>
      </c>
      <c r="M31699">
        <v>18750</v>
      </c>
      <c r="N31699" t="s">
        <v>27887</v>
      </c>
      <c r="O31699" t="s">
        <v>195</v>
      </c>
      <c r="P31699">
        <v>1875</v>
      </c>
      <c r="Q31699">
        <v>10</v>
      </c>
      <c r="R31699">
        <v>8</v>
      </c>
      <c r="S31699">
        <v>100108</v>
      </c>
      <c r="T31699">
        <v>100108005</v>
      </c>
    </row>
    <row r="31700" spans="1:20" x14ac:dyDescent="0.35">
      <c r="A31700" t="s">
        <v>27926</v>
      </c>
      <c r="B31700" t="s">
        <v>773</v>
      </c>
      <c r="C31700">
        <v>44186</v>
      </c>
      <c r="D31700">
        <v>4</v>
      </c>
      <c r="E31700" t="s">
        <v>25432</v>
      </c>
      <c r="F31700" t="s">
        <v>5400</v>
      </c>
      <c r="G31700" t="s">
        <v>11438</v>
      </c>
      <c r="H31700" t="s">
        <v>27886</v>
      </c>
      <c r="I31700" t="s">
        <v>27843</v>
      </c>
      <c r="J31700">
        <v>216</v>
      </c>
      <c r="K31700">
        <v>18500</v>
      </c>
      <c r="L31700">
        <v>19000</v>
      </c>
      <c r="M31700">
        <v>18750</v>
      </c>
      <c r="N31700" t="s">
        <v>27888</v>
      </c>
      <c r="O31700" t="s">
        <v>195</v>
      </c>
      <c r="P31700">
        <v>1562</v>
      </c>
      <c r="Q31700">
        <v>12</v>
      </c>
      <c r="R31700">
        <v>8</v>
      </c>
      <c r="S31700">
        <v>100108</v>
      </c>
      <c r="T31700">
        <v>100108005</v>
      </c>
    </row>
    <row r="31701" spans="1:20" x14ac:dyDescent="0.35">
      <c r="A31701" t="s">
        <v>27926</v>
      </c>
      <c r="B31701" t="s">
        <v>773</v>
      </c>
      <c r="C31701">
        <v>44186</v>
      </c>
      <c r="D31701">
        <v>4</v>
      </c>
      <c r="E31701" t="s">
        <v>25432</v>
      </c>
      <c r="F31701" t="s">
        <v>5400</v>
      </c>
      <c r="G31701" t="s">
        <v>11438</v>
      </c>
      <c r="H31701" t="s">
        <v>27886</v>
      </c>
      <c r="I31701" t="s">
        <v>27849</v>
      </c>
      <c r="J31701">
        <v>216</v>
      </c>
      <c r="K31701">
        <v>18500</v>
      </c>
      <c r="L31701">
        <v>19000</v>
      </c>
      <c r="M31701">
        <v>18750</v>
      </c>
      <c r="N31701" t="s">
        <v>27889</v>
      </c>
      <c r="O31701" t="s">
        <v>195</v>
      </c>
      <c r="P31701">
        <v>1339</v>
      </c>
      <c r="Q31701">
        <v>14</v>
      </c>
      <c r="R31701">
        <v>8</v>
      </c>
      <c r="S31701">
        <v>100108</v>
      </c>
      <c r="T31701">
        <v>100108005</v>
      </c>
    </row>
    <row r="31702" spans="1:20" x14ac:dyDescent="0.35">
      <c r="A31702" t="s">
        <v>27926</v>
      </c>
      <c r="B31702" t="s">
        <v>773</v>
      </c>
      <c r="C31702">
        <v>44186</v>
      </c>
      <c r="D31702">
        <v>4</v>
      </c>
      <c r="E31702" t="s">
        <v>25432</v>
      </c>
      <c r="F31702" t="s">
        <v>11443</v>
      </c>
      <c r="G31702" t="s">
        <v>11438</v>
      </c>
      <c r="H31702" t="s">
        <v>27850</v>
      </c>
      <c r="I31702" t="s">
        <v>27895</v>
      </c>
      <c r="J31702">
        <v>80</v>
      </c>
      <c r="K31702">
        <v>13000</v>
      </c>
      <c r="L31702">
        <v>13000</v>
      </c>
      <c r="M31702">
        <v>13000</v>
      </c>
      <c r="N31702" t="s">
        <v>27892</v>
      </c>
      <c r="O31702" t="s">
        <v>195</v>
      </c>
      <c r="P31702">
        <v>650</v>
      </c>
      <c r="Q31702">
        <v>20</v>
      </c>
      <c r="R31702">
        <v>8</v>
      </c>
      <c r="S31702">
        <v>100108</v>
      </c>
      <c r="T31702">
        <v>100108006</v>
      </c>
    </row>
    <row r="31703" spans="1:20" x14ac:dyDescent="0.35">
      <c r="A31703" t="s">
        <v>27926</v>
      </c>
      <c r="B31703" t="s">
        <v>773</v>
      </c>
      <c r="C31703">
        <v>44186</v>
      </c>
      <c r="D31703">
        <v>4</v>
      </c>
      <c r="E31703" t="s">
        <v>25432</v>
      </c>
      <c r="F31703" t="s">
        <v>11443</v>
      </c>
      <c r="G31703" t="s">
        <v>11438</v>
      </c>
      <c r="H31703" t="s">
        <v>27850</v>
      </c>
      <c r="I31703" t="s">
        <v>27893</v>
      </c>
      <c r="J31703">
        <v>120</v>
      </c>
      <c r="K31703">
        <v>14500</v>
      </c>
      <c r="L31703">
        <v>14500</v>
      </c>
      <c r="M31703">
        <v>14500</v>
      </c>
      <c r="N31703" t="s">
        <v>27892</v>
      </c>
      <c r="O31703" t="s">
        <v>195</v>
      </c>
      <c r="P31703">
        <v>725</v>
      </c>
      <c r="Q31703">
        <v>20</v>
      </c>
      <c r="R31703">
        <v>8</v>
      </c>
      <c r="S31703">
        <v>100108</v>
      </c>
      <c r="T31703">
        <v>100108006</v>
      </c>
    </row>
    <row r="31704" spans="1:20" x14ac:dyDescent="0.35">
      <c r="A31704" t="s">
        <v>27926</v>
      </c>
      <c r="B31704" t="s">
        <v>773</v>
      </c>
      <c r="C31704">
        <v>44186</v>
      </c>
      <c r="D31704">
        <v>4</v>
      </c>
      <c r="E31704" t="s">
        <v>25432</v>
      </c>
      <c r="F31704" t="s">
        <v>11443</v>
      </c>
      <c r="G31704" t="s">
        <v>11438</v>
      </c>
      <c r="H31704" t="s">
        <v>27850</v>
      </c>
      <c r="I31704" t="s">
        <v>27894</v>
      </c>
      <c r="J31704">
        <v>120</v>
      </c>
      <c r="K31704">
        <v>15000</v>
      </c>
      <c r="L31704">
        <v>15000</v>
      </c>
      <c r="M31704">
        <v>15000</v>
      </c>
      <c r="N31704" t="s">
        <v>27892</v>
      </c>
      <c r="O31704" t="s">
        <v>195</v>
      </c>
      <c r="P31704">
        <v>750</v>
      </c>
      <c r="Q31704">
        <v>20</v>
      </c>
      <c r="R31704">
        <v>8</v>
      </c>
      <c r="S31704">
        <v>100108</v>
      </c>
      <c r="T31704">
        <v>100108006</v>
      </c>
    </row>
    <row r="31705" spans="1:20" x14ac:dyDescent="0.35">
      <c r="A31705" t="s">
        <v>27915</v>
      </c>
      <c r="B31705" t="s">
        <v>779</v>
      </c>
      <c r="C31705">
        <v>44186</v>
      </c>
      <c r="D31705">
        <v>10</v>
      </c>
      <c r="E31705" t="s">
        <v>25432</v>
      </c>
      <c r="F31705" t="s">
        <v>18402</v>
      </c>
      <c r="G31705" t="s">
        <v>11337</v>
      </c>
      <c r="H31705" t="s">
        <v>28109</v>
      </c>
      <c r="I31705" t="s">
        <v>27843</v>
      </c>
      <c r="J31705">
        <v>400</v>
      </c>
      <c r="K31705">
        <v>15000</v>
      </c>
      <c r="L31705">
        <v>16000</v>
      </c>
      <c r="M31705">
        <v>15500</v>
      </c>
      <c r="N31705" t="s">
        <v>27870</v>
      </c>
      <c r="O31705" t="s">
        <v>27848</v>
      </c>
      <c r="P31705">
        <v>1550</v>
      </c>
      <c r="Q31705">
        <v>10</v>
      </c>
      <c r="R31705">
        <v>4</v>
      </c>
      <c r="S31705">
        <v>100103</v>
      </c>
      <c r="T31705">
        <v>100103001</v>
      </c>
    </row>
    <row r="31706" spans="1:20" x14ac:dyDescent="0.35">
      <c r="A31706" t="s">
        <v>27915</v>
      </c>
      <c r="B31706" t="s">
        <v>779</v>
      </c>
      <c r="C31706">
        <v>44186</v>
      </c>
      <c r="D31706">
        <v>10</v>
      </c>
      <c r="E31706" t="s">
        <v>25432</v>
      </c>
      <c r="F31706" t="s">
        <v>11631</v>
      </c>
      <c r="G31706" t="s">
        <v>11256</v>
      </c>
      <c r="H31706" t="s">
        <v>27850</v>
      </c>
      <c r="I31706" t="s">
        <v>27843</v>
      </c>
      <c r="J31706">
        <v>200</v>
      </c>
      <c r="K31706">
        <v>11000</v>
      </c>
      <c r="L31706">
        <v>12000</v>
      </c>
      <c r="M31706">
        <v>11500</v>
      </c>
      <c r="N31706" t="s">
        <v>27853</v>
      </c>
      <c r="O31706" t="s">
        <v>27854</v>
      </c>
      <c r="P31706">
        <v>1643</v>
      </c>
      <c r="Q31706">
        <v>7</v>
      </c>
      <c r="R31706">
        <v>4</v>
      </c>
      <c r="S31706">
        <v>100101</v>
      </c>
      <c r="T31706">
        <v>100112025</v>
      </c>
    </row>
    <row r="31707" spans="1:20" x14ac:dyDescent="0.35">
      <c r="A31707" t="s">
        <v>27915</v>
      </c>
      <c r="B31707" t="s">
        <v>779</v>
      </c>
      <c r="C31707">
        <v>44186</v>
      </c>
      <c r="D31707">
        <v>10</v>
      </c>
      <c r="E31707" t="s">
        <v>25432</v>
      </c>
      <c r="F31707" t="s">
        <v>11631</v>
      </c>
      <c r="G31707" t="s">
        <v>11256</v>
      </c>
      <c r="H31707" t="s">
        <v>27850</v>
      </c>
      <c r="I31707" t="s">
        <v>27843</v>
      </c>
      <c r="J31707">
        <v>400</v>
      </c>
      <c r="K31707">
        <v>9500</v>
      </c>
      <c r="L31707">
        <v>10000</v>
      </c>
      <c r="M31707">
        <v>9812</v>
      </c>
      <c r="N31707" t="s">
        <v>27983</v>
      </c>
      <c r="O31707" t="s">
        <v>27984</v>
      </c>
      <c r="P31707">
        <v>1402</v>
      </c>
      <c r="Q31707">
        <v>7</v>
      </c>
      <c r="R31707">
        <v>4</v>
      </c>
      <c r="S31707">
        <v>100101</v>
      </c>
      <c r="T31707">
        <v>100112025</v>
      </c>
    </row>
    <row r="31708" spans="1:20" x14ac:dyDescent="0.35">
      <c r="A31708" t="s">
        <v>27915</v>
      </c>
      <c r="B31708" t="s">
        <v>779</v>
      </c>
      <c r="C31708">
        <v>44186</v>
      </c>
      <c r="D31708">
        <v>10</v>
      </c>
      <c r="E31708" t="s">
        <v>25432</v>
      </c>
      <c r="F31708" t="s">
        <v>819</v>
      </c>
      <c r="G31708" t="s">
        <v>11306</v>
      </c>
      <c r="H31708" t="s">
        <v>27850</v>
      </c>
      <c r="I31708" t="s">
        <v>27862</v>
      </c>
      <c r="J31708">
        <v>500</v>
      </c>
      <c r="K31708">
        <v>17000</v>
      </c>
      <c r="L31708">
        <v>17500</v>
      </c>
      <c r="M31708">
        <v>17250</v>
      </c>
      <c r="N31708" t="s">
        <v>27906</v>
      </c>
      <c r="O31708" t="s">
        <v>27861</v>
      </c>
      <c r="P31708">
        <v>1078</v>
      </c>
      <c r="Q31708">
        <v>16</v>
      </c>
      <c r="R31708">
        <v>4</v>
      </c>
      <c r="S31708">
        <v>100102</v>
      </c>
      <c r="T31708">
        <v>100102003</v>
      </c>
    </row>
    <row r="31709" spans="1:20" x14ac:dyDescent="0.35">
      <c r="A31709" t="s">
        <v>27915</v>
      </c>
      <c r="B31709" t="s">
        <v>779</v>
      </c>
      <c r="C31709">
        <v>44186</v>
      </c>
      <c r="D31709">
        <v>10</v>
      </c>
      <c r="E31709" t="s">
        <v>25432</v>
      </c>
      <c r="F31709" t="s">
        <v>11307</v>
      </c>
      <c r="G31709" t="s">
        <v>11306</v>
      </c>
      <c r="H31709" t="s">
        <v>27995</v>
      </c>
      <c r="I31709" t="s">
        <v>27843</v>
      </c>
      <c r="J31709">
        <v>300</v>
      </c>
      <c r="K31709">
        <v>18000</v>
      </c>
      <c r="L31709">
        <v>19000</v>
      </c>
      <c r="M31709">
        <v>18500</v>
      </c>
      <c r="N31709" t="s">
        <v>27877</v>
      </c>
      <c r="O31709" t="s">
        <v>27856</v>
      </c>
      <c r="P31709">
        <v>1233</v>
      </c>
      <c r="Q31709">
        <v>15</v>
      </c>
      <c r="R31709">
        <v>4</v>
      </c>
      <c r="S31709">
        <v>100102</v>
      </c>
      <c r="T31709">
        <v>100102005</v>
      </c>
    </row>
    <row r="31710" spans="1:20" x14ac:dyDescent="0.35">
      <c r="A31710" t="s">
        <v>27915</v>
      </c>
      <c r="B31710" t="s">
        <v>779</v>
      </c>
      <c r="C31710">
        <v>44186</v>
      </c>
      <c r="D31710">
        <v>10</v>
      </c>
      <c r="E31710" t="s">
        <v>25432</v>
      </c>
      <c r="F31710" t="s">
        <v>17703</v>
      </c>
      <c r="G31710" t="s">
        <v>27879</v>
      </c>
      <c r="H31710" t="s">
        <v>27882</v>
      </c>
      <c r="I31710" t="s">
        <v>27843</v>
      </c>
      <c r="J31710">
        <v>60</v>
      </c>
      <c r="K31710">
        <v>5000</v>
      </c>
      <c r="L31710">
        <v>5000</v>
      </c>
      <c r="M31710">
        <v>5000</v>
      </c>
      <c r="N31710" t="s">
        <v>27881</v>
      </c>
      <c r="O31710" t="s">
        <v>27933</v>
      </c>
      <c r="P31710">
        <v>5000</v>
      </c>
      <c r="Q31710">
        <v>1</v>
      </c>
      <c r="R31710">
        <v>4</v>
      </c>
      <c r="S31710">
        <v>100106</v>
      </c>
      <c r="T31710">
        <v>100106002</v>
      </c>
    </row>
    <row r="31711" spans="1:20" x14ac:dyDescent="0.35">
      <c r="A31711" t="s">
        <v>27937</v>
      </c>
      <c r="B31711" t="s">
        <v>788</v>
      </c>
      <c r="C31711">
        <v>44186</v>
      </c>
      <c r="D31711">
        <v>7</v>
      </c>
      <c r="E31711" t="s">
        <v>25432</v>
      </c>
      <c r="F31711" t="s">
        <v>819</v>
      </c>
      <c r="G31711" t="s">
        <v>11306</v>
      </c>
      <c r="H31711" t="s">
        <v>27850</v>
      </c>
      <c r="I31711" t="s">
        <v>27862</v>
      </c>
      <c r="J31711">
        <v>400</v>
      </c>
      <c r="K31711">
        <v>13000</v>
      </c>
      <c r="L31711">
        <v>13000</v>
      </c>
      <c r="M31711">
        <v>13000</v>
      </c>
      <c r="N31711" t="s">
        <v>27938</v>
      </c>
      <c r="O31711" t="s">
        <v>27868</v>
      </c>
      <c r="P31711">
        <v>929</v>
      </c>
      <c r="Q31711">
        <v>14</v>
      </c>
      <c r="R31711">
        <v>5</v>
      </c>
      <c r="S31711">
        <v>100102</v>
      </c>
      <c r="T31711">
        <v>100102003</v>
      </c>
    </row>
    <row r="31712" spans="1:20" x14ac:dyDescent="0.35">
      <c r="A31712" t="s">
        <v>27937</v>
      </c>
      <c r="B31712" t="s">
        <v>788</v>
      </c>
      <c r="C31712">
        <v>44186</v>
      </c>
      <c r="D31712">
        <v>7</v>
      </c>
      <c r="E31712" t="s">
        <v>25432</v>
      </c>
      <c r="F31712" t="s">
        <v>11343</v>
      </c>
      <c r="G31712" t="s">
        <v>11337</v>
      </c>
      <c r="H31712" t="s">
        <v>28166</v>
      </c>
      <c r="I31712" t="s">
        <v>27843</v>
      </c>
      <c r="J31712">
        <v>300</v>
      </c>
      <c r="K31712">
        <v>15000</v>
      </c>
      <c r="L31712">
        <v>15000</v>
      </c>
      <c r="M31712">
        <v>15000</v>
      </c>
      <c r="N31712" t="s">
        <v>27901</v>
      </c>
      <c r="O31712" t="s">
        <v>27856</v>
      </c>
      <c r="P31712">
        <v>1000</v>
      </c>
      <c r="Q31712">
        <v>15</v>
      </c>
      <c r="R31712">
        <v>5</v>
      </c>
      <c r="S31712">
        <v>100103</v>
      </c>
      <c r="T31712">
        <v>100103006</v>
      </c>
    </row>
    <row r="31713" spans="1:20" x14ac:dyDescent="0.35">
      <c r="A31713" t="s">
        <v>27915</v>
      </c>
      <c r="B31713" t="s">
        <v>779</v>
      </c>
      <c r="C31713">
        <v>44186</v>
      </c>
      <c r="D31713">
        <v>10</v>
      </c>
      <c r="E31713" t="s">
        <v>25432</v>
      </c>
      <c r="F31713" t="s">
        <v>17703</v>
      </c>
      <c r="G31713" t="s">
        <v>27879</v>
      </c>
      <c r="H31713" t="s">
        <v>27882</v>
      </c>
      <c r="I31713" t="s">
        <v>27849</v>
      </c>
      <c r="J31713">
        <v>60</v>
      </c>
      <c r="K31713">
        <v>4300</v>
      </c>
      <c r="L31713">
        <v>4300</v>
      </c>
      <c r="M31713">
        <v>4300</v>
      </c>
      <c r="N31713" t="s">
        <v>27881</v>
      </c>
      <c r="O31713" t="s">
        <v>27933</v>
      </c>
      <c r="P31713">
        <v>4300</v>
      </c>
      <c r="Q31713">
        <v>1</v>
      </c>
      <c r="R31713">
        <v>4</v>
      </c>
      <c r="S31713">
        <v>100106</v>
      </c>
      <c r="T31713">
        <v>100106002</v>
      </c>
    </row>
    <row r="31714" spans="1:20" x14ac:dyDescent="0.35">
      <c r="A31714" t="s">
        <v>27915</v>
      </c>
      <c r="B31714" t="s">
        <v>779</v>
      </c>
      <c r="C31714">
        <v>44186</v>
      </c>
      <c r="D31714">
        <v>10</v>
      </c>
      <c r="E31714" t="s">
        <v>25432</v>
      </c>
      <c r="F31714" t="s">
        <v>11443</v>
      </c>
      <c r="G31714" t="s">
        <v>11438</v>
      </c>
      <c r="H31714" t="s">
        <v>27850</v>
      </c>
      <c r="I31714" t="s">
        <v>27894</v>
      </c>
      <c r="J31714">
        <v>400</v>
      </c>
      <c r="K31714">
        <v>16000</v>
      </c>
      <c r="L31714">
        <v>17000</v>
      </c>
      <c r="M31714">
        <v>16500</v>
      </c>
      <c r="N31714" t="s">
        <v>27892</v>
      </c>
      <c r="O31714" t="s">
        <v>195</v>
      </c>
      <c r="P31714">
        <v>825</v>
      </c>
      <c r="Q31714">
        <v>20</v>
      </c>
      <c r="R31714">
        <v>4</v>
      </c>
      <c r="S31714">
        <v>100108</v>
      </c>
      <c r="T31714">
        <v>100108006</v>
      </c>
    </row>
    <row r="31715" spans="1:20" x14ac:dyDescent="0.35">
      <c r="A31715" t="s">
        <v>27908</v>
      </c>
      <c r="B31715" t="s">
        <v>26055</v>
      </c>
      <c r="C31715">
        <v>44186</v>
      </c>
      <c r="D31715">
        <v>9</v>
      </c>
      <c r="E31715" t="s">
        <v>25432</v>
      </c>
      <c r="F31715" t="s">
        <v>28010</v>
      </c>
      <c r="G31715" t="s">
        <v>11256</v>
      </c>
      <c r="H31715" t="s">
        <v>27850</v>
      </c>
      <c r="I31715" t="s">
        <v>27843</v>
      </c>
      <c r="J31715">
        <v>200</v>
      </c>
      <c r="K31715">
        <v>1500</v>
      </c>
      <c r="L31715">
        <v>1500</v>
      </c>
      <c r="M31715">
        <v>1500</v>
      </c>
      <c r="N31715" t="s">
        <v>27992</v>
      </c>
      <c r="O31715" t="s">
        <v>27941</v>
      </c>
      <c r="P31715">
        <v>1500</v>
      </c>
      <c r="Q31715">
        <v>1</v>
      </c>
      <c r="R31715">
        <v>10</v>
      </c>
      <c r="S31715">
        <v>100101</v>
      </c>
    </row>
    <row r="31716" spans="1:20" x14ac:dyDescent="0.35">
      <c r="A31716" t="s">
        <v>27908</v>
      </c>
      <c r="B31716" t="s">
        <v>26055</v>
      </c>
      <c r="C31716">
        <v>44186</v>
      </c>
      <c r="D31716">
        <v>9</v>
      </c>
      <c r="E31716" t="s">
        <v>25432</v>
      </c>
      <c r="F31716" t="s">
        <v>28010</v>
      </c>
      <c r="G31716" t="s">
        <v>11256</v>
      </c>
      <c r="H31716" t="s">
        <v>27850</v>
      </c>
      <c r="I31716" t="s">
        <v>27849</v>
      </c>
      <c r="J31716">
        <v>250</v>
      </c>
      <c r="K31716">
        <v>1300</v>
      </c>
      <c r="L31716">
        <v>1300</v>
      </c>
      <c r="M31716">
        <v>1300</v>
      </c>
      <c r="N31716" t="s">
        <v>27992</v>
      </c>
      <c r="O31716" t="s">
        <v>27941</v>
      </c>
      <c r="P31716">
        <v>1300</v>
      </c>
      <c r="Q31716">
        <v>1</v>
      </c>
      <c r="R31716">
        <v>10</v>
      </c>
      <c r="S31716">
        <v>100101</v>
      </c>
    </row>
    <row r="31717" spans="1:20" x14ac:dyDescent="0.35">
      <c r="A31717" t="s">
        <v>27908</v>
      </c>
      <c r="B31717" t="s">
        <v>26055</v>
      </c>
      <c r="C31717">
        <v>44186</v>
      </c>
      <c r="D31717">
        <v>9</v>
      </c>
      <c r="E31717" t="s">
        <v>25432</v>
      </c>
      <c r="F31717" t="s">
        <v>18402</v>
      </c>
      <c r="G31717" t="s">
        <v>11337</v>
      </c>
      <c r="H31717" t="s">
        <v>28108</v>
      </c>
      <c r="I31717" t="s">
        <v>27843</v>
      </c>
      <c r="J31717">
        <v>605</v>
      </c>
      <c r="K31717">
        <v>800</v>
      </c>
      <c r="L31717">
        <v>1000</v>
      </c>
      <c r="M31717">
        <v>884</v>
      </c>
      <c r="N31717" t="s">
        <v>27921</v>
      </c>
      <c r="O31717" t="s">
        <v>27941</v>
      </c>
      <c r="P31717">
        <v>884</v>
      </c>
      <c r="Q31717">
        <v>1</v>
      </c>
      <c r="R31717">
        <v>10</v>
      </c>
      <c r="S31717">
        <v>100103</v>
      </c>
      <c r="T31717">
        <v>100103001</v>
      </c>
    </row>
    <row r="31718" spans="1:20" x14ac:dyDescent="0.35">
      <c r="A31718" t="s">
        <v>27908</v>
      </c>
      <c r="B31718" t="s">
        <v>26055</v>
      </c>
      <c r="C31718">
        <v>44181</v>
      </c>
      <c r="D31718">
        <v>9</v>
      </c>
      <c r="E31718" t="s">
        <v>25432</v>
      </c>
      <c r="F31718" t="s">
        <v>18431</v>
      </c>
      <c r="G31718" t="s">
        <v>18431</v>
      </c>
      <c r="H31718" t="s">
        <v>28037</v>
      </c>
      <c r="I31718" t="s">
        <v>27843</v>
      </c>
      <c r="J31718">
        <v>400</v>
      </c>
      <c r="K31718">
        <v>16000</v>
      </c>
      <c r="L31718">
        <v>18000</v>
      </c>
      <c r="M31718">
        <v>17000</v>
      </c>
      <c r="N31718" t="s">
        <v>27870</v>
      </c>
      <c r="O31718" t="s">
        <v>27868</v>
      </c>
      <c r="P31718">
        <v>1700</v>
      </c>
      <c r="Q31718">
        <v>10</v>
      </c>
      <c r="R31718">
        <v>10</v>
      </c>
      <c r="S31718">
        <v>100109</v>
      </c>
      <c r="T31718">
        <v>100109001</v>
      </c>
    </row>
    <row r="31719" spans="1:20" x14ac:dyDescent="0.35">
      <c r="A31719" t="s">
        <v>27845</v>
      </c>
      <c r="B31719" t="s">
        <v>26056</v>
      </c>
      <c r="C31719">
        <v>44181</v>
      </c>
      <c r="D31719">
        <v>13</v>
      </c>
      <c r="E31719" t="s">
        <v>25432</v>
      </c>
      <c r="F31719" t="s">
        <v>18402</v>
      </c>
      <c r="G31719" t="s">
        <v>11337</v>
      </c>
      <c r="H31719" t="s">
        <v>28111</v>
      </c>
      <c r="I31719" t="s">
        <v>27843</v>
      </c>
      <c r="J31719">
        <v>240</v>
      </c>
      <c r="K31719">
        <v>9000</v>
      </c>
      <c r="L31719">
        <v>10000</v>
      </c>
      <c r="M31719">
        <v>9500</v>
      </c>
      <c r="N31719" t="s">
        <v>27870</v>
      </c>
      <c r="O31719" t="s">
        <v>27856</v>
      </c>
      <c r="P31719">
        <v>950</v>
      </c>
      <c r="Q31719">
        <v>10</v>
      </c>
      <c r="R31719">
        <v>6</v>
      </c>
      <c r="S31719">
        <v>100103</v>
      </c>
      <c r="T31719">
        <v>100103001</v>
      </c>
    </row>
    <row r="31720" spans="1:20" x14ac:dyDescent="0.35">
      <c r="A31720" t="s">
        <v>27845</v>
      </c>
      <c r="B31720" t="s">
        <v>26056</v>
      </c>
      <c r="C31720">
        <v>44181</v>
      </c>
      <c r="D31720">
        <v>13</v>
      </c>
      <c r="E31720" t="s">
        <v>25432</v>
      </c>
      <c r="F31720" t="s">
        <v>18402</v>
      </c>
      <c r="G31720" t="s">
        <v>11337</v>
      </c>
      <c r="H31720" t="s">
        <v>28111</v>
      </c>
      <c r="I31720" t="s">
        <v>27843</v>
      </c>
      <c r="J31720">
        <v>350</v>
      </c>
      <c r="K31720">
        <v>700</v>
      </c>
      <c r="L31720">
        <v>900</v>
      </c>
      <c r="M31720">
        <v>800</v>
      </c>
      <c r="N31720" t="s">
        <v>27921</v>
      </c>
      <c r="O31720" t="s">
        <v>27856</v>
      </c>
      <c r="P31720">
        <v>800</v>
      </c>
      <c r="Q31720">
        <v>1</v>
      </c>
      <c r="R31720">
        <v>6</v>
      </c>
      <c r="S31720">
        <v>100103</v>
      </c>
      <c r="T31720">
        <v>100103001</v>
      </c>
    </row>
    <row r="31721" spans="1:20" x14ac:dyDescent="0.35">
      <c r="A31721" t="s">
        <v>27845</v>
      </c>
      <c r="B31721" t="s">
        <v>26056</v>
      </c>
      <c r="C31721">
        <v>44181</v>
      </c>
      <c r="D31721">
        <v>13</v>
      </c>
      <c r="E31721" t="s">
        <v>25432</v>
      </c>
      <c r="F31721" t="s">
        <v>18402</v>
      </c>
      <c r="G31721" t="s">
        <v>11337</v>
      </c>
      <c r="H31721" t="s">
        <v>28111</v>
      </c>
      <c r="I31721" t="s">
        <v>27849</v>
      </c>
      <c r="J31721">
        <v>300</v>
      </c>
      <c r="K31721">
        <v>600</v>
      </c>
      <c r="L31721">
        <v>600</v>
      </c>
      <c r="M31721">
        <v>600</v>
      </c>
      <c r="N31721" t="s">
        <v>27921</v>
      </c>
      <c r="O31721" t="s">
        <v>27856</v>
      </c>
      <c r="P31721">
        <v>600</v>
      </c>
      <c r="Q31721">
        <v>1</v>
      </c>
      <c r="R31721">
        <v>6</v>
      </c>
      <c r="S31721">
        <v>100103</v>
      </c>
      <c r="T31721">
        <v>100103001</v>
      </c>
    </row>
    <row r="31722" spans="1:20" x14ac:dyDescent="0.35">
      <c r="A31722" t="s">
        <v>27845</v>
      </c>
      <c r="B31722" t="s">
        <v>26056</v>
      </c>
      <c r="C31722">
        <v>44181</v>
      </c>
      <c r="D31722">
        <v>13</v>
      </c>
      <c r="E31722" t="s">
        <v>25432</v>
      </c>
      <c r="F31722" t="s">
        <v>18402</v>
      </c>
      <c r="G31722" t="s">
        <v>11337</v>
      </c>
      <c r="H31722" t="s">
        <v>28109</v>
      </c>
      <c r="I31722" t="s">
        <v>27843</v>
      </c>
      <c r="J31722">
        <v>350</v>
      </c>
      <c r="K31722">
        <v>10000</v>
      </c>
      <c r="L31722">
        <v>12000</v>
      </c>
      <c r="M31722">
        <v>11000</v>
      </c>
      <c r="N31722" t="s">
        <v>27870</v>
      </c>
      <c r="O31722" t="s">
        <v>27856</v>
      </c>
      <c r="P31722">
        <v>1100</v>
      </c>
      <c r="Q31722">
        <v>10</v>
      </c>
      <c r="R31722">
        <v>6</v>
      </c>
      <c r="S31722">
        <v>100103</v>
      </c>
      <c r="T31722">
        <v>100103001</v>
      </c>
    </row>
    <row r="31723" spans="1:20" x14ac:dyDescent="0.35">
      <c r="A31723" t="s">
        <v>27845</v>
      </c>
      <c r="B31723" t="s">
        <v>26056</v>
      </c>
      <c r="C31723">
        <v>44181</v>
      </c>
      <c r="D31723">
        <v>13</v>
      </c>
      <c r="E31723" t="s">
        <v>25432</v>
      </c>
      <c r="F31723" t="s">
        <v>18402</v>
      </c>
      <c r="G31723" t="s">
        <v>11337</v>
      </c>
      <c r="H31723" t="s">
        <v>28109</v>
      </c>
      <c r="I31723" t="s">
        <v>27843</v>
      </c>
      <c r="J31723">
        <v>200</v>
      </c>
      <c r="K31723">
        <v>14000</v>
      </c>
      <c r="L31723">
        <v>14000</v>
      </c>
      <c r="M31723">
        <v>14000</v>
      </c>
      <c r="N31723" t="s">
        <v>27902</v>
      </c>
      <c r="O31723" t="s">
        <v>27856</v>
      </c>
      <c r="P31723">
        <v>933</v>
      </c>
      <c r="Q31723">
        <v>15</v>
      </c>
      <c r="R31723">
        <v>6</v>
      </c>
      <c r="S31723">
        <v>100103</v>
      </c>
      <c r="T31723">
        <v>100103001</v>
      </c>
    </row>
    <row r="31724" spans="1:20" x14ac:dyDescent="0.35">
      <c r="A31724" t="s">
        <v>27845</v>
      </c>
      <c r="B31724" t="s">
        <v>26056</v>
      </c>
      <c r="C31724">
        <v>44181</v>
      </c>
      <c r="D31724">
        <v>13</v>
      </c>
      <c r="E31724" t="s">
        <v>25432</v>
      </c>
      <c r="F31724" t="s">
        <v>18402</v>
      </c>
      <c r="G31724" t="s">
        <v>11337</v>
      </c>
      <c r="H31724" t="s">
        <v>28112</v>
      </c>
      <c r="I31724" t="s">
        <v>27843</v>
      </c>
      <c r="J31724">
        <v>350</v>
      </c>
      <c r="K31724">
        <v>800</v>
      </c>
      <c r="L31724">
        <v>900</v>
      </c>
      <c r="M31724">
        <v>850</v>
      </c>
      <c r="N31724" t="s">
        <v>27921</v>
      </c>
      <c r="O31724" t="s">
        <v>27856</v>
      </c>
      <c r="P31724">
        <v>850</v>
      </c>
      <c r="Q31724">
        <v>1</v>
      </c>
      <c r="R31724">
        <v>6</v>
      </c>
      <c r="S31724">
        <v>100103</v>
      </c>
      <c r="T31724">
        <v>100103001</v>
      </c>
    </row>
    <row r="31725" spans="1:20" x14ac:dyDescent="0.35">
      <c r="A31725" t="s">
        <v>27845</v>
      </c>
      <c r="B31725" t="s">
        <v>26056</v>
      </c>
      <c r="C31725">
        <v>44181</v>
      </c>
      <c r="D31725">
        <v>13</v>
      </c>
      <c r="E31725" t="s">
        <v>25432</v>
      </c>
      <c r="F31725" t="s">
        <v>18402</v>
      </c>
      <c r="G31725" t="s">
        <v>11337</v>
      </c>
      <c r="H31725" t="s">
        <v>28112</v>
      </c>
      <c r="I31725" t="s">
        <v>27849</v>
      </c>
      <c r="J31725">
        <v>300</v>
      </c>
      <c r="K31725">
        <v>600</v>
      </c>
      <c r="L31725">
        <v>600</v>
      </c>
      <c r="M31725">
        <v>600</v>
      </c>
      <c r="N31725" t="s">
        <v>27921</v>
      </c>
      <c r="O31725" t="s">
        <v>27856</v>
      </c>
      <c r="P31725">
        <v>600</v>
      </c>
      <c r="Q31725">
        <v>1</v>
      </c>
      <c r="R31725">
        <v>6</v>
      </c>
      <c r="S31725">
        <v>100103</v>
      </c>
      <c r="T31725">
        <v>100103001</v>
      </c>
    </row>
    <row r="31726" spans="1:20" x14ac:dyDescent="0.35">
      <c r="A31726" t="s">
        <v>27845</v>
      </c>
      <c r="B31726" t="s">
        <v>26056</v>
      </c>
      <c r="C31726">
        <v>44181</v>
      </c>
      <c r="D31726">
        <v>13</v>
      </c>
      <c r="E31726" t="s">
        <v>25432</v>
      </c>
      <c r="F31726" t="s">
        <v>18402</v>
      </c>
      <c r="G31726" t="s">
        <v>11337</v>
      </c>
      <c r="H31726" t="s">
        <v>28121</v>
      </c>
      <c r="I31726" t="s">
        <v>27843</v>
      </c>
      <c r="J31726">
        <v>500</v>
      </c>
      <c r="K31726">
        <v>800</v>
      </c>
      <c r="L31726">
        <v>1000</v>
      </c>
      <c r="M31726">
        <v>900</v>
      </c>
      <c r="N31726" t="s">
        <v>27921</v>
      </c>
      <c r="O31726" t="s">
        <v>27848</v>
      </c>
      <c r="P31726">
        <v>900</v>
      </c>
      <c r="Q31726">
        <v>1</v>
      </c>
      <c r="R31726">
        <v>6</v>
      </c>
      <c r="S31726">
        <v>100103</v>
      </c>
      <c r="T31726">
        <v>100103001</v>
      </c>
    </row>
    <row r="31727" spans="1:20" x14ac:dyDescent="0.35">
      <c r="A31727" t="s">
        <v>27845</v>
      </c>
      <c r="B31727" t="s">
        <v>26056</v>
      </c>
      <c r="C31727">
        <v>44181</v>
      </c>
      <c r="D31727">
        <v>13</v>
      </c>
      <c r="E31727" t="s">
        <v>25432</v>
      </c>
      <c r="F31727" t="s">
        <v>18402</v>
      </c>
      <c r="G31727" t="s">
        <v>11337</v>
      </c>
      <c r="H31727" t="s">
        <v>28121</v>
      </c>
      <c r="I31727" t="s">
        <v>27849</v>
      </c>
      <c r="J31727">
        <v>400</v>
      </c>
      <c r="K31727">
        <v>650</v>
      </c>
      <c r="L31727">
        <v>650</v>
      </c>
      <c r="M31727">
        <v>650</v>
      </c>
      <c r="N31727" t="s">
        <v>27921</v>
      </c>
      <c r="O31727" t="s">
        <v>27848</v>
      </c>
      <c r="P31727">
        <v>650</v>
      </c>
      <c r="Q31727">
        <v>1</v>
      </c>
      <c r="R31727">
        <v>6</v>
      </c>
      <c r="S31727">
        <v>100103</v>
      </c>
      <c r="T31727">
        <v>100103001</v>
      </c>
    </row>
    <row r="31728" spans="1:20" x14ac:dyDescent="0.35">
      <c r="A31728" t="s">
        <v>27845</v>
      </c>
      <c r="B31728" t="s">
        <v>26056</v>
      </c>
      <c r="C31728">
        <v>44181</v>
      </c>
      <c r="D31728">
        <v>13</v>
      </c>
      <c r="E31728" t="s">
        <v>25432</v>
      </c>
      <c r="F31728" t="s">
        <v>16985</v>
      </c>
      <c r="G31728" t="s">
        <v>11337</v>
      </c>
      <c r="H31728" t="s">
        <v>28165</v>
      </c>
      <c r="I31728" t="s">
        <v>27843</v>
      </c>
      <c r="J31728">
        <v>115</v>
      </c>
      <c r="K31728">
        <v>11000</v>
      </c>
      <c r="L31728">
        <v>11000</v>
      </c>
      <c r="M31728">
        <v>11000</v>
      </c>
      <c r="N31728" t="s">
        <v>27943</v>
      </c>
      <c r="O31728" t="s">
        <v>27861</v>
      </c>
      <c r="P31728">
        <v>688</v>
      </c>
      <c r="Q31728">
        <v>16</v>
      </c>
      <c r="R31728">
        <v>6</v>
      </c>
      <c r="S31728">
        <v>100103</v>
      </c>
      <c r="T31728">
        <v>100103003</v>
      </c>
    </row>
    <row r="31729" spans="1:20" x14ac:dyDescent="0.35">
      <c r="A31729" t="s">
        <v>27845</v>
      </c>
      <c r="B31729" t="s">
        <v>26056</v>
      </c>
      <c r="C31729">
        <v>44181</v>
      </c>
      <c r="D31729">
        <v>13</v>
      </c>
      <c r="E31729" t="s">
        <v>25432</v>
      </c>
      <c r="F31729" t="s">
        <v>16985</v>
      </c>
      <c r="G31729" t="s">
        <v>11337</v>
      </c>
      <c r="H31729" t="s">
        <v>28165</v>
      </c>
      <c r="I31729" t="s">
        <v>27849</v>
      </c>
      <c r="J31729">
        <v>70</v>
      </c>
      <c r="K31729">
        <v>9000</v>
      </c>
      <c r="L31729">
        <v>9000</v>
      </c>
      <c r="M31729">
        <v>9000</v>
      </c>
      <c r="N31729" t="s">
        <v>27943</v>
      </c>
      <c r="O31729" t="s">
        <v>27861</v>
      </c>
      <c r="P31729">
        <v>562</v>
      </c>
      <c r="Q31729">
        <v>16</v>
      </c>
      <c r="R31729">
        <v>6</v>
      </c>
      <c r="S31729">
        <v>100103</v>
      </c>
      <c r="T31729">
        <v>100103003</v>
      </c>
    </row>
    <row r="31730" spans="1:20" x14ac:dyDescent="0.35">
      <c r="A31730" t="s">
        <v>27845</v>
      </c>
      <c r="B31730" t="s">
        <v>26056</v>
      </c>
      <c r="C31730">
        <v>44181</v>
      </c>
      <c r="D31730">
        <v>13</v>
      </c>
      <c r="E31730" t="s">
        <v>25432</v>
      </c>
      <c r="F31730" t="s">
        <v>16985</v>
      </c>
      <c r="G31730" t="s">
        <v>11337</v>
      </c>
      <c r="H31730" t="s">
        <v>28135</v>
      </c>
      <c r="I31730" t="s">
        <v>27843</v>
      </c>
      <c r="J31730">
        <v>12</v>
      </c>
      <c r="K31730">
        <v>450000</v>
      </c>
      <c r="L31730">
        <v>450000</v>
      </c>
      <c r="M31730">
        <v>450000</v>
      </c>
      <c r="N31730" t="s">
        <v>28169</v>
      </c>
      <c r="O31730" t="s">
        <v>27861</v>
      </c>
      <c r="P31730">
        <v>900</v>
      </c>
      <c r="Q31730">
        <v>500</v>
      </c>
      <c r="R31730">
        <v>6</v>
      </c>
      <c r="S31730">
        <v>100103</v>
      </c>
      <c r="T31730">
        <v>100103003</v>
      </c>
    </row>
    <row r="31731" spans="1:20" x14ac:dyDescent="0.35">
      <c r="A31731" t="s">
        <v>27845</v>
      </c>
      <c r="B31731" t="s">
        <v>26056</v>
      </c>
      <c r="C31731">
        <v>44181</v>
      </c>
      <c r="D31731">
        <v>13</v>
      </c>
      <c r="E31731" t="s">
        <v>25432</v>
      </c>
      <c r="F31731" t="s">
        <v>16985</v>
      </c>
      <c r="G31731" t="s">
        <v>11337</v>
      </c>
      <c r="H31731" t="s">
        <v>28135</v>
      </c>
      <c r="I31731" t="s">
        <v>27849</v>
      </c>
      <c r="J31731">
        <v>6</v>
      </c>
      <c r="K31731">
        <v>380000</v>
      </c>
      <c r="L31731">
        <v>380000</v>
      </c>
      <c r="M31731">
        <v>380000</v>
      </c>
      <c r="N31731" t="s">
        <v>28169</v>
      </c>
      <c r="O31731" t="s">
        <v>27861</v>
      </c>
      <c r="P31731">
        <v>760</v>
      </c>
      <c r="Q31731">
        <v>500</v>
      </c>
      <c r="R31731">
        <v>6</v>
      </c>
      <c r="S31731">
        <v>100103</v>
      </c>
      <c r="T31731">
        <v>100103003</v>
      </c>
    </row>
    <row r="31732" spans="1:20" x14ac:dyDescent="0.35">
      <c r="A31732" t="s">
        <v>27845</v>
      </c>
      <c r="B31732" t="s">
        <v>26056</v>
      </c>
      <c r="C31732">
        <v>44181</v>
      </c>
      <c r="D31732">
        <v>13</v>
      </c>
      <c r="E31732" t="s">
        <v>25432</v>
      </c>
      <c r="F31732" t="s">
        <v>16291</v>
      </c>
      <c r="G31732" t="s">
        <v>11337</v>
      </c>
      <c r="H31732" t="s">
        <v>28133</v>
      </c>
      <c r="I31732" t="s">
        <v>27843</v>
      </c>
      <c r="J31732">
        <v>10</v>
      </c>
      <c r="K31732">
        <v>180000</v>
      </c>
      <c r="L31732">
        <v>180000</v>
      </c>
      <c r="M31732">
        <v>180000</v>
      </c>
      <c r="N31732" t="s">
        <v>27844</v>
      </c>
      <c r="O31732" t="s">
        <v>27856</v>
      </c>
      <c r="P31732">
        <v>450</v>
      </c>
      <c r="Q31732">
        <v>400</v>
      </c>
      <c r="R31732">
        <v>6</v>
      </c>
      <c r="S31732">
        <v>100103</v>
      </c>
      <c r="T31732">
        <v>100103004</v>
      </c>
    </row>
    <row r="31733" spans="1:20" x14ac:dyDescent="0.35">
      <c r="A31733" t="s">
        <v>27845</v>
      </c>
      <c r="B31733" t="s">
        <v>26056</v>
      </c>
      <c r="C31733">
        <v>44181</v>
      </c>
      <c r="D31733">
        <v>13</v>
      </c>
      <c r="E31733" t="s">
        <v>25432</v>
      </c>
      <c r="F31733" t="s">
        <v>16291</v>
      </c>
      <c r="G31733" t="s">
        <v>11337</v>
      </c>
      <c r="H31733" t="s">
        <v>28133</v>
      </c>
      <c r="I31733" t="s">
        <v>27843</v>
      </c>
      <c r="J31733">
        <v>60</v>
      </c>
      <c r="K31733">
        <v>7000</v>
      </c>
      <c r="L31733">
        <v>7000</v>
      </c>
      <c r="M31733">
        <v>7000</v>
      </c>
      <c r="N31733" t="s">
        <v>27905</v>
      </c>
      <c r="O31733" t="s">
        <v>27861</v>
      </c>
      <c r="P31733">
        <v>438</v>
      </c>
      <c r="Q31733">
        <v>16</v>
      </c>
      <c r="R31733">
        <v>6</v>
      </c>
      <c r="S31733">
        <v>100103</v>
      </c>
      <c r="T31733">
        <v>100103004</v>
      </c>
    </row>
    <row r="31734" spans="1:20" x14ac:dyDescent="0.35">
      <c r="A31734" t="s">
        <v>27845</v>
      </c>
      <c r="B31734" t="s">
        <v>26056</v>
      </c>
      <c r="C31734">
        <v>44181</v>
      </c>
      <c r="D31734">
        <v>13</v>
      </c>
      <c r="E31734" t="s">
        <v>25432</v>
      </c>
      <c r="F31734" t="s">
        <v>16291</v>
      </c>
      <c r="G31734" t="s">
        <v>11337</v>
      </c>
      <c r="H31734" t="s">
        <v>28133</v>
      </c>
      <c r="I31734" t="s">
        <v>27849</v>
      </c>
      <c r="J31734">
        <v>14</v>
      </c>
      <c r="K31734">
        <v>150000</v>
      </c>
      <c r="L31734">
        <v>150000</v>
      </c>
      <c r="M31734">
        <v>150000</v>
      </c>
      <c r="N31734" t="s">
        <v>27844</v>
      </c>
      <c r="O31734" t="s">
        <v>27856</v>
      </c>
      <c r="P31734">
        <v>375</v>
      </c>
      <c r="Q31734">
        <v>400</v>
      </c>
      <c r="R31734">
        <v>6</v>
      </c>
      <c r="S31734">
        <v>100103</v>
      </c>
      <c r="T31734">
        <v>100103004</v>
      </c>
    </row>
    <row r="31735" spans="1:20" x14ac:dyDescent="0.35">
      <c r="A31735" t="s">
        <v>27845</v>
      </c>
      <c r="B31735" t="s">
        <v>26056</v>
      </c>
      <c r="C31735">
        <v>44181</v>
      </c>
      <c r="D31735">
        <v>13</v>
      </c>
      <c r="E31735" t="s">
        <v>25432</v>
      </c>
      <c r="F31735" t="s">
        <v>16291</v>
      </c>
      <c r="G31735" t="s">
        <v>11337</v>
      </c>
      <c r="H31735" t="s">
        <v>28133</v>
      </c>
      <c r="I31735" t="s">
        <v>27849</v>
      </c>
      <c r="J31735">
        <v>70</v>
      </c>
      <c r="K31735">
        <v>6000</v>
      </c>
      <c r="L31735">
        <v>6000</v>
      </c>
      <c r="M31735">
        <v>6000</v>
      </c>
      <c r="N31735" t="s">
        <v>27905</v>
      </c>
      <c r="O31735" t="s">
        <v>27861</v>
      </c>
      <c r="P31735">
        <v>375</v>
      </c>
      <c r="Q31735">
        <v>16</v>
      </c>
      <c r="R31735">
        <v>6</v>
      </c>
      <c r="S31735">
        <v>100103</v>
      </c>
      <c r="T31735">
        <v>100103004</v>
      </c>
    </row>
    <row r="31736" spans="1:20" x14ac:dyDescent="0.35">
      <c r="A31736" t="s">
        <v>27845</v>
      </c>
      <c r="B31736" t="s">
        <v>26056</v>
      </c>
      <c r="C31736">
        <v>44181</v>
      </c>
      <c r="D31736">
        <v>13</v>
      </c>
      <c r="E31736" t="s">
        <v>25432</v>
      </c>
      <c r="F31736" t="s">
        <v>16291</v>
      </c>
      <c r="G31736" t="s">
        <v>11337</v>
      </c>
      <c r="H31736" t="s">
        <v>28133</v>
      </c>
      <c r="I31736" t="s">
        <v>27871</v>
      </c>
      <c r="J31736">
        <v>6</v>
      </c>
      <c r="K31736">
        <v>100000</v>
      </c>
      <c r="L31736">
        <v>100000</v>
      </c>
      <c r="M31736">
        <v>100000</v>
      </c>
      <c r="N31736" t="s">
        <v>27844</v>
      </c>
      <c r="O31736" t="s">
        <v>27856</v>
      </c>
      <c r="P31736">
        <v>250</v>
      </c>
      <c r="Q31736">
        <v>400</v>
      </c>
      <c r="R31736">
        <v>6</v>
      </c>
      <c r="S31736">
        <v>100103</v>
      </c>
      <c r="T31736">
        <v>100103004</v>
      </c>
    </row>
    <row r="31737" spans="1:20" x14ac:dyDescent="0.35">
      <c r="A31737" t="s">
        <v>27845</v>
      </c>
      <c r="B31737" t="s">
        <v>26056</v>
      </c>
      <c r="C31737">
        <v>44181</v>
      </c>
      <c r="D31737">
        <v>13</v>
      </c>
      <c r="E31737" t="s">
        <v>25432</v>
      </c>
      <c r="F31737" t="s">
        <v>16291</v>
      </c>
      <c r="G31737" t="s">
        <v>11337</v>
      </c>
      <c r="H31737" t="s">
        <v>28133</v>
      </c>
      <c r="I31737" t="s">
        <v>27871</v>
      </c>
      <c r="J31737">
        <v>50</v>
      </c>
      <c r="K31737">
        <v>5000</v>
      </c>
      <c r="L31737">
        <v>5000</v>
      </c>
      <c r="M31737">
        <v>5000</v>
      </c>
      <c r="N31737" t="s">
        <v>27905</v>
      </c>
      <c r="O31737" t="s">
        <v>27861</v>
      </c>
      <c r="P31737">
        <v>312</v>
      </c>
      <c r="Q31737">
        <v>16</v>
      </c>
      <c r="R31737">
        <v>6</v>
      </c>
      <c r="S31737">
        <v>100103</v>
      </c>
      <c r="T31737">
        <v>100103004</v>
      </c>
    </row>
    <row r="31738" spans="1:20" x14ac:dyDescent="0.35">
      <c r="A31738" t="s">
        <v>27845</v>
      </c>
      <c r="B31738" t="s">
        <v>26056</v>
      </c>
      <c r="C31738">
        <v>44181</v>
      </c>
      <c r="D31738">
        <v>13</v>
      </c>
      <c r="E31738" t="s">
        <v>25432</v>
      </c>
      <c r="F31738" t="s">
        <v>16291</v>
      </c>
      <c r="G31738" t="s">
        <v>11337</v>
      </c>
      <c r="H31738" t="s">
        <v>28060</v>
      </c>
      <c r="I31738" t="s">
        <v>27852</v>
      </c>
      <c r="J31738">
        <v>60</v>
      </c>
      <c r="K31738">
        <v>13000</v>
      </c>
      <c r="L31738">
        <v>13000</v>
      </c>
      <c r="M31738">
        <v>13000</v>
      </c>
      <c r="N31738" t="s">
        <v>27905</v>
      </c>
      <c r="O31738" t="s">
        <v>27861</v>
      </c>
      <c r="P31738">
        <v>812</v>
      </c>
      <c r="Q31738">
        <v>16</v>
      </c>
      <c r="R31738">
        <v>6</v>
      </c>
      <c r="S31738">
        <v>100103</v>
      </c>
      <c r="T31738">
        <v>100103004</v>
      </c>
    </row>
    <row r="31739" spans="1:20" x14ac:dyDescent="0.35">
      <c r="A31739" t="s">
        <v>27845</v>
      </c>
      <c r="B31739" t="s">
        <v>26056</v>
      </c>
      <c r="C31739">
        <v>44181</v>
      </c>
      <c r="D31739">
        <v>13</v>
      </c>
      <c r="E31739" t="s">
        <v>25432</v>
      </c>
      <c r="F31739" t="s">
        <v>16291</v>
      </c>
      <c r="G31739" t="s">
        <v>11337</v>
      </c>
      <c r="H31739" t="s">
        <v>28060</v>
      </c>
      <c r="I31739" t="s">
        <v>27843</v>
      </c>
      <c r="J31739">
        <v>90</v>
      </c>
      <c r="K31739">
        <v>11000</v>
      </c>
      <c r="L31739">
        <v>11000</v>
      </c>
      <c r="M31739">
        <v>11000</v>
      </c>
      <c r="N31739" t="s">
        <v>27905</v>
      </c>
      <c r="O31739" t="s">
        <v>27861</v>
      </c>
      <c r="P31739">
        <v>688</v>
      </c>
      <c r="Q31739">
        <v>16</v>
      </c>
      <c r="R31739">
        <v>6</v>
      </c>
      <c r="S31739">
        <v>100103</v>
      </c>
      <c r="T31739">
        <v>100103004</v>
      </c>
    </row>
    <row r="31740" spans="1:20" x14ac:dyDescent="0.35">
      <c r="A31740" t="s">
        <v>27845</v>
      </c>
      <c r="B31740" t="s">
        <v>26056</v>
      </c>
      <c r="C31740">
        <v>44181</v>
      </c>
      <c r="D31740">
        <v>13</v>
      </c>
      <c r="E31740" t="s">
        <v>25432</v>
      </c>
      <c r="F31740" t="s">
        <v>16291</v>
      </c>
      <c r="G31740" t="s">
        <v>11337</v>
      </c>
      <c r="H31740" t="s">
        <v>28060</v>
      </c>
      <c r="I31740" t="s">
        <v>27849</v>
      </c>
      <c r="J31740">
        <v>60</v>
      </c>
      <c r="K31740">
        <v>9000</v>
      </c>
      <c r="L31740">
        <v>9000</v>
      </c>
      <c r="M31740">
        <v>9000</v>
      </c>
      <c r="N31740" t="s">
        <v>27905</v>
      </c>
      <c r="O31740" t="s">
        <v>27861</v>
      </c>
      <c r="P31740">
        <v>562</v>
      </c>
      <c r="Q31740">
        <v>16</v>
      </c>
      <c r="R31740">
        <v>6</v>
      </c>
      <c r="S31740">
        <v>100103</v>
      </c>
      <c r="T31740">
        <v>100103004</v>
      </c>
    </row>
    <row r="31741" spans="1:20" x14ac:dyDescent="0.35">
      <c r="A31741" t="s">
        <v>27845</v>
      </c>
      <c r="B31741" t="s">
        <v>26056</v>
      </c>
      <c r="C31741">
        <v>44181</v>
      </c>
      <c r="D31741">
        <v>13</v>
      </c>
      <c r="E31741" t="s">
        <v>25432</v>
      </c>
      <c r="F31741" t="s">
        <v>16281</v>
      </c>
      <c r="G31741" t="s">
        <v>11256</v>
      </c>
      <c r="H31741" t="s">
        <v>27850</v>
      </c>
      <c r="I31741" t="s">
        <v>27843</v>
      </c>
      <c r="J31741">
        <v>180</v>
      </c>
      <c r="K31741">
        <v>6000</v>
      </c>
      <c r="L31741">
        <v>7000</v>
      </c>
      <c r="M31741">
        <v>6500</v>
      </c>
      <c r="N31741" t="s">
        <v>27851</v>
      </c>
      <c r="O31741" t="s">
        <v>27987</v>
      </c>
      <c r="P31741">
        <v>3250</v>
      </c>
      <c r="Q31741">
        <v>2</v>
      </c>
      <c r="R31741">
        <v>6</v>
      </c>
      <c r="S31741">
        <v>100101</v>
      </c>
      <c r="T31741">
        <v>100101004</v>
      </c>
    </row>
    <row r="31742" spans="1:20" x14ac:dyDescent="0.35">
      <c r="A31742" t="s">
        <v>27845</v>
      </c>
      <c r="B31742" t="s">
        <v>26056</v>
      </c>
      <c r="C31742">
        <v>44181</v>
      </c>
      <c r="D31742">
        <v>13</v>
      </c>
      <c r="E31742" t="s">
        <v>25432</v>
      </c>
      <c r="F31742" t="s">
        <v>16281</v>
      </c>
      <c r="G31742" t="s">
        <v>11256</v>
      </c>
      <c r="H31742" t="s">
        <v>27850</v>
      </c>
      <c r="I31742" t="s">
        <v>27849</v>
      </c>
      <c r="J31742">
        <v>40</v>
      </c>
      <c r="K31742">
        <v>4500</v>
      </c>
      <c r="L31742">
        <v>4500</v>
      </c>
      <c r="M31742">
        <v>4500</v>
      </c>
      <c r="N31742" t="s">
        <v>27851</v>
      </c>
      <c r="O31742" t="s">
        <v>27987</v>
      </c>
      <c r="P31742">
        <v>2250</v>
      </c>
      <c r="Q31742">
        <v>2</v>
      </c>
      <c r="R31742">
        <v>6</v>
      </c>
      <c r="S31742">
        <v>100101</v>
      </c>
      <c r="T31742">
        <v>100101004</v>
      </c>
    </row>
    <row r="31743" spans="1:20" x14ac:dyDescent="0.35">
      <c r="A31743" t="s">
        <v>27845</v>
      </c>
      <c r="B31743" t="s">
        <v>26056</v>
      </c>
      <c r="C31743">
        <v>44181</v>
      </c>
      <c r="D31743">
        <v>13</v>
      </c>
      <c r="E31743" t="s">
        <v>25432</v>
      </c>
      <c r="F31743" t="s">
        <v>11631</v>
      </c>
      <c r="G31743" t="s">
        <v>11256</v>
      </c>
      <c r="H31743" t="s">
        <v>27850</v>
      </c>
      <c r="I31743" t="s">
        <v>27852</v>
      </c>
      <c r="J31743">
        <v>350</v>
      </c>
      <c r="K31743">
        <v>9000</v>
      </c>
      <c r="L31743">
        <v>9000</v>
      </c>
      <c r="M31743">
        <v>9000</v>
      </c>
      <c r="N31743" t="s">
        <v>27853</v>
      </c>
      <c r="O31743" t="s">
        <v>27854</v>
      </c>
      <c r="P31743">
        <v>1286</v>
      </c>
      <c r="Q31743">
        <v>7</v>
      </c>
      <c r="R31743">
        <v>6</v>
      </c>
      <c r="S31743">
        <v>100101</v>
      </c>
      <c r="T31743">
        <v>100112025</v>
      </c>
    </row>
    <row r="31744" spans="1:20" x14ac:dyDescent="0.35">
      <c r="A31744" t="s">
        <v>27845</v>
      </c>
      <c r="B31744" t="s">
        <v>26056</v>
      </c>
      <c r="C31744">
        <v>44181</v>
      </c>
      <c r="D31744">
        <v>13</v>
      </c>
      <c r="E31744" t="s">
        <v>25432</v>
      </c>
      <c r="F31744" t="s">
        <v>11631</v>
      </c>
      <c r="G31744" t="s">
        <v>11256</v>
      </c>
      <c r="H31744" t="s">
        <v>27850</v>
      </c>
      <c r="I31744" t="s">
        <v>27843</v>
      </c>
      <c r="J31744">
        <v>400</v>
      </c>
      <c r="K31744">
        <v>7000</v>
      </c>
      <c r="L31744">
        <v>7000</v>
      </c>
      <c r="M31744">
        <v>7000</v>
      </c>
      <c r="N31744" t="s">
        <v>27853</v>
      </c>
      <c r="O31744" t="s">
        <v>27854</v>
      </c>
      <c r="P31744">
        <v>1000</v>
      </c>
      <c r="Q31744">
        <v>7</v>
      </c>
      <c r="R31744">
        <v>6</v>
      </c>
      <c r="S31744">
        <v>100101</v>
      </c>
      <c r="T31744">
        <v>100112025</v>
      </c>
    </row>
    <row r="31745" spans="1:20" x14ac:dyDescent="0.35">
      <c r="A31745" t="s">
        <v>27845</v>
      </c>
      <c r="B31745" t="s">
        <v>26056</v>
      </c>
      <c r="C31745">
        <v>44181</v>
      </c>
      <c r="D31745">
        <v>13</v>
      </c>
      <c r="E31745" t="s">
        <v>25432</v>
      </c>
      <c r="F31745" t="s">
        <v>11631</v>
      </c>
      <c r="G31745" t="s">
        <v>11256</v>
      </c>
      <c r="H31745" t="s">
        <v>27850</v>
      </c>
      <c r="I31745" t="s">
        <v>27849</v>
      </c>
      <c r="J31745">
        <v>350</v>
      </c>
      <c r="K31745">
        <v>5000</v>
      </c>
      <c r="L31745">
        <v>5000</v>
      </c>
      <c r="M31745">
        <v>5000</v>
      </c>
      <c r="N31745" t="s">
        <v>27853</v>
      </c>
      <c r="O31745" t="s">
        <v>27854</v>
      </c>
      <c r="P31745">
        <v>714</v>
      </c>
      <c r="Q31745">
        <v>7</v>
      </c>
      <c r="R31745">
        <v>6</v>
      </c>
      <c r="S31745">
        <v>100101</v>
      </c>
      <c r="T31745">
        <v>100112025</v>
      </c>
    </row>
    <row r="31746" spans="1:20" x14ac:dyDescent="0.35">
      <c r="A31746" t="s">
        <v>27845</v>
      </c>
      <c r="B31746" t="s">
        <v>26056</v>
      </c>
      <c r="C31746">
        <v>44181</v>
      </c>
      <c r="D31746">
        <v>13</v>
      </c>
      <c r="E31746" t="s">
        <v>25432</v>
      </c>
      <c r="F31746" t="s">
        <v>819</v>
      </c>
      <c r="G31746" t="s">
        <v>11306</v>
      </c>
      <c r="H31746" t="s">
        <v>27850</v>
      </c>
      <c r="I31746" t="s">
        <v>27858</v>
      </c>
      <c r="J31746">
        <v>26</v>
      </c>
      <c r="K31746">
        <v>220000</v>
      </c>
      <c r="L31746">
        <v>220000</v>
      </c>
      <c r="M31746">
        <v>220000</v>
      </c>
      <c r="N31746" t="s">
        <v>27847</v>
      </c>
      <c r="O31746" t="s">
        <v>27854</v>
      </c>
      <c r="P31746">
        <v>489</v>
      </c>
      <c r="Q31746">
        <v>450</v>
      </c>
      <c r="R31746">
        <v>6</v>
      </c>
      <c r="S31746">
        <v>100102</v>
      </c>
      <c r="T31746">
        <v>100102003</v>
      </c>
    </row>
    <row r="31747" spans="1:20" x14ac:dyDescent="0.35">
      <c r="A31747" t="s">
        <v>27845</v>
      </c>
      <c r="B31747" t="s">
        <v>26056</v>
      </c>
      <c r="C31747">
        <v>44181</v>
      </c>
      <c r="D31747">
        <v>13</v>
      </c>
      <c r="E31747" t="s">
        <v>25432</v>
      </c>
      <c r="F31747" t="s">
        <v>819</v>
      </c>
      <c r="G31747" t="s">
        <v>11306</v>
      </c>
      <c r="H31747" t="s">
        <v>27850</v>
      </c>
      <c r="I31747" t="s">
        <v>27858</v>
      </c>
      <c r="J31747">
        <v>790</v>
      </c>
      <c r="K31747">
        <v>10000</v>
      </c>
      <c r="L31747">
        <v>11000</v>
      </c>
      <c r="M31747">
        <v>10557</v>
      </c>
      <c r="N31747" t="s">
        <v>27859</v>
      </c>
      <c r="O31747" t="s">
        <v>27854</v>
      </c>
      <c r="P31747">
        <v>586</v>
      </c>
      <c r="Q31747">
        <v>18</v>
      </c>
      <c r="R31747">
        <v>6</v>
      </c>
      <c r="S31747">
        <v>100102</v>
      </c>
      <c r="T31747">
        <v>100102003</v>
      </c>
    </row>
    <row r="31748" spans="1:20" x14ac:dyDescent="0.35">
      <c r="A31748" t="s">
        <v>27845</v>
      </c>
      <c r="B31748" t="s">
        <v>26056</v>
      </c>
      <c r="C31748">
        <v>44181</v>
      </c>
      <c r="D31748">
        <v>13</v>
      </c>
      <c r="E31748" t="s">
        <v>25432</v>
      </c>
      <c r="F31748" t="s">
        <v>819</v>
      </c>
      <c r="G31748" t="s">
        <v>11306</v>
      </c>
      <c r="H31748" t="s">
        <v>27850</v>
      </c>
      <c r="I31748" t="s">
        <v>27858</v>
      </c>
      <c r="J31748">
        <v>360</v>
      </c>
      <c r="K31748">
        <v>10000</v>
      </c>
      <c r="L31748">
        <v>10000</v>
      </c>
      <c r="M31748">
        <v>10000</v>
      </c>
      <c r="N31748" t="s">
        <v>27859</v>
      </c>
      <c r="O31748" t="s">
        <v>27856</v>
      </c>
      <c r="P31748">
        <v>556</v>
      </c>
      <c r="Q31748">
        <v>18</v>
      </c>
      <c r="R31748">
        <v>6</v>
      </c>
      <c r="S31748">
        <v>100102</v>
      </c>
      <c r="T31748">
        <v>100102003</v>
      </c>
    </row>
    <row r="31749" spans="1:20" x14ac:dyDescent="0.35">
      <c r="A31749" t="s">
        <v>27845</v>
      </c>
      <c r="B31749" t="s">
        <v>26056</v>
      </c>
      <c r="C31749">
        <v>44181</v>
      </c>
      <c r="D31749">
        <v>13</v>
      </c>
      <c r="E31749" t="s">
        <v>25432</v>
      </c>
      <c r="F31749" t="s">
        <v>819</v>
      </c>
      <c r="G31749" t="s">
        <v>11306</v>
      </c>
      <c r="H31749" t="s">
        <v>27850</v>
      </c>
      <c r="I31749" t="s">
        <v>27862</v>
      </c>
      <c r="J31749">
        <v>18</v>
      </c>
      <c r="K31749">
        <v>230000</v>
      </c>
      <c r="L31749">
        <v>230000</v>
      </c>
      <c r="M31749">
        <v>230000</v>
      </c>
      <c r="N31749" t="s">
        <v>27847</v>
      </c>
      <c r="O31749" t="s">
        <v>27864</v>
      </c>
      <c r="P31749">
        <v>511</v>
      </c>
      <c r="Q31749">
        <v>450</v>
      </c>
      <c r="R31749">
        <v>6</v>
      </c>
      <c r="S31749">
        <v>100102</v>
      </c>
      <c r="T31749">
        <v>100102003</v>
      </c>
    </row>
    <row r="31750" spans="1:20" x14ac:dyDescent="0.35">
      <c r="A31750" t="s">
        <v>27845</v>
      </c>
      <c r="B31750" t="s">
        <v>26056</v>
      </c>
      <c r="C31750">
        <v>44181</v>
      </c>
      <c r="D31750">
        <v>13</v>
      </c>
      <c r="E31750" t="s">
        <v>25432</v>
      </c>
      <c r="F31750" t="s">
        <v>819</v>
      </c>
      <c r="G31750" t="s">
        <v>11306</v>
      </c>
      <c r="H31750" t="s">
        <v>27850</v>
      </c>
      <c r="I31750" t="s">
        <v>27862</v>
      </c>
      <c r="J31750">
        <v>840</v>
      </c>
      <c r="K31750">
        <v>12000</v>
      </c>
      <c r="L31750">
        <v>13000</v>
      </c>
      <c r="M31750">
        <v>12548</v>
      </c>
      <c r="N31750" t="s">
        <v>27859</v>
      </c>
      <c r="O31750" t="s">
        <v>27854</v>
      </c>
      <c r="P31750">
        <v>697</v>
      </c>
      <c r="Q31750">
        <v>18</v>
      </c>
      <c r="R31750">
        <v>6</v>
      </c>
      <c r="S31750">
        <v>100102</v>
      </c>
      <c r="T31750">
        <v>100102003</v>
      </c>
    </row>
    <row r="31751" spans="1:20" x14ac:dyDescent="0.35">
      <c r="A31751" t="s">
        <v>27845</v>
      </c>
      <c r="B31751" t="s">
        <v>26056</v>
      </c>
      <c r="C31751">
        <v>44181</v>
      </c>
      <c r="D31751">
        <v>13</v>
      </c>
      <c r="E31751" t="s">
        <v>25432</v>
      </c>
      <c r="F31751" t="s">
        <v>819</v>
      </c>
      <c r="G31751" t="s">
        <v>11306</v>
      </c>
      <c r="H31751" t="s">
        <v>27850</v>
      </c>
      <c r="I31751" t="s">
        <v>27862</v>
      </c>
      <c r="J31751">
        <v>820</v>
      </c>
      <c r="K31751">
        <v>12000</v>
      </c>
      <c r="L31751">
        <v>13000</v>
      </c>
      <c r="M31751">
        <v>12463</v>
      </c>
      <c r="N31751" t="s">
        <v>27859</v>
      </c>
      <c r="O31751" t="s">
        <v>27864</v>
      </c>
      <c r="P31751">
        <v>692</v>
      </c>
      <c r="Q31751">
        <v>18</v>
      </c>
      <c r="R31751">
        <v>6</v>
      </c>
      <c r="S31751">
        <v>100102</v>
      </c>
      <c r="T31751">
        <v>100102003</v>
      </c>
    </row>
    <row r="31752" spans="1:20" x14ac:dyDescent="0.35">
      <c r="A31752" t="s">
        <v>27845</v>
      </c>
      <c r="B31752" t="s">
        <v>26056</v>
      </c>
      <c r="C31752">
        <v>44181</v>
      </c>
      <c r="D31752">
        <v>13</v>
      </c>
      <c r="E31752" t="s">
        <v>25432</v>
      </c>
      <c r="F31752" t="s">
        <v>819</v>
      </c>
      <c r="G31752" t="s">
        <v>11306</v>
      </c>
      <c r="H31752" t="s">
        <v>27850</v>
      </c>
      <c r="I31752" t="s">
        <v>27863</v>
      </c>
      <c r="J31752">
        <v>14</v>
      </c>
      <c r="K31752">
        <v>190000</v>
      </c>
      <c r="L31752">
        <v>190000</v>
      </c>
      <c r="M31752">
        <v>190000</v>
      </c>
      <c r="N31752" t="s">
        <v>27847</v>
      </c>
      <c r="O31752" t="s">
        <v>27854</v>
      </c>
      <c r="P31752">
        <v>422</v>
      </c>
      <c r="Q31752">
        <v>450</v>
      </c>
      <c r="R31752">
        <v>6</v>
      </c>
      <c r="S31752">
        <v>100102</v>
      </c>
      <c r="T31752">
        <v>100102003</v>
      </c>
    </row>
    <row r="31753" spans="1:20" x14ac:dyDescent="0.35">
      <c r="A31753" t="s">
        <v>27845</v>
      </c>
      <c r="B31753" t="s">
        <v>26056</v>
      </c>
      <c r="C31753">
        <v>44181</v>
      </c>
      <c r="D31753">
        <v>13</v>
      </c>
      <c r="E31753" t="s">
        <v>25432</v>
      </c>
      <c r="F31753" t="s">
        <v>819</v>
      </c>
      <c r="G31753" t="s">
        <v>11306</v>
      </c>
      <c r="H31753" t="s">
        <v>27850</v>
      </c>
      <c r="I31753" t="s">
        <v>27863</v>
      </c>
      <c r="J31753">
        <v>630</v>
      </c>
      <c r="K31753">
        <v>8500</v>
      </c>
      <c r="L31753">
        <v>9000</v>
      </c>
      <c r="M31753">
        <v>8778</v>
      </c>
      <c r="N31753" t="s">
        <v>27859</v>
      </c>
      <c r="O31753" t="s">
        <v>27854</v>
      </c>
      <c r="P31753">
        <v>488</v>
      </c>
      <c r="Q31753">
        <v>18</v>
      </c>
      <c r="R31753">
        <v>6</v>
      </c>
      <c r="S31753">
        <v>100102</v>
      </c>
      <c r="T31753">
        <v>100102003</v>
      </c>
    </row>
    <row r="31754" spans="1:20" x14ac:dyDescent="0.35">
      <c r="A31754" t="s">
        <v>27845</v>
      </c>
      <c r="B31754" t="s">
        <v>26056</v>
      </c>
      <c r="C31754">
        <v>44181</v>
      </c>
      <c r="D31754">
        <v>13</v>
      </c>
      <c r="E31754" t="s">
        <v>25432</v>
      </c>
      <c r="F31754" t="s">
        <v>819</v>
      </c>
      <c r="G31754" t="s">
        <v>11306</v>
      </c>
      <c r="H31754" t="s">
        <v>27850</v>
      </c>
      <c r="I31754" t="s">
        <v>27863</v>
      </c>
      <c r="J31754">
        <v>280</v>
      </c>
      <c r="K31754">
        <v>8000</v>
      </c>
      <c r="L31754">
        <v>8000</v>
      </c>
      <c r="M31754">
        <v>8000</v>
      </c>
      <c r="N31754" t="s">
        <v>27859</v>
      </c>
      <c r="O31754" t="s">
        <v>27856</v>
      </c>
      <c r="P31754">
        <v>444</v>
      </c>
      <c r="Q31754">
        <v>18</v>
      </c>
      <c r="R31754">
        <v>6</v>
      </c>
      <c r="S31754">
        <v>100102</v>
      </c>
      <c r="T31754">
        <v>100102003</v>
      </c>
    </row>
    <row r="31755" spans="1:20" x14ac:dyDescent="0.35">
      <c r="A31755" t="s">
        <v>27845</v>
      </c>
      <c r="B31755" t="s">
        <v>26056</v>
      </c>
      <c r="C31755">
        <v>44181</v>
      </c>
      <c r="D31755">
        <v>13</v>
      </c>
      <c r="E31755" t="s">
        <v>25432</v>
      </c>
      <c r="F31755" t="s">
        <v>819</v>
      </c>
      <c r="G31755" t="s">
        <v>11306</v>
      </c>
      <c r="H31755" t="s">
        <v>27850</v>
      </c>
      <c r="I31755" t="s">
        <v>27865</v>
      </c>
      <c r="J31755">
        <v>12</v>
      </c>
      <c r="K31755">
        <v>200000</v>
      </c>
      <c r="L31755">
        <v>200000</v>
      </c>
      <c r="M31755">
        <v>200000</v>
      </c>
      <c r="N31755" t="s">
        <v>27847</v>
      </c>
      <c r="O31755" t="s">
        <v>27864</v>
      </c>
      <c r="P31755">
        <v>444</v>
      </c>
      <c r="Q31755">
        <v>450</v>
      </c>
      <c r="R31755">
        <v>6</v>
      </c>
      <c r="S31755">
        <v>100102</v>
      </c>
      <c r="T31755">
        <v>100102003</v>
      </c>
    </row>
    <row r="31756" spans="1:20" x14ac:dyDescent="0.35">
      <c r="A31756" t="s">
        <v>27845</v>
      </c>
      <c r="B31756" t="s">
        <v>26056</v>
      </c>
      <c r="C31756">
        <v>44181</v>
      </c>
      <c r="D31756">
        <v>13</v>
      </c>
      <c r="E31756" t="s">
        <v>25432</v>
      </c>
      <c r="F31756" t="s">
        <v>819</v>
      </c>
      <c r="G31756" t="s">
        <v>11306</v>
      </c>
      <c r="H31756" t="s">
        <v>27850</v>
      </c>
      <c r="I31756" t="s">
        <v>27865</v>
      </c>
      <c r="J31756">
        <v>270</v>
      </c>
      <c r="K31756">
        <v>11000</v>
      </c>
      <c r="L31756">
        <v>11000</v>
      </c>
      <c r="M31756">
        <v>11000</v>
      </c>
      <c r="N31756" t="s">
        <v>27859</v>
      </c>
      <c r="O31756" t="s">
        <v>27854</v>
      </c>
      <c r="P31756">
        <v>611</v>
      </c>
      <c r="Q31756">
        <v>18</v>
      </c>
      <c r="R31756">
        <v>6</v>
      </c>
      <c r="S31756">
        <v>100102</v>
      </c>
      <c r="T31756">
        <v>100102003</v>
      </c>
    </row>
    <row r="31757" spans="1:20" x14ac:dyDescent="0.35">
      <c r="A31757" t="s">
        <v>27845</v>
      </c>
      <c r="B31757" t="s">
        <v>26056</v>
      </c>
      <c r="C31757">
        <v>44181</v>
      </c>
      <c r="D31757">
        <v>13</v>
      </c>
      <c r="E31757" t="s">
        <v>25432</v>
      </c>
      <c r="F31757" t="s">
        <v>819</v>
      </c>
      <c r="G31757" t="s">
        <v>11306</v>
      </c>
      <c r="H31757" t="s">
        <v>27850</v>
      </c>
      <c r="I31757" t="s">
        <v>27865</v>
      </c>
      <c r="J31757">
        <v>350</v>
      </c>
      <c r="K31757">
        <v>11000</v>
      </c>
      <c r="L31757">
        <v>11000</v>
      </c>
      <c r="M31757">
        <v>11000</v>
      </c>
      <c r="N31757" t="s">
        <v>27859</v>
      </c>
      <c r="O31757" t="s">
        <v>27864</v>
      </c>
      <c r="P31757">
        <v>611</v>
      </c>
      <c r="Q31757">
        <v>18</v>
      </c>
      <c r="R31757">
        <v>6</v>
      </c>
      <c r="S31757">
        <v>100102</v>
      </c>
      <c r="T31757">
        <v>100102003</v>
      </c>
    </row>
    <row r="31758" spans="1:20" x14ac:dyDescent="0.35">
      <c r="A31758" t="s">
        <v>27845</v>
      </c>
      <c r="B31758" t="s">
        <v>26056</v>
      </c>
      <c r="C31758">
        <v>44181</v>
      </c>
      <c r="D31758">
        <v>13</v>
      </c>
      <c r="E31758" t="s">
        <v>25432</v>
      </c>
      <c r="F31758" t="s">
        <v>819</v>
      </c>
      <c r="G31758" t="s">
        <v>11306</v>
      </c>
      <c r="H31758" t="s">
        <v>27850</v>
      </c>
      <c r="I31758" t="s">
        <v>27866</v>
      </c>
      <c r="J31758">
        <v>6</v>
      </c>
      <c r="K31758">
        <v>170000</v>
      </c>
      <c r="L31758">
        <v>170000</v>
      </c>
      <c r="M31758">
        <v>170000</v>
      </c>
      <c r="N31758" t="s">
        <v>27847</v>
      </c>
      <c r="O31758" t="s">
        <v>27854</v>
      </c>
      <c r="P31758">
        <v>378</v>
      </c>
      <c r="Q31758">
        <v>450</v>
      </c>
      <c r="R31758">
        <v>6</v>
      </c>
      <c r="S31758">
        <v>100102</v>
      </c>
      <c r="T31758">
        <v>100102003</v>
      </c>
    </row>
    <row r="31759" spans="1:20" x14ac:dyDescent="0.35">
      <c r="A31759" t="s">
        <v>27845</v>
      </c>
      <c r="B31759" t="s">
        <v>26056</v>
      </c>
      <c r="C31759">
        <v>44181</v>
      </c>
      <c r="D31759">
        <v>13</v>
      </c>
      <c r="E31759" t="s">
        <v>25432</v>
      </c>
      <c r="F31759" t="s">
        <v>819</v>
      </c>
      <c r="G31759" t="s">
        <v>11306</v>
      </c>
      <c r="H31759" t="s">
        <v>27850</v>
      </c>
      <c r="I31759" t="s">
        <v>27866</v>
      </c>
      <c r="J31759">
        <v>360</v>
      </c>
      <c r="K31759">
        <v>6000</v>
      </c>
      <c r="L31759">
        <v>7000</v>
      </c>
      <c r="M31759">
        <v>6500</v>
      </c>
      <c r="N31759" t="s">
        <v>27859</v>
      </c>
      <c r="O31759" t="s">
        <v>27854</v>
      </c>
      <c r="P31759">
        <v>361</v>
      </c>
      <c r="Q31759">
        <v>18</v>
      </c>
      <c r="R31759">
        <v>6</v>
      </c>
      <c r="S31759">
        <v>100102</v>
      </c>
      <c r="T31759">
        <v>100102003</v>
      </c>
    </row>
    <row r="31760" spans="1:20" x14ac:dyDescent="0.35">
      <c r="A31760" t="s">
        <v>27845</v>
      </c>
      <c r="B31760" t="s">
        <v>26056</v>
      </c>
      <c r="C31760">
        <v>44181</v>
      </c>
      <c r="D31760">
        <v>13</v>
      </c>
      <c r="E31760" t="s">
        <v>25432</v>
      </c>
      <c r="F31760" t="s">
        <v>819</v>
      </c>
      <c r="G31760" t="s">
        <v>11306</v>
      </c>
      <c r="H31760" t="s">
        <v>27850</v>
      </c>
      <c r="I31760" t="s">
        <v>27866</v>
      </c>
      <c r="J31760">
        <v>190</v>
      </c>
      <c r="K31760">
        <v>7000</v>
      </c>
      <c r="L31760">
        <v>7000</v>
      </c>
      <c r="M31760">
        <v>7000</v>
      </c>
      <c r="N31760" t="s">
        <v>27859</v>
      </c>
      <c r="O31760" t="s">
        <v>27856</v>
      </c>
      <c r="P31760">
        <v>389</v>
      </c>
      <c r="Q31760">
        <v>18</v>
      </c>
      <c r="R31760">
        <v>6</v>
      </c>
      <c r="S31760">
        <v>100102</v>
      </c>
      <c r="T31760">
        <v>100102003</v>
      </c>
    </row>
    <row r="31761" spans="1:20" x14ac:dyDescent="0.35">
      <c r="A31761" t="s">
        <v>27845</v>
      </c>
      <c r="B31761" t="s">
        <v>26056</v>
      </c>
      <c r="C31761">
        <v>44181</v>
      </c>
      <c r="D31761">
        <v>13</v>
      </c>
      <c r="E31761" t="s">
        <v>25432</v>
      </c>
      <c r="F31761" t="s">
        <v>17713</v>
      </c>
      <c r="G31761" t="s">
        <v>11438</v>
      </c>
      <c r="H31761" t="s">
        <v>27850</v>
      </c>
      <c r="I31761" t="s">
        <v>27843</v>
      </c>
      <c r="J31761">
        <v>300</v>
      </c>
      <c r="K31761">
        <v>5000</v>
      </c>
      <c r="L31761">
        <v>5500</v>
      </c>
      <c r="M31761">
        <v>5250</v>
      </c>
      <c r="N31761" t="s">
        <v>27872</v>
      </c>
      <c r="O31761" t="s">
        <v>465</v>
      </c>
      <c r="P31761">
        <v>1312</v>
      </c>
      <c r="Q31761">
        <v>4</v>
      </c>
      <c r="R31761">
        <v>6</v>
      </c>
      <c r="S31761">
        <v>100108</v>
      </c>
      <c r="T31761">
        <v>100108002</v>
      </c>
    </row>
    <row r="31762" spans="1:20" x14ac:dyDescent="0.35">
      <c r="A31762" t="s">
        <v>27845</v>
      </c>
      <c r="B31762" t="s">
        <v>26056</v>
      </c>
      <c r="C31762">
        <v>44181</v>
      </c>
      <c r="D31762">
        <v>13</v>
      </c>
      <c r="E31762" t="s">
        <v>25432</v>
      </c>
      <c r="F31762" t="s">
        <v>17713</v>
      </c>
      <c r="G31762" t="s">
        <v>11438</v>
      </c>
      <c r="H31762" t="s">
        <v>27850</v>
      </c>
      <c r="I31762" t="s">
        <v>27849</v>
      </c>
      <c r="J31762">
        <v>250</v>
      </c>
      <c r="K31762">
        <v>5000</v>
      </c>
      <c r="L31762">
        <v>5000</v>
      </c>
      <c r="M31762">
        <v>5000</v>
      </c>
      <c r="N31762" t="s">
        <v>27872</v>
      </c>
      <c r="O31762" t="s">
        <v>465</v>
      </c>
      <c r="P31762">
        <v>1250</v>
      </c>
      <c r="Q31762">
        <v>4</v>
      </c>
      <c r="R31762">
        <v>6</v>
      </c>
      <c r="S31762">
        <v>100108</v>
      </c>
      <c r="T31762">
        <v>100108002</v>
      </c>
    </row>
    <row r="31763" spans="1:20" x14ac:dyDescent="0.35">
      <c r="A31763" t="s">
        <v>27845</v>
      </c>
      <c r="B31763" t="s">
        <v>26056</v>
      </c>
      <c r="C31763">
        <v>44181</v>
      </c>
      <c r="D31763">
        <v>13</v>
      </c>
      <c r="E31763" t="s">
        <v>25432</v>
      </c>
      <c r="F31763" t="s">
        <v>17693</v>
      </c>
      <c r="G31763" t="s">
        <v>11362</v>
      </c>
      <c r="H31763" t="s">
        <v>27873</v>
      </c>
      <c r="I31763" t="s">
        <v>27852</v>
      </c>
      <c r="J31763">
        <v>16</v>
      </c>
      <c r="K31763">
        <v>280000</v>
      </c>
      <c r="L31763">
        <v>280000</v>
      </c>
      <c r="M31763">
        <v>280000</v>
      </c>
      <c r="N31763" t="s">
        <v>27844</v>
      </c>
      <c r="O31763" t="s">
        <v>27936</v>
      </c>
      <c r="P31763">
        <v>700</v>
      </c>
      <c r="Q31763">
        <v>400</v>
      </c>
      <c r="R31763">
        <v>6</v>
      </c>
      <c r="S31763">
        <v>100104</v>
      </c>
      <c r="T31763">
        <v>100104002</v>
      </c>
    </row>
    <row r="31764" spans="1:20" x14ac:dyDescent="0.35">
      <c r="A31764" t="s">
        <v>27845</v>
      </c>
      <c r="B31764" t="s">
        <v>26056</v>
      </c>
      <c r="C31764">
        <v>44181</v>
      </c>
      <c r="D31764">
        <v>13</v>
      </c>
      <c r="E31764" t="s">
        <v>25432</v>
      </c>
      <c r="F31764" t="s">
        <v>17693</v>
      </c>
      <c r="G31764" t="s">
        <v>11362</v>
      </c>
      <c r="H31764" t="s">
        <v>27873</v>
      </c>
      <c r="I31764" t="s">
        <v>27843</v>
      </c>
      <c r="J31764">
        <v>18</v>
      </c>
      <c r="K31764">
        <v>250000</v>
      </c>
      <c r="L31764">
        <v>250000</v>
      </c>
      <c r="M31764">
        <v>250000</v>
      </c>
      <c r="N31764" t="s">
        <v>27844</v>
      </c>
      <c r="O31764" t="s">
        <v>27936</v>
      </c>
      <c r="P31764">
        <v>625</v>
      </c>
      <c r="Q31764">
        <v>400</v>
      </c>
      <c r="R31764">
        <v>6</v>
      </c>
      <c r="S31764">
        <v>100104</v>
      </c>
      <c r="T31764">
        <v>100104002</v>
      </c>
    </row>
    <row r="31765" spans="1:20" x14ac:dyDescent="0.35">
      <c r="A31765" t="s">
        <v>27845</v>
      </c>
      <c r="B31765" t="s">
        <v>26056</v>
      </c>
      <c r="C31765">
        <v>44181</v>
      </c>
      <c r="D31765">
        <v>13</v>
      </c>
      <c r="E31765" t="s">
        <v>25432</v>
      </c>
      <c r="F31765" t="s">
        <v>17693</v>
      </c>
      <c r="G31765" t="s">
        <v>11362</v>
      </c>
      <c r="H31765" t="s">
        <v>27873</v>
      </c>
      <c r="I31765" t="s">
        <v>27843</v>
      </c>
      <c r="J31765">
        <v>10</v>
      </c>
      <c r="K31765">
        <v>200000</v>
      </c>
      <c r="L31765">
        <v>200000</v>
      </c>
      <c r="M31765">
        <v>200000</v>
      </c>
      <c r="N31765" t="s">
        <v>27844</v>
      </c>
      <c r="O31765" t="s">
        <v>27856</v>
      </c>
      <c r="P31765">
        <v>500</v>
      </c>
      <c r="Q31765">
        <v>400</v>
      </c>
      <c r="R31765">
        <v>6</v>
      </c>
      <c r="S31765">
        <v>100104</v>
      </c>
      <c r="T31765">
        <v>100104002</v>
      </c>
    </row>
    <row r="31766" spans="1:20" x14ac:dyDescent="0.35">
      <c r="A31766" t="s">
        <v>27845</v>
      </c>
      <c r="B31766" t="s">
        <v>26056</v>
      </c>
      <c r="C31766">
        <v>44181</v>
      </c>
      <c r="D31766">
        <v>13</v>
      </c>
      <c r="E31766" t="s">
        <v>25432</v>
      </c>
      <c r="F31766" t="s">
        <v>17693</v>
      </c>
      <c r="G31766" t="s">
        <v>11362</v>
      </c>
      <c r="H31766" t="s">
        <v>27873</v>
      </c>
      <c r="I31766" t="s">
        <v>27849</v>
      </c>
      <c r="J31766">
        <v>14</v>
      </c>
      <c r="K31766">
        <v>200000</v>
      </c>
      <c r="L31766">
        <v>200000</v>
      </c>
      <c r="M31766">
        <v>200000</v>
      </c>
      <c r="N31766" t="s">
        <v>27844</v>
      </c>
      <c r="O31766" t="s">
        <v>27936</v>
      </c>
      <c r="P31766">
        <v>500</v>
      </c>
      <c r="Q31766">
        <v>400</v>
      </c>
      <c r="R31766">
        <v>6</v>
      </c>
      <c r="S31766">
        <v>100104</v>
      </c>
      <c r="T31766">
        <v>100104002</v>
      </c>
    </row>
    <row r="31767" spans="1:20" x14ac:dyDescent="0.35">
      <c r="A31767" t="s">
        <v>27845</v>
      </c>
      <c r="B31767" t="s">
        <v>26056</v>
      </c>
      <c r="C31767">
        <v>44181</v>
      </c>
      <c r="D31767">
        <v>13</v>
      </c>
      <c r="E31767" t="s">
        <v>25432</v>
      </c>
      <c r="F31767" t="s">
        <v>17693</v>
      </c>
      <c r="G31767" t="s">
        <v>11362</v>
      </c>
      <c r="H31767" t="s">
        <v>27873</v>
      </c>
      <c r="I31767" t="s">
        <v>27849</v>
      </c>
      <c r="J31767">
        <v>20</v>
      </c>
      <c r="K31767">
        <v>150000</v>
      </c>
      <c r="L31767">
        <v>150000</v>
      </c>
      <c r="M31767">
        <v>150000</v>
      </c>
      <c r="N31767" t="s">
        <v>27844</v>
      </c>
      <c r="O31767" t="s">
        <v>27856</v>
      </c>
      <c r="P31767">
        <v>375</v>
      </c>
      <c r="Q31767">
        <v>400</v>
      </c>
      <c r="R31767">
        <v>6</v>
      </c>
      <c r="S31767">
        <v>100104</v>
      </c>
      <c r="T31767">
        <v>100104002</v>
      </c>
    </row>
    <row r="31768" spans="1:20" x14ac:dyDescent="0.35">
      <c r="A31768" t="s">
        <v>27845</v>
      </c>
      <c r="B31768" t="s">
        <v>26056</v>
      </c>
      <c r="C31768">
        <v>44181</v>
      </c>
      <c r="D31768">
        <v>13</v>
      </c>
      <c r="E31768" t="s">
        <v>25432</v>
      </c>
      <c r="F31768" t="s">
        <v>17693</v>
      </c>
      <c r="G31768" t="s">
        <v>11362</v>
      </c>
      <c r="H31768" t="s">
        <v>27874</v>
      </c>
      <c r="I31768" t="s">
        <v>27852</v>
      </c>
      <c r="J31768">
        <v>12</v>
      </c>
      <c r="K31768">
        <v>280000</v>
      </c>
      <c r="L31768">
        <v>280000</v>
      </c>
      <c r="M31768">
        <v>280000</v>
      </c>
      <c r="N31768" t="s">
        <v>27844</v>
      </c>
      <c r="O31768" t="s">
        <v>27936</v>
      </c>
      <c r="P31768">
        <v>700</v>
      </c>
      <c r="Q31768">
        <v>400</v>
      </c>
      <c r="R31768">
        <v>6</v>
      </c>
      <c r="S31768">
        <v>100104</v>
      </c>
      <c r="T31768">
        <v>100104002</v>
      </c>
    </row>
    <row r="31769" spans="1:20" x14ac:dyDescent="0.35">
      <c r="A31769" t="s">
        <v>27845</v>
      </c>
      <c r="B31769" t="s">
        <v>26056</v>
      </c>
      <c r="C31769">
        <v>44181</v>
      </c>
      <c r="D31769">
        <v>13</v>
      </c>
      <c r="E31769" t="s">
        <v>25432</v>
      </c>
      <c r="F31769" t="s">
        <v>17693</v>
      </c>
      <c r="G31769" t="s">
        <v>11362</v>
      </c>
      <c r="H31769" t="s">
        <v>27874</v>
      </c>
      <c r="I31769" t="s">
        <v>27843</v>
      </c>
      <c r="J31769">
        <v>16</v>
      </c>
      <c r="K31769">
        <v>260000</v>
      </c>
      <c r="L31769">
        <v>260000</v>
      </c>
      <c r="M31769">
        <v>260000</v>
      </c>
      <c r="N31769" t="s">
        <v>27844</v>
      </c>
      <c r="O31769" t="s">
        <v>27936</v>
      </c>
      <c r="P31769">
        <v>650</v>
      </c>
      <c r="Q31769">
        <v>400</v>
      </c>
      <c r="R31769">
        <v>6</v>
      </c>
      <c r="S31769">
        <v>100104</v>
      </c>
      <c r="T31769">
        <v>100104002</v>
      </c>
    </row>
    <row r="31770" spans="1:20" x14ac:dyDescent="0.35">
      <c r="A31770" t="s">
        <v>27845</v>
      </c>
      <c r="B31770" t="s">
        <v>26056</v>
      </c>
      <c r="C31770">
        <v>44181</v>
      </c>
      <c r="D31770">
        <v>13</v>
      </c>
      <c r="E31770" t="s">
        <v>25432</v>
      </c>
      <c r="F31770" t="s">
        <v>17693</v>
      </c>
      <c r="G31770" t="s">
        <v>11362</v>
      </c>
      <c r="H31770" t="s">
        <v>27874</v>
      </c>
      <c r="I31770" t="s">
        <v>27843</v>
      </c>
      <c r="J31770">
        <v>15</v>
      </c>
      <c r="K31770">
        <v>180000</v>
      </c>
      <c r="L31770">
        <v>180000</v>
      </c>
      <c r="M31770">
        <v>180000</v>
      </c>
      <c r="N31770" t="s">
        <v>27844</v>
      </c>
      <c r="O31770" t="s">
        <v>27856</v>
      </c>
      <c r="P31770">
        <v>450</v>
      </c>
      <c r="Q31770">
        <v>400</v>
      </c>
      <c r="R31770">
        <v>6</v>
      </c>
      <c r="S31770">
        <v>100104</v>
      </c>
      <c r="T31770">
        <v>100104002</v>
      </c>
    </row>
    <row r="31771" spans="1:20" x14ac:dyDescent="0.35">
      <c r="A31771" t="s">
        <v>27845</v>
      </c>
      <c r="B31771" t="s">
        <v>26056</v>
      </c>
      <c r="C31771">
        <v>44181</v>
      </c>
      <c r="D31771">
        <v>13</v>
      </c>
      <c r="E31771" t="s">
        <v>25432</v>
      </c>
      <c r="F31771" t="s">
        <v>17693</v>
      </c>
      <c r="G31771" t="s">
        <v>11362</v>
      </c>
      <c r="H31771" t="s">
        <v>27874</v>
      </c>
      <c r="I31771" t="s">
        <v>27849</v>
      </c>
      <c r="J31771">
        <v>20</v>
      </c>
      <c r="K31771">
        <v>140000</v>
      </c>
      <c r="L31771">
        <v>140000</v>
      </c>
      <c r="M31771">
        <v>140000</v>
      </c>
      <c r="N31771" t="s">
        <v>27844</v>
      </c>
      <c r="O31771" t="s">
        <v>27856</v>
      </c>
      <c r="P31771">
        <v>350</v>
      </c>
      <c r="Q31771">
        <v>400</v>
      </c>
      <c r="R31771">
        <v>6</v>
      </c>
      <c r="S31771">
        <v>100104</v>
      </c>
      <c r="T31771">
        <v>100104002</v>
      </c>
    </row>
    <row r="31772" spans="1:20" x14ac:dyDescent="0.35">
      <c r="A31772" t="s">
        <v>27845</v>
      </c>
      <c r="B31772" t="s">
        <v>26056</v>
      </c>
      <c r="C31772">
        <v>44181</v>
      </c>
      <c r="D31772">
        <v>13</v>
      </c>
      <c r="E31772" t="s">
        <v>25432</v>
      </c>
      <c r="F31772" t="s">
        <v>2109</v>
      </c>
      <c r="G31772" t="s">
        <v>11256</v>
      </c>
      <c r="H31772" t="s">
        <v>27850</v>
      </c>
      <c r="I31772" t="s">
        <v>27843</v>
      </c>
      <c r="J31772">
        <v>140</v>
      </c>
      <c r="K31772">
        <v>4000</v>
      </c>
      <c r="L31772">
        <v>4500</v>
      </c>
      <c r="M31772">
        <v>4250</v>
      </c>
      <c r="N31772" t="s">
        <v>27851</v>
      </c>
      <c r="O31772" t="s">
        <v>27987</v>
      </c>
      <c r="P31772">
        <v>2125</v>
      </c>
      <c r="Q31772">
        <v>2</v>
      </c>
      <c r="R31772">
        <v>6</v>
      </c>
      <c r="S31772">
        <v>100101</v>
      </c>
      <c r="T31772">
        <v>100101008</v>
      </c>
    </row>
    <row r="31773" spans="1:20" x14ac:dyDescent="0.35">
      <c r="A31773" t="s">
        <v>27845</v>
      </c>
      <c r="B31773" t="s">
        <v>26056</v>
      </c>
      <c r="C31773">
        <v>44181</v>
      </c>
      <c r="D31773">
        <v>13</v>
      </c>
      <c r="E31773" t="s">
        <v>25432</v>
      </c>
      <c r="F31773" t="s">
        <v>11307</v>
      </c>
      <c r="G31773" t="s">
        <v>11306</v>
      </c>
      <c r="H31773" t="s">
        <v>28029</v>
      </c>
      <c r="I31773" t="s">
        <v>27843</v>
      </c>
      <c r="J31773">
        <v>15</v>
      </c>
      <c r="K31773">
        <v>380000</v>
      </c>
      <c r="L31773">
        <v>380000</v>
      </c>
      <c r="M31773">
        <v>380000</v>
      </c>
      <c r="N31773" t="s">
        <v>27844</v>
      </c>
      <c r="O31773" t="s">
        <v>27856</v>
      </c>
      <c r="P31773">
        <v>950</v>
      </c>
      <c r="Q31773">
        <v>400</v>
      </c>
      <c r="R31773">
        <v>6</v>
      </c>
      <c r="S31773">
        <v>100102</v>
      </c>
      <c r="T31773">
        <v>100102005</v>
      </c>
    </row>
    <row r="31774" spans="1:20" x14ac:dyDescent="0.35">
      <c r="A31774" t="s">
        <v>27845</v>
      </c>
      <c r="B31774" t="s">
        <v>26056</v>
      </c>
      <c r="C31774">
        <v>44181</v>
      </c>
      <c r="D31774">
        <v>13</v>
      </c>
      <c r="E31774" t="s">
        <v>25432</v>
      </c>
      <c r="F31774" t="s">
        <v>11307</v>
      </c>
      <c r="G31774" t="s">
        <v>11306</v>
      </c>
      <c r="H31774" t="s">
        <v>27995</v>
      </c>
      <c r="I31774" t="s">
        <v>27843</v>
      </c>
      <c r="J31774">
        <v>33</v>
      </c>
      <c r="K31774">
        <v>380000</v>
      </c>
      <c r="L31774">
        <v>400000</v>
      </c>
      <c r="M31774">
        <v>395152</v>
      </c>
      <c r="N31774" t="s">
        <v>27844</v>
      </c>
      <c r="O31774" t="s">
        <v>27856</v>
      </c>
      <c r="P31774">
        <v>988</v>
      </c>
      <c r="Q31774">
        <v>400</v>
      </c>
      <c r="R31774">
        <v>6</v>
      </c>
      <c r="S31774">
        <v>100102</v>
      </c>
      <c r="T31774">
        <v>100102005</v>
      </c>
    </row>
    <row r="31775" spans="1:20" x14ac:dyDescent="0.35">
      <c r="A31775" t="s">
        <v>27845</v>
      </c>
      <c r="B31775" t="s">
        <v>26056</v>
      </c>
      <c r="C31775">
        <v>44181</v>
      </c>
      <c r="D31775">
        <v>13</v>
      </c>
      <c r="E31775" t="s">
        <v>25432</v>
      </c>
      <c r="F31775" t="s">
        <v>11307</v>
      </c>
      <c r="G31775" t="s">
        <v>11306</v>
      </c>
      <c r="H31775" t="s">
        <v>27995</v>
      </c>
      <c r="I31775" t="s">
        <v>27843</v>
      </c>
      <c r="J31775">
        <v>650</v>
      </c>
      <c r="K31775">
        <v>15000</v>
      </c>
      <c r="L31775">
        <v>15000</v>
      </c>
      <c r="M31775">
        <v>15000</v>
      </c>
      <c r="N31775" t="s">
        <v>27906</v>
      </c>
      <c r="O31775" t="s">
        <v>27854</v>
      </c>
      <c r="P31775">
        <v>938</v>
      </c>
      <c r="Q31775">
        <v>16</v>
      </c>
      <c r="R31775">
        <v>6</v>
      </c>
      <c r="S31775">
        <v>100102</v>
      </c>
      <c r="T31775">
        <v>100102005</v>
      </c>
    </row>
    <row r="31776" spans="1:20" x14ac:dyDescent="0.35">
      <c r="A31776" t="s">
        <v>27845</v>
      </c>
      <c r="B31776" t="s">
        <v>26056</v>
      </c>
      <c r="C31776">
        <v>44181</v>
      </c>
      <c r="D31776">
        <v>13</v>
      </c>
      <c r="E31776" t="s">
        <v>25432</v>
      </c>
      <c r="F31776" t="s">
        <v>11307</v>
      </c>
      <c r="G31776" t="s">
        <v>11306</v>
      </c>
      <c r="H31776" t="s">
        <v>27995</v>
      </c>
      <c r="I31776" t="s">
        <v>27849</v>
      </c>
      <c r="J31776">
        <v>380</v>
      </c>
      <c r="K31776">
        <v>13000</v>
      </c>
      <c r="L31776">
        <v>13000</v>
      </c>
      <c r="M31776">
        <v>13000</v>
      </c>
      <c r="N31776" t="s">
        <v>27906</v>
      </c>
      <c r="O31776" t="s">
        <v>27854</v>
      </c>
      <c r="P31776">
        <v>812</v>
      </c>
      <c r="Q31776">
        <v>16</v>
      </c>
      <c r="R31776">
        <v>6</v>
      </c>
      <c r="S31776">
        <v>100102</v>
      </c>
      <c r="T31776">
        <v>100102005</v>
      </c>
    </row>
    <row r="31777" spans="1:20" x14ac:dyDescent="0.35">
      <c r="A31777" t="s">
        <v>27845</v>
      </c>
      <c r="B31777" t="s">
        <v>26056</v>
      </c>
      <c r="C31777">
        <v>44181</v>
      </c>
      <c r="D31777">
        <v>13</v>
      </c>
      <c r="E31777" t="s">
        <v>25432</v>
      </c>
      <c r="F31777" t="s">
        <v>11343</v>
      </c>
      <c r="G31777" t="s">
        <v>11337</v>
      </c>
      <c r="H31777" t="s">
        <v>28167</v>
      </c>
      <c r="I31777" t="s">
        <v>27852</v>
      </c>
      <c r="J31777">
        <v>10</v>
      </c>
      <c r="K31777">
        <v>360000</v>
      </c>
      <c r="L31777">
        <v>360000</v>
      </c>
      <c r="M31777">
        <v>360000</v>
      </c>
      <c r="N31777" t="s">
        <v>28033</v>
      </c>
      <c r="O31777" t="s">
        <v>27856</v>
      </c>
      <c r="P31777">
        <v>857</v>
      </c>
      <c r="Q31777">
        <v>420</v>
      </c>
      <c r="R31777">
        <v>6</v>
      </c>
      <c r="S31777">
        <v>100103</v>
      </c>
      <c r="T31777">
        <v>100103006</v>
      </c>
    </row>
    <row r="31778" spans="1:20" x14ac:dyDescent="0.35">
      <c r="A31778" t="s">
        <v>27845</v>
      </c>
      <c r="B31778" t="s">
        <v>26056</v>
      </c>
      <c r="C31778">
        <v>44181</v>
      </c>
      <c r="D31778">
        <v>13</v>
      </c>
      <c r="E31778" t="s">
        <v>25432</v>
      </c>
      <c r="F31778" t="s">
        <v>11343</v>
      </c>
      <c r="G31778" t="s">
        <v>11337</v>
      </c>
      <c r="H31778" t="s">
        <v>28167</v>
      </c>
      <c r="I31778" t="s">
        <v>27843</v>
      </c>
      <c r="J31778">
        <v>29</v>
      </c>
      <c r="K31778">
        <v>280000</v>
      </c>
      <c r="L31778">
        <v>330000</v>
      </c>
      <c r="M31778">
        <v>305862</v>
      </c>
      <c r="N31778" t="s">
        <v>28033</v>
      </c>
      <c r="O31778" t="s">
        <v>27856</v>
      </c>
      <c r="P31778">
        <v>728</v>
      </c>
      <c r="Q31778">
        <v>420</v>
      </c>
      <c r="R31778">
        <v>6</v>
      </c>
      <c r="S31778">
        <v>100103</v>
      </c>
      <c r="T31778">
        <v>100103006</v>
      </c>
    </row>
    <row r="31779" spans="1:20" x14ac:dyDescent="0.35">
      <c r="A31779" t="s">
        <v>27845</v>
      </c>
      <c r="B31779" t="s">
        <v>26056</v>
      </c>
      <c r="C31779">
        <v>44181</v>
      </c>
      <c r="D31779">
        <v>13</v>
      </c>
      <c r="E31779" t="s">
        <v>25432</v>
      </c>
      <c r="F31779" t="s">
        <v>11343</v>
      </c>
      <c r="G31779" t="s">
        <v>11337</v>
      </c>
      <c r="H31779" t="s">
        <v>28167</v>
      </c>
      <c r="I31779" t="s">
        <v>27849</v>
      </c>
      <c r="J31779">
        <v>10</v>
      </c>
      <c r="K31779">
        <v>250000</v>
      </c>
      <c r="L31779">
        <v>250000</v>
      </c>
      <c r="M31779">
        <v>250000</v>
      </c>
      <c r="N31779" t="s">
        <v>28033</v>
      </c>
      <c r="O31779" t="s">
        <v>27856</v>
      </c>
      <c r="P31779">
        <v>595</v>
      </c>
      <c r="Q31779">
        <v>420</v>
      </c>
      <c r="R31779">
        <v>6</v>
      </c>
      <c r="S31779">
        <v>100103</v>
      </c>
      <c r="T31779">
        <v>100103006</v>
      </c>
    </row>
    <row r="31780" spans="1:20" x14ac:dyDescent="0.35">
      <c r="A31780" t="s">
        <v>27845</v>
      </c>
      <c r="B31780" t="s">
        <v>26056</v>
      </c>
      <c r="C31780">
        <v>44181</v>
      </c>
      <c r="D31780">
        <v>13</v>
      </c>
      <c r="E31780" t="s">
        <v>25432</v>
      </c>
      <c r="F31780" t="s">
        <v>11343</v>
      </c>
      <c r="G31780" t="s">
        <v>11337</v>
      </c>
      <c r="H31780" t="s">
        <v>28131</v>
      </c>
      <c r="I31780" t="s">
        <v>27843</v>
      </c>
      <c r="J31780">
        <v>18</v>
      </c>
      <c r="K31780">
        <v>350000</v>
      </c>
      <c r="L31780">
        <v>350000</v>
      </c>
      <c r="M31780">
        <v>350000</v>
      </c>
      <c r="N31780" t="s">
        <v>28033</v>
      </c>
      <c r="O31780" t="s">
        <v>27856</v>
      </c>
      <c r="P31780">
        <v>833</v>
      </c>
      <c r="Q31780">
        <v>420</v>
      </c>
      <c r="R31780">
        <v>6</v>
      </c>
      <c r="S31780">
        <v>100103</v>
      </c>
      <c r="T31780">
        <v>100103006</v>
      </c>
    </row>
    <row r="31781" spans="1:20" x14ac:dyDescent="0.35">
      <c r="A31781" t="s">
        <v>27845</v>
      </c>
      <c r="B31781" t="s">
        <v>26056</v>
      </c>
      <c r="C31781">
        <v>44181</v>
      </c>
      <c r="D31781">
        <v>13</v>
      </c>
      <c r="E31781" t="s">
        <v>25432</v>
      </c>
      <c r="F31781" t="s">
        <v>11343</v>
      </c>
      <c r="G31781" t="s">
        <v>11337</v>
      </c>
      <c r="H31781" t="s">
        <v>28131</v>
      </c>
      <c r="I31781" t="s">
        <v>27849</v>
      </c>
      <c r="J31781">
        <v>14</v>
      </c>
      <c r="K31781">
        <v>270000</v>
      </c>
      <c r="L31781">
        <v>270000</v>
      </c>
      <c r="M31781">
        <v>270000</v>
      </c>
      <c r="N31781" t="s">
        <v>28033</v>
      </c>
      <c r="O31781" t="s">
        <v>27856</v>
      </c>
      <c r="P31781">
        <v>643</v>
      </c>
      <c r="Q31781">
        <v>420</v>
      </c>
      <c r="R31781">
        <v>6</v>
      </c>
      <c r="S31781">
        <v>100103</v>
      </c>
      <c r="T31781">
        <v>100103006</v>
      </c>
    </row>
    <row r="31782" spans="1:20" x14ac:dyDescent="0.35">
      <c r="A31782" t="s">
        <v>27845</v>
      </c>
      <c r="B31782" t="s">
        <v>26056</v>
      </c>
      <c r="C31782">
        <v>44181</v>
      </c>
      <c r="D31782">
        <v>13</v>
      </c>
      <c r="E31782" t="s">
        <v>25432</v>
      </c>
      <c r="F31782" t="s">
        <v>11343</v>
      </c>
      <c r="G31782" t="s">
        <v>11337</v>
      </c>
      <c r="H31782" t="s">
        <v>28162</v>
      </c>
      <c r="I31782" t="s">
        <v>27852</v>
      </c>
      <c r="J31782">
        <v>12</v>
      </c>
      <c r="K31782">
        <v>450000</v>
      </c>
      <c r="L31782">
        <v>450000</v>
      </c>
      <c r="M31782">
        <v>450000</v>
      </c>
      <c r="N31782" t="s">
        <v>28033</v>
      </c>
      <c r="O31782" t="s">
        <v>27856</v>
      </c>
      <c r="P31782">
        <v>1071</v>
      </c>
      <c r="Q31782">
        <v>420</v>
      </c>
      <c r="R31782">
        <v>6</v>
      </c>
      <c r="S31782">
        <v>100103</v>
      </c>
      <c r="T31782">
        <v>100103006</v>
      </c>
    </row>
    <row r="31783" spans="1:20" x14ac:dyDescent="0.35">
      <c r="A31783" t="s">
        <v>27845</v>
      </c>
      <c r="B31783" t="s">
        <v>26056</v>
      </c>
      <c r="C31783">
        <v>44181</v>
      </c>
      <c r="D31783">
        <v>13</v>
      </c>
      <c r="E31783" t="s">
        <v>25432</v>
      </c>
      <c r="F31783" t="s">
        <v>11343</v>
      </c>
      <c r="G31783" t="s">
        <v>11337</v>
      </c>
      <c r="H31783" t="s">
        <v>28162</v>
      </c>
      <c r="I31783" t="s">
        <v>27857</v>
      </c>
      <c r="J31783">
        <v>8</v>
      </c>
      <c r="K31783">
        <v>480000</v>
      </c>
      <c r="L31783">
        <v>480000</v>
      </c>
      <c r="M31783">
        <v>480000</v>
      </c>
      <c r="N31783" t="s">
        <v>28033</v>
      </c>
      <c r="O31783" t="s">
        <v>27856</v>
      </c>
      <c r="P31783">
        <v>1143</v>
      </c>
      <c r="Q31783">
        <v>420</v>
      </c>
      <c r="R31783">
        <v>6</v>
      </c>
      <c r="S31783">
        <v>100103</v>
      </c>
      <c r="T31783">
        <v>100103006</v>
      </c>
    </row>
    <row r="31784" spans="1:20" x14ac:dyDescent="0.35">
      <c r="A31784" t="s">
        <v>27845</v>
      </c>
      <c r="B31784" t="s">
        <v>26056</v>
      </c>
      <c r="C31784">
        <v>44181</v>
      </c>
      <c r="D31784">
        <v>13</v>
      </c>
      <c r="E31784" t="s">
        <v>25432</v>
      </c>
      <c r="F31784" t="s">
        <v>11343</v>
      </c>
      <c r="G31784" t="s">
        <v>11337</v>
      </c>
      <c r="H31784" t="s">
        <v>28079</v>
      </c>
      <c r="I31784" t="s">
        <v>27852</v>
      </c>
      <c r="J31784">
        <v>14</v>
      </c>
      <c r="K31784">
        <v>300000</v>
      </c>
      <c r="L31784">
        <v>310000</v>
      </c>
      <c r="M31784">
        <v>305714</v>
      </c>
      <c r="N31784" t="s">
        <v>28033</v>
      </c>
      <c r="O31784" t="s">
        <v>27856</v>
      </c>
      <c r="P31784">
        <v>728</v>
      </c>
      <c r="Q31784">
        <v>420</v>
      </c>
      <c r="R31784">
        <v>6</v>
      </c>
      <c r="S31784">
        <v>100103</v>
      </c>
      <c r="T31784">
        <v>100103006</v>
      </c>
    </row>
    <row r="31785" spans="1:20" x14ac:dyDescent="0.35">
      <c r="A31785" t="s">
        <v>27845</v>
      </c>
      <c r="B31785" t="s">
        <v>26056</v>
      </c>
      <c r="C31785">
        <v>44181</v>
      </c>
      <c r="D31785">
        <v>13</v>
      </c>
      <c r="E31785" t="s">
        <v>25432</v>
      </c>
      <c r="F31785" t="s">
        <v>11343</v>
      </c>
      <c r="G31785" t="s">
        <v>11337</v>
      </c>
      <c r="H31785" t="s">
        <v>28079</v>
      </c>
      <c r="I31785" t="s">
        <v>27843</v>
      </c>
      <c r="J31785">
        <v>34</v>
      </c>
      <c r="K31785">
        <v>270000</v>
      </c>
      <c r="L31785">
        <v>280000</v>
      </c>
      <c r="M31785">
        <v>275294</v>
      </c>
      <c r="N31785" t="s">
        <v>28033</v>
      </c>
      <c r="O31785" t="s">
        <v>27856</v>
      </c>
      <c r="P31785">
        <v>655</v>
      </c>
      <c r="Q31785">
        <v>420</v>
      </c>
      <c r="R31785">
        <v>6</v>
      </c>
      <c r="S31785">
        <v>100103</v>
      </c>
      <c r="T31785">
        <v>100103006</v>
      </c>
    </row>
    <row r="31786" spans="1:20" x14ac:dyDescent="0.35">
      <c r="A31786" t="s">
        <v>27845</v>
      </c>
      <c r="B31786" t="s">
        <v>26056</v>
      </c>
      <c r="C31786">
        <v>44181</v>
      </c>
      <c r="D31786">
        <v>13</v>
      </c>
      <c r="E31786" t="s">
        <v>25432</v>
      </c>
      <c r="F31786" t="s">
        <v>11343</v>
      </c>
      <c r="G31786" t="s">
        <v>11337</v>
      </c>
      <c r="H31786" t="s">
        <v>28079</v>
      </c>
      <c r="I31786" t="s">
        <v>27849</v>
      </c>
      <c r="J31786">
        <v>14</v>
      </c>
      <c r="K31786">
        <v>240000</v>
      </c>
      <c r="L31786">
        <v>240000</v>
      </c>
      <c r="M31786">
        <v>240000</v>
      </c>
      <c r="N31786" t="s">
        <v>28033</v>
      </c>
      <c r="O31786" t="s">
        <v>27856</v>
      </c>
      <c r="P31786">
        <v>571</v>
      </c>
      <c r="Q31786">
        <v>420</v>
      </c>
      <c r="R31786">
        <v>6</v>
      </c>
      <c r="S31786">
        <v>100103</v>
      </c>
      <c r="T31786">
        <v>100103006</v>
      </c>
    </row>
    <row r="31787" spans="1:20" x14ac:dyDescent="0.35">
      <c r="A31787" t="s">
        <v>27845</v>
      </c>
      <c r="B31787" t="s">
        <v>26056</v>
      </c>
      <c r="C31787">
        <v>44181</v>
      </c>
      <c r="D31787">
        <v>13</v>
      </c>
      <c r="E31787" t="s">
        <v>25432</v>
      </c>
      <c r="F31787" t="s">
        <v>17703</v>
      </c>
      <c r="G31787" t="s">
        <v>27879</v>
      </c>
      <c r="H31787" t="s">
        <v>28055</v>
      </c>
      <c r="I31787" t="s">
        <v>27852</v>
      </c>
      <c r="J31787">
        <v>70</v>
      </c>
      <c r="K31787">
        <v>4000</v>
      </c>
      <c r="L31787">
        <v>4000</v>
      </c>
      <c r="M31787">
        <v>4000</v>
      </c>
      <c r="N31787" t="s">
        <v>27881</v>
      </c>
      <c r="O31787" t="s">
        <v>27933</v>
      </c>
      <c r="P31787">
        <v>4000</v>
      </c>
      <c r="Q31787">
        <v>1</v>
      </c>
      <c r="R31787">
        <v>6</v>
      </c>
      <c r="S31787">
        <v>100106</v>
      </c>
      <c r="T31787">
        <v>100106002</v>
      </c>
    </row>
    <row r="31788" spans="1:20" x14ac:dyDescent="0.35">
      <c r="A31788" t="s">
        <v>27845</v>
      </c>
      <c r="B31788" t="s">
        <v>26056</v>
      </c>
      <c r="C31788">
        <v>44181</v>
      </c>
      <c r="D31788">
        <v>13</v>
      </c>
      <c r="E31788" t="s">
        <v>25432</v>
      </c>
      <c r="F31788" t="s">
        <v>17703</v>
      </c>
      <c r="G31788" t="s">
        <v>27879</v>
      </c>
      <c r="H31788" t="s">
        <v>28055</v>
      </c>
      <c r="I31788" t="s">
        <v>27843</v>
      </c>
      <c r="J31788">
        <v>90</v>
      </c>
      <c r="K31788">
        <v>3500</v>
      </c>
      <c r="L31788">
        <v>3500</v>
      </c>
      <c r="M31788">
        <v>3500</v>
      </c>
      <c r="N31788" t="s">
        <v>27881</v>
      </c>
      <c r="O31788" t="s">
        <v>27933</v>
      </c>
      <c r="P31788">
        <v>3500</v>
      </c>
      <c r="Q31788">
        <v>1</v>
      </c>
      <c r="R31788">
        <v>6</v>
      </c>
      <c r="S31788">
        <v>100106</v>
      </c>
      <c r="T31788">
        <v>100106002</v>
      </c>
    </row>
    <row r="31789" spans="1:20" x14ac:dyDescent="0.35">
      <c r="A31789" t="s">
        <v>27845</v>
      </c>
      <c r="B31789" t="s">
        <v>26056</v>
      </c>
      <c r="C31789">
        <v>44181</v>
      </c>
      <c r="D31789">
        <v>13</v>
      </c>
      <c r="E31789" t="s">
        <v>25432</v>
      </c>
      <c r="F31789" t="s">
        <v>17703</v>
      </c>
      <c r="G31789" t="s">
        <v>27879</v>
      </c>
      <c r="H31789" t="s">
        <v>28055</v>
      </c>
      <c r="I31789" t="s">
        <v>27849</v>
      </c>
      <c r="J31789">
        <v>60</v>
      </c>
      <c r="K31789">
        <v>3300</v>
      </c>
      <c r="L31789">
        <v>3300</v>
      </c>
      <c r="M31789">
        <v>3300</v>
      </c>
      <c r="N31789" t="s">
        <v>27881</v>
      </c>
      <c r="O31789" t="s">
        <v>27933</v>
      </c>
      <c r="P31789">
        <v>3300</v>
      </c>
      <c r="Q31789">
        <v>1</v>
      </c>
      <c r="R31789">
        <v>6</v>
      </c>
      <c r="S31789">
        <v>100106</v>
      </c>
      <c r="T31789">
        <v>100106002</v>
      </c>
    </row>
    <row r="31790" spans="1:20" x14ac:dyDescent="0.35">
      <c r="A31790" t="s">
        <v>27845</v>
      </c>
      <c r="B31790" t="s">
        <v>26056</v>
      </c>
      <c r="C31790">
        <v>44181</v>
      </c>
      <c r="D31790">
        <v>13</v>
      </c>
      <c r="E31790" t="s">
        <v>25432</v>
      </c>
      <c r="F31790" t="s">
        <v>17703</v>
      </c>
      <c r="G31790" t="s">
        <v>27879</v>
      </c>
      <c r="H31790" t="s">
        <v>27882</v>
      </c>
      <c r="I31790" t="s">
        <v>27852</v>
      </c>
      <c r="J31790">
        <v>250</v>
      </c>
      <c r="K31790">
        <v>4100</v>
      </c>
      <c r="L31790">
        <v>4100</v>
      </c>
      <c r="M31790">
        <v>4100</v>
      </c>
      <c r="N31790" t="s">
        <v>27881</v>
      </c>
      <c r="O31790" t="s">
        <v>1219</v>
      </c>
      <c r="P31790">
        <v>4100</v>
      </c>
      <c r="Q31790">
        <v>1</v>
      </c>
      <c r="R31790">
        <v>6</v>
      </c>
      <c r="S31790">
        <v>100106</v>
      </c>
      <c r="T31790">
        <v>100106002</v>
      </c>
    </row>
    <row r="31791" spans="1:20" x14ac:dyDescent="0.35">
      <c r="A31791" t="s">
        <v>27845</v>
      </c>
      <c r="B31791" t="s">
        <v>26056</v>
      </c>
      <c r="C31791">
        <v>44181</v>
      </c>
      <c r="D31791">
        <v>13</v>
      </c>
      <c r="E31791" t="s">
        <v>25432</v>
      </c>
      <c r="F31791" t="s">
        <v>17703</v>
      </c>
      <c r="G31791" t="s">
        <v>27879</v>
      </c>
      <c r="H31791" t="s">
        <v>27882</v>
      </c>
      <c r="I31791" t="s">
        <v>27852</v>
      </c>
      <c r="J31791">
        <v>200</v>
      </c>
      <c r="K31791">
        <v>4200</v>
      </c>
      <c r="L31791">
        <v>4200</v>
      </c>
      <c r="M31791">
        <v>4200</v>
      </c>
      <c r="N31791" t="s">
        <v>27881</v>
      </c>
      <c r="O31791" t="s">
        <v>27868</v>
      </c>
      <c r="P31791">
        <v>4200</v>
      </c>
      <c r="Q31791">
        <v>1</v>
      </c>
      <c r="R31791">
        <v>6</v>
      </c>
      <c r="S31791">
        <v>100106</v>
      </c>
      <c r="T31791">
        <v>100106002</v>
      </c>
    </row>
    <row r="31792" spans="1:20" x14ac:dyDescent="0.35">
      <c r="A31792" t="s">
        <v>27845</v>
      </c>
      <c r="B31792" t="s">
        <v>26056</v>
      </c>
      <c r="C31792">
        <v>44181</v>
      </c>
      <c r="D31792">
        <v>13</v>
      </c>
      <c r="E31792" t="s">
        <v>25432</v>
      </c>
      <c r="F31792" t="s">
        <v>17703</v>
      </c>
      <c r="G31792" t="s">
        <v>27879</v>
      </c>
      <c r="H31792" t="s">
        <v>27882</v>
      </c>
      <c r="I31792" t="s">
        <v>27852</v>
      </c>
      <c r="J31792">
        <v>90</v>
      </c>
      <c r="K31792">
        <v>4000</v>
      </c>
      <c r="L31792">
        <v>4000</v>
      </c>
      <c r="M31792">
        <v>4000</v>
      </c>
      <c r="N31792" t="s">
        <v>27881</v>
      </c>
      <c r="O31792" t="s">
        <v>27933</v>
      </c>
      <c r="P31792">
        <v>4000</v>
      </c>
      <c r="Q31792">
        <v>1</v>
      </c>
      <c r="R31792">
        <v>6</v>
      </c>
      <c r="S31792">
        <v>100106</v>
      </c>
      <c r="T31792">
        <v>100106002</v>
      </c>
    </row>
    <row r="31793" spans="1:20" x14ac:dyDescent="0.35">
      <c r="A31793" t="s">
        <v>27845</v>
      </c>
      <c r="B31793" t="s">
        <v>26056</v>
      </c>
      <c r="C31793">
        <v>44181</v>
      </c>
      <c r="D31793">
        <v>13</v>
      </c>
      <c r="E31793" t="s">
        <v>25432</v>
      </c>
      <c r="F31793" t="s">
        <v>17703</v>
      </c>
      <c r="G31793" t="s">
        <v>27879</v>
      </c>
      <c r="H31793" t="s">
        <v>27882</v>
      </c>
      <c r="I31793" t="s">
        <v>27843</v>
      </c>
      <c r="J31793">
        <v>450</v>
      </c>
      <c r="K31793">
        <v>3700</v>
      </c>
      <c r="L31793">
        <v>3700</v>
      </c>
      <c r="M31793">
        <v>3700</v>
      </c>
      <c r="N31793" t="s">
        <v>27881</v>
      </c>
      <c r="O31793" t="s">
        <v>1219</v>
      </c>
      <c r="P31793">
        <v>3700</v>
      </c>
      <c r="Q31793">
        <v>1</v>
      </c>
      <c r="R31793">
        <v>6</v>
      </c>
      <c r="S31793">
        <v>100106</v>
      </c>
      <c r="T31793">
        <v>100106002</v>
      </c>
    </row>
    <row r="31794" spans="1:20" x14ac:dyDescent="0.35">
      <c r="A31794" t="s">
        <v>27845</v>
      </c>
      <c r="B31794" t="s">
        <v>26056</v>
      </c>
      <c r="C31794">
        <v>44181</v>
      </c>
      <c r="D31794">
        <v>13</v>
      </c>
      <c r="E31794" t="s">
        <v>25432</v>
      </c>
      <c r="F31794" t="s">
        <v>17703</v>
      </c>
      <c r="G31794" t="s">
        <v>27879</v>
      </c>
      <c r="H31794" t="s">
        <v>27882</v>
      </c>
      <c r="I31794" t="s">
        <v>27843</v>
      </c>
      <c r="J31794">
        <v>750</v>
      </c>
      <c r="K31794">
        <v>3800</v>
      </c>
      <c r="L31794">
        <v>4000</v>
      </c>
      <c r="M31794">
        <v>3907</v>
      </c>
      <c r="N31794" t="s">
        <v>27881</v>
      </c>
      <c r="O31794" t="s">
        <v>27868</v>
      </c>
      <c r="P31794">
        <v>3907</v>
      </c>
      <c r="Q31794">
        <v>1</v>
      </c>
      <c r="R31794">
        <v>6</v>
      </c>
      <c r="S31794">
        <v>100106</v>
      </c>
      <c r="T31794">
        <v>100106002</v>
      </c>
    </row>
    <row r="31795" spans="1:20" x14ac:dyDescent="0.35">
      <c r="A31795" t="s">
        <v>27845</v>
      </c>
      <c r="B31795" t="s">
        <v>26056</v>
      </c>
      <c r="C31795">
        <v>44181</v>
      </c>
      <c r="D31795">
        <v>13</v>
      </c>
      <c r="E31795" t="s">
        <v>25432</v>
      </c>
      <c r="F31795" t="s">
        <v>17703</v>
      </c>
      <c r="G31795" t="s">
        <v>27879</v>
      </c>
      <c r="H31795" t="s">
        <v>27882</v>
      </c>
      <c r="I31795" t="s">
        <v>27843</v>
      </c>
      <c r="J31795">
        <v>140</v>
      </c>
      <c r="K31795">
        <v>3800</v>
      </c>
      <c r="L31795">
        <v>3800</v>
      </c>
      <c r="M31795">
        <v>3800</v>
      </c>
      <c r="N31795" t="s">
        <v>27881</v>
      </c>
      <c r="O31795" t="s">
        <v>27933</v>
      </c>
      <c r="P31795">
        <v>3800</v>
      </c>
      <c r="Q31795">
        <v>1</v>
      </c>
      <c r="R31795">
        <v>6</v>
      </c>
      <c r="S31795">
        <v>100106</v>
      </c>
      <c r="T31795">
        <v>100106002</v>
      </c>
    </row>
    <row r="31796" spans="1:20" x14ac:dyDescent="0.35">
      <c r="A31796" t="s">
        <v>27845</v>
      </c>
      <c r="B31796" t="s">
        <v>26056</v>
      </c>
      <c r="C31796">
        <v>44181</v>
      </c>
      <c r="D31796">
        <v>13</v>
      </c>
      <c r="E31796" t="s">
        <v>25432</v>
      </c>
      <c r="F31796" t="s">
        <v>17703</v>
      </c>
      <c r="G31796" t="s">
        <v>27879</v>
      </c>
      <c r="H31796" t="s">
        <v>27882</v>
      </c>
      <c r="I31796" t="s">
        <v>27849</v>
      </c>
      <c r="J31796">
        <v>300</v>
      </c>
      <c r="K31796">
        <v>3300</v>
      </c>
      <c r="L31796">
        <v>3300</v>
      </c>
      <c r="M31796">
        <v>3300</v>
      </c>
      <c r="N31796" t="s">
        <v>27881</v>
      </c>
      <c r="O31796" t="s">
        <v>1219</v>
      </c>
      <c r="P31796">
        <v>3300</v>
      </c>
      <c r="Q31796">
        <v>1</v>
      </c>
      <c r="R31796">
        <v>6</v>
      </c>
      <c r="S31796">
        <v>100106</v>
      </c>
      <c r="T31796">
        <v>100106002</v>
      </c>
    </row>
    <row r="31797" spans="1:20" x14ac:dyDescent="0.35">
      <c r="A31797" t="s">
        <v>27845</v>
      </c>
      <c r="B31797" t="s">
        <v>26056</v>
      </c>
      <c r="C31797">
        <v>44181</v>
      </c>
      <c r="D31797">
        <v>13</v>
      </c>
      <c r="E31797" t="s">
        <v>25432</v>
      </c>
      <c r="F31797" t="s">
        <v>17703</v>
      </c>
      <c r="G31797" t="s">
        <v>27879</v>
      </c>
      <c r="H31797" t="s">
        <v>27882</v>
      </c>
      <c r="I31797" t="s">
        <v>27849</v>
      </c>
      <c r="J31797">
        <v>125</v>
      </c>
      <c r="K31797">
        <v>3500</v>
      </c>
      <c r="L31797">
        <v>3500</v>
      </c>
      <c r="M31797">
        <v>3500</v>
      </c>
      <c r="N31797" t="s">
        <v>27881</v>
      </c>
      <c r="O31797" t="s">
        <v>27933</v>
      </c>
      <c r="P31797">
        <v>3500</v>
      </c>
      <c r="Q31797">
        <v>1</v>
      </c>
      <c r="R31797">
        <v>6</v>
      </c>
      <c r="S31797">
        <v>100106</v>
      </c>
      <c r="T31797">
        <v>100106002</v>
      </c>
    </row>
    <row r="31798" spans="1:20" x14ac:dyDescent="0.35">
      <c r="A31798" t="s">
        <v>27845</v>
      </c>
      <c r="B31798" t="s">
        <v>26056</v>
      </c>
      <c r="C31798">
        <v>44181</v>
      </c>
      <c r="D31798">
        <v>13</v>
      </c>
      <c r="E31798" t="s">
        <v>25432</v>
      </c>
      <c r="F31798" t="s">
        <v>5400</v>
      </c>
      <c r="G31798" t="s">
        <v>11438</v>
      </c>
      <c r="H31798" t="s">
        <v>27886</v>
      </c>
      <c r="I31798" t="s">
        <v>27852</v>
      </c>
      <c r="J31798">
        <v>200</v>
      </c>
      <c r="K31798">
        <v>16000</v>
      </c>
      <c r="L31798">
        <v>16000</v>
      </c>
      <c r="M31798">
        <v>16000</v>
      </c>
      <c r="N31798" t="s">
        <v>27887</v>
      </c>
      <c r="O31798" t="s">
        <v>195</v>
      </c>
      <c r="P31798">
        <v>1600</v>
      </c>
      <c r="Q31798">
        <v>10</v>
      </c>
      <c r="R31798">
        <v>6</v>
      </c>
      <c r="S31798">
        <v>100108</v>
      </c>
      <c r="T31798">
        <v>100108005</v>
      </c>
    </row>
    <row r="31799" spans="1:20" x14ac:dyDescent="0.35">
      <c r="A31799" t="s">
        <v>27845</v>
      </c>
      <c r="B31799" t="s">
        <v>26056</v>
      </c>
      <c r="C31799">
        <v>44181</v>
      </c>
      <c r="D31799">
        <v>13</v>
      </c>
      <c r="E31799" t="s">
        <v>25432</v>
      </c>
      <c r="F31799" t="s">
        <v>5400</v>
      </c>
      <c r="G31799" t="s">
        <v>11438</v>
      </c>
      <c r="H31799" t="s">
        <v>27886</v>
      </c>
      <c r="I31799" t="s">
        <v>27843</v>
      </c>
      <c r="J31799">
        <v>566</v>
      </c>
      <c r="K31799">
        <v>15000</v>
      </c>
      <c r="L31799">
        <v>16000</v>
      </c>
      <c r="M31799">
        <v>15382</v>
      </c>
      <c r="N31799" t="s">
        <v>27888</v>
      </c>
      <c r="O31799" t="s">
        <v>195</v>
      </c>
      <c r="P31799">
        <v>1282</v>
      </c>
      <c r="Q31799">
        <v>12</v>
      </c>
      <c r="R31799">
        <v>6</v>
      </c>
      <c r="S31799">
        <v>100108</v>
      </c>
      <c r="T31799">
        <v>100108005</v>
      </c>
    </row>
    <row r="31800" spans="1:20" x14ac:dyDescent="0.35">
      <c r="A31800" t="s">
        <v>27845</v>
      </c>
      <c r="B31800" t="s">
        <v>26056</v>
      </c>
      <c r="C31800">
        <v>44181</v>
      </c>
      <c r="D31800">
        <v>13</v>
      </c>
      <c r="E31800" t="s">
        <v>25432</v>
      </c>
      <c r="F31800" t="s">
        <v>5400</v>
      </c>
      <c r="G31800" t="s">
        <v>11438</v>
      </c>
      <c r="H31800" t="s">
        <v>27886</v>
      </c>
      <c r="I31800" t="s">
        <v>27849</v>
      </c>
      <c r="J31800">
        <v>408</v>
      </c>
      <c r="K31800">
        <v>15000</v>
      </c>
      <c r="L31800">
        <v>16000</v>
      </c>
      <c r="M31800">
        <v>15265</v>
      </c>
      <c r="N31800" t="s">
        <v>27889</v>
      </c>
      <c r="O31800" t="s">
        <v>195</v>
      </c>
      <c r="P31800">
        <v>1090</v>
      </c>
      <c r="Q31800">
        <v>14</v>
      </c>
      <c r="R31800">
        <v>6</v>
      </c>
      <c r="S31800">
        <v>100108</v>
      </c>
      <c r="T31800">
        <v>100108005</v>
      </c>
    </row>
    <row r="31801" spans="1:20" x14ac:dyDescent="0.35">
      <c r="A31801" t="s">
        <v>27845</v>
      </c>
      <c r="B31801" t="s">
        <v>26056</v>
      </c>
      <c r="C31801">
        <v>44181</v>
      </c>
      <c r="D31801">
        <v>13</v>
      </c>
      <c r="E31801" t="s">
        <v>25432</v>
      </c>
      <c r="F31801" t="s">
        <v>11443</v>
      </c>
      <c r="G31801" t="s">
        <v>11438</v>
      </c>
      <c r="H31801" t="s">
        <v>27850</v>
      </c>
      <c r="I31801" t="s">
        <v>27895</v>
      </c>
      <c r="J31801">
        <v>1690</v>
      </c>
      <c r="K31801">
        <v>9500</v>
      </c>
      <c r="L31801">
        <v>11000</v>
      </c>
      <c r="M31801">
        <v>10172</v>
      </c>
      <c r="N31801" t="s">
        <v>27892</v>
      </c>
      <c r="O31801" t="s">
        <v>195</v>
      </c>
      <c r="P31801">
        <v>509</v>
      </c>
      <c r="Q31801">
        <v>20</v>
      </c>
      <c r="R31801">
        <v>6</v>
      </c>
      <c r="S31801">
        <v>100108</v>
      </c>
      <c r="T31801">
        <v>100108006</v>
      </c>
    </row>
    <row r="31802" spans="1:20" x14ac:dyDescent="0.35">
      <c r="A31802" t="s">
        <v>27845</v>
      </c>
      <c r="B31802" t="s">
        <v>26056</v>
      </c>
      <c r="C31802">
        <v>44181</v>
      </c>
      <c r="D31802">
        <v>13</v>
      </c>
      <c r="E31802" t="s">
        <v>25432</v>
      </c>
      <c r="F31802" t="s">
        <v>11443</v>
      </c>
      <c r="G31802" t="s">
        <v>11438</v>
      </c>
      <c r="H31802" t="s">
        <v>27850</v>
      </c>
      <c r="I31802" t="s">
        <v>27893</v>
      </c>
      <c r="J31802">
        <v>780</v>
      </c>
      <c r="K31802">
        <v>10000</v>
      </c>
      <c r="L31802">
        <v>11000</v>
      </c>
      <c r="M31802">
        <v>10615</v>
      </c>
      <c r="N31802" t="s">
        <v>27892</v>
      </c>
      <c r="O31802" t="s">
        <v>195</v>
      </c>
      <c r="P31802">
        <v>531</v>
      </c>
      <c r="Q31802">
        <v>20</v>
      </c>
      <c r="R31802">
        <v>6</v>
      </c>
      <c r="S31802">
        <v>100108</v>
      </c>
      <c r="T31802">
        <v>100108006</v>
      </c>
    </row>
    <row r="31803" spans="1:20" x14ac:dyDescent="0.35">
      <c r="A31803" t="s">
        <v>27845</v>
      </c>
      <c r="B31803" t="s">
        <v>26056</v>
      </c>
      <c r="C31803">
        <v>44181</v>
      </c>
      <c r="D31803">
        <v>13</v>
      </c>
      <c r="E31803" t="s">
        <v>25432</v>
      </c>
      <c r="F31803" t="s">
        <v>11443</v>
      </c>
      <c r="G31803" t="s">
        <v>11438</v>
      </c>
      <c r="H31803" t="s">
        <v>27850</v>
      </c>
      <c r="I31803" t="s">
        <v>27894</v>
      </c>
      <c r="J31803">
        <v>2420</v>
      </c>
      <c r="K31803">
        <v>10500</v>
      </c>
      <c r="L31803">
        <v>13000</v>
      </c>
      <c r="M31803">
        <v>11446</v>
      </c>
      <c r="N31803" t="s">
        <v>27892</v>
      </c>
      <c r="O31803" t="s">
        <v>195</v>
      </c>
      <c r="P31803">
        <v>572</v>
      </c>
      <c r="Q31803">
        <v>20</v>
      </c>
      <c r="R31803">
        <v>6</v>
      </c>
      <c r="S31803">
        <v>100108</v>
      </c>
      <c r="T31803">
        <v>100108006</v>
      </c>
    </row>
    <row r="31804" spans="1:20" x14ac:dyDescent="0.35">
      <c r="A31804" t="s">
        <v>27845</v>
      </c>
      <c r="B31804" t="s">
        <v>26056</v>
      </c>
      <c r="C31804">
        <v>44181</v>
      </c>
      <c r="D31804">
        <v>13</v>
      </c>
      <c r="E31804" t="s">
        <v>25432</v>
      </c>
      <c r="F31804" t="s">
        <v>18431</v>
      </c>
      <c r="G31804" t="s">
        <v>18431</v>
      </c>
      <c r="H31804" t="s">
        <v>28037</v>
      </c>
      <c r="I31804" t="s">
        <v>27843</v>
      </c>
      <c r="J31804">
        <v>150</v>
      </c>
      <c r="K31804">
        <v>16000</v>
      </c>
      <c r="L31804">
        <v>16000</v>
      </c>
      <c r="M31804">
        <v>16000</v>
      </c>
      <c r="N31804" t="s">
        <v>27974</v>
      </c>
      <c r="O31804" t="s">
        <v>27860</v>
      </c>
      <c r="P31804">
        <v>2000</v>
      </c>
      <c r="Q31804">
        <v>8</v>
      </c>
      <c r="R31804">
        <v>6</v>
      </c>
      <c r="S31804">
        <v>100109</v>
      </c>
      <c r="T31804">
        <v>100109001</v>
      </c>
    </row>
    <row r="31805" spans="1:20" x14ac:dyDescent="0.35">
      <c r="A31805" t="s">
        <v>27841</v>
      </c>
      <c r="B31805" t="s">
        <v>26056</v>
      </c>
      <c r="C31805">
        <v>44181</v>
      </c>
      <c r="D31805">
        <v>13</v>
      </c>
      <c r="E31805" t="s">
        <v>25432</v>
      </c>
      <c r="F31805" t="s">
        <v>28010</v>
      </c>
      <c r="G31805" t="s">
        <v>11256</v>
      </c>
      <c r="H31805" t="s">
        <v>27850</v>
      </c>
      <c r="I31805" t="s">
        <v>27843</v>
      </c>
      <c r="J31805">
        <v>220</v>
      </c>
      <c r="K31805">
        <v>3600</v>
      </c>
      <c r="L31805">
        <v>4000</v>
      </c>
      <c r="M31805">
        <v>3782</v>
      </c>
      <c r="N31805" t="s">
        <v>27851</v>
      </c>
      <c r="O31805" t="s">
        <v>27856</v>
      </c>
      <c r="P31805">
        <v>1891</v>
      </c>
      <c r="Q31805">
        <v>2</v>
      </c>
      <c r="R31805">
        <v>9</v>
      </c>
      <c r="S31805">
        <v>100101</v>
      </c>
    </row>
    <row r="31806" spans="1:20" x14ac:dyDescent="0.35">
      <c r="A31806" t="s">
        <v>27841</v>
      </c>
      <c r="B31806" t="s">
        <v>26056</v>
      </c>
      <c r="C31806">
        <v>44181</v>
      </c>
      <c r="D31806">
        <v>13</v>
      </c>
      <c r="E31806" t="s">
        <v>25432</v>
      </c>
      <c r="F31806" t="s">
        <v>18402</v>
      </c>
      <c r="G31806" t="s">
        <v>11337</v>
      </c>
      <c r="H31806" t="s">
        <v>28111</v>
      </c>
      <c r="I31806" t="s">
        <v>27843</v>
      </c>
      <c r="J31806">
        <v>155</v>
      </c>
      <c r="K31806">
        <v>11000</v>
      </c>
      <c r="L31806">
        <v>12000</v>
      </c>
      <c r="M31806">
        <v>11387</v>
      </c>
      <c r="N31806" t="s">
        <v>27870</v>
      </c>
      <c r="O31806" t="s">
        <v>27848</v>
      </c>
      <c r="P31806">
        <v>1139</v>
      </c>
      <c r="Q31806">
        <v>10</v>
      </c>
      <c r="R31806">
        <v>9</v>
      </c>
      <c r="S31806">
        <v>100103</v>
      </c>
      <c r="T31806">
        <v>100103001</v>
      </c>
    </row>
    <row r="31807" spans="1:20" x14ac:dyDescent="0.35">
      <c r="A31807" t="s">
        <v>27841</v>
      </c>
      <c r="B31807" t="s">
        <v>26056</v>
      </c>
      <c r="C31807">
        <v>44181</v>
      </c>
      <c r="D31807">
        <v>13</v>
      </c>
      <c r="E31807" t="s">
        <v>25432</v>
      </c>
      <c r="F31807" t="s">
        <v>18402</v>
      </c>
      <c r="G31807" t="s">
        <v>11337</v>
      </c>
      <c r="H31807" t="s">
        <v>28111</v>
      </c>
      <c r="I31807" t="s">
        <v>27849</v>
      </c>
      <c r="J31807">
        <v>220</v>
      </c>
      <c r="K31807">
        <v>8000</v>
      </c>
      <c r="L31807">
        <v>10000</v>
      </c>
      <c r="M31807">
        <v>8909</v>
      </c>
      <c r="N31807" t="s">
        <v>27870</v>
      </c>
      <c r="O31807" t="s">
        <v>27848</v>
      </c>
      <c r="P31807">
        <v>891</v>
      </c>
      <c r="Q31807">
        <v>10</v>
      </c>
      <c r="R31807">
        <v>9</v>
      </c>
      <c r="S31807">
        <v>100103</v>
      </c>
      <c r="T31807">
        <v>100103001</v>
      </c>
    </row>
    <row r="31808" spans="1:20" x14ac:dyDescent="0.35">
      <c r="A31808" t="s">
        <v>27841</v>
      </c>
      <c r="B31808" t="s">
        <v>26056</v>
      </c>
      <c r="C31808">
        <v>44181</v>
      </c>
      <c r="D31808">
        <v>13</v>
      </c>
      <c r="E31808" t="s">
        <v>25432</v>
      </c>
      <c r="F31808" t="s">
        <v>18402</v>
      </c>
      <c r="G31808" t="s">
        <v>11337</v>
      </c>
      <c r="H31808" t="s">
        <v>28111</v>
      </c>
      <c r="I31808" t="s">
        <v>27871</v>
      </c>
      <c r="J31808">
        <v>245</v>
      </c>
      <c r="K31808">
        <v>6000</v>
      </c>
      <c r="L31808">
        <v>8000</v>
      </c>
      <c r="M31808">
        <v>6898</v>
      </c>
      <c r="N31808" t="s">
        <v>27870</v>
      </c>
      <c r="O31808" t="s">
        <v>27848</v>
      </c>
      <c r="P31808">
        <v>690</v>
      </c>
      <c r="Q31808">
        <v>10</v>
      </c>
      <c r="R31808">
        <v>9</v>
      </c>
      <c r="S31808">
        <v>100103</v>
      </c>
      <c r="T31808">
        <v>100103001</v>
      </c>
    </row>
    <row r="31809" spans="1:20" x14ac:dyDescent="0.35">
      <c r="A31809" t="s">
        <v>27841</v>
      </c>
      <c r="B31809" t="s">
        <v>26056</v>
      </c>
      <c r="C31809">
        <v>44181</v>
      </c>
      <c r="D31809">
        <v>13</v>
      </c>
      <c r="E31809" t="s">
        <v>25432</v>
      </c>
      <c r="F31809" t="s">
        <v>17688</v>
      </c>
      <c r="G31809" t="s">
        <v>11337</v>
      </c>
      <c r="H31809" t="s">
        <v>28050</v>
      </c>
      <c r="I31809" t="s">
        <v>27843</v>
      </c>
      <c r="J31809">
        <v>100</v>
      </c>
      <c r="K31809">
        <v>12000</v>
      </c>
      <c r="L31809">
        <v>12000</v>
      </c>
      <c r="M31809">
        <v>12000</v>
      </c>
      <c r="N31809" t="s">
        <v>27901</v>
      </c>
      <c r="O31809" t="s">
        <v>27856</v>
      </c>
      <c r="P31809">
        <v>800</v>
      </c>
      <c r="Q31809">
        <v>15</v>
      </c>
      <c r="R31809">
        <v>9</v>
      </c>
      <c r="S31809">
        <v>100103</v>
      </c>
      <c r="T31809">
        <v>100103002</v>
      </c>
    </row>
    <row r="31810" spans="1:20" x14ac:dyDescent="0.35">
      <c r="A31810" t="s">
        <v>27841</v>
      </c>
      <c r="B31810" t="s">
        <v>26056</v>
      </c>
      <c r="C31810">
        <v>44181</v>
      </c>
      <c r="D31810">
        <v>13</v>
      </c>
      <c r="E31810" t="s">
        <v>25432</v>
      </c>
      <c r="F31810" t="s">
        <v>17688</v>
      </c>
      <c r="G31810" t="s">
        <v>11337</v>
      </c>
      <c r="H31810" t="s">
        <v>28050</v>
      </c>
      <c r="I31810" t="s">
        <v>27849</v>
      </c>
      <c r="J31810">
        <v>140</v>
      </c>
      <c r="K31810">
        <v>10000</v>
      </c>
      <c r="L31810">
        <v>10000</v>
      </c>
      <c r="M31810">
        <v>10000</v>
      </c>
      <c r="N31810" t="s">
        <v>27901</v>
      </c>
      <c r="O31810" t="s">
        <v>27856</v>
      </c>
      <c r="P31810">
        <v>667</v>
      </c>
      <c r="Q31810">
        <v>15</v>
      </c>
      <c r="R31810">
        <v>9</v>
      </c>
      <c r="S31810">
        <v>100103</v>
      </c>
      <c r="T31810">
        <v>100103002</v>
      </c>
    </row>
    <row r="31811" spans="1:20" x14ac:dyDescent="0.35">
      <c r="A31811" t="s">
        <v>27841</v>
      </c>
      <c r="B31811" t="s">
        <v>26056</v>
      </c>
      <c r="C31811">
        <v>44181</v>
      </c>
      <c r="D31811">
        <v>13</v>
      </c>
      <c r="E31811" t="s">
        <v>25432</v>
      </c>
      <c r="F31811" t="s">
        <v>16291</v>
      </c>
      <c r="G31811" t="s">
        <v>11337</v>
      </c>
      <c r="H31811" t="s">
        <v>28142</v>
      </c>
      <c r="I31811" t="s">
        <v>27852</v>
      </c>
      <c r="J31811">
        <v>85</v>
      </c>
      <c r="K31811">
        <v>8000</v>
      </c>
      <c r="L31811">
        <v>8000</v>
      </c>
      <c r="M31811">
        <v>8000</v>
      </c>
      <c r="N31811" t="s">
        <v>28059</v>
      </c>
      <c r="O31811" t="s">
        <v>27928</v>
      </c>
      <c r="P31811">
        <v>1000</v>
      </c>
      <c r="Q31811">
        <v>8</v>
      </c>
      <c r="R31811">
        <v>9</v>
      </c>
      <c r="S31811">
        <v>100103</v>
      </c>
      <c r="T31811">
        <v>100103004</v>
      </c>
    </row>
    <row r="31812" spans="1:20" x14ac:dyDescent="0.35">
      <c r="A31812" t="s">
        <v>27841</v>
      </c>
      <c r="B31812" t="s">
        <v>26056</v>
      </c>
      <c r="C31812">
        <v>44181</v>
      </c>
      <c r="D31812">
        <v>13</v>
      </c>
      <c r="E31812" t="s">
        <v>25432</v>
      </c>
      <c r="F31812" t="s">
        <v>16291</v>
      </c>
      <c r="G31812" t="s">
        <v>11337</v>
      </c>
      <c r="H31812" t="s">
        <v>28142</v>
      </c>
      <c r="I31812" t="s">
        <v>27843</v>
      </c>
      <c r="J31812">
        <v>70</v>
      </c>
      <c r="K31812">
        <v>6000</v>
      </c>
      <c r="L31812">
        <v>6000</v>
      </c>
      <c r="M31812">
        <v>6000</v>
      </c>
      <c r="N31812" t="s">
        <v>28059</v>
      </c>
      <c r="O31812" t="s">
        <v>27928</v>
      </c>
      <c r="P31812">
        <v>750</v>
      </c>
      <c r="Q31812">
        <v>8</v>
      </c>
      <c r="R31812">
        <v>9</v>
      </c>
      <c r="S31812">
        <v>100103</v>
      </c>
      <c r="T31812">
        <v>100103004</v>
      </c>
    </row>
    <row r="31813" spans="1:20" x14ac:dyDescent="0.35">
      <c r="A31813" t="s">
        <v>27841</v>
      </c>
      <c r="B31813" t="s">
        <v>26056</v>
      </c>
      <c r="C31813">
        <v>44181</v>
      </c>
      <c r="D31813">
        <v>13</v>
      </c>
      <c r="E31813" t="s">
        <v>25432</v>
      </c>
      <c r="F31813" t="s">
        <v>16291</v>
      </c>
      <c r="G31813" t="s">
        <v>11337</v>
      </c>
      <c r="H31813" t="s">
        <v>28142</v>
      </c>
      <c r="I31813" t="s">
        <v>27849</v>
      </c>
      <c r="J31813">
        <v>60</v>
      </c>
      <c r="K31813">
        <v>5000</v>
      </c>
      <c r="L31813">
        <v>5000</v>
      </c>
      <c r="M31813">
        <v>5000</v>
      </c>
      <c r="N31813" t="s">
        <v>28002</v>
      </c>
      <c r="O31813" t="s">
        <v>27928</v>
      </c>
      <c r="P31813">
        <v>500</v>
      </c>
      <c r="Q31813">
        <v>10</v>
      </c>
      <c r="R31813">
        <v>9</v>
      </c>
      <c r="S31813">
        <v>100103</v>
      </c>
      <c r="T31813">
        <v>100103004</v>
      </c>
    </row>
    <row r="31814" spans="1:20" x14ac:dyDescent="0.35">
      <c r="A31814" t="s">
        <v>27841</v>
      </c>
      <c r="B31814" t="s">
        <v>26056</v>
      </c>
      <c r="C31814">
        <v>44181</v>
      </c>
      <c r="D31814">
        <v>13</v>
      </c>
      <c r="E31814" t="s">
        <v>25432</v>
      </c>
      <c r="F31814" t="s">
        <v>16291</v>
      </c>
      <c r="G31814" t="s">
        <v>11337</v>
      </c>
      <c r="H31814" t="s">
        <v>28060</v>
      </c>
      <c r="I31814" t="s">
        <v>27852</v>
      </c>
      <c r="J31814">
        <v>25</v>
      </c>
      <c r="K31814">
        <v>15000</v>
      </c>
      <c r="L31814">
        <v>15000</v>
      </c>
      <c r="M31814">
        <v>15000</v>
      </c>
      <c r="N31814" t="s">
        <v>27905</v>
      </c>
      <c r="O31814" t="s">
        <v>27856</v>
      </c>
      <c r="P31814">
        <v>938</v>
      </c>
      <c r="Q31814">
        <v>16</v>
      </c>
      <c r="R31814">
        <v>9</v>
      </c>
      <c r="S31814">
        <v>100103</v>
      </c>
      <c r="T31814">
        <v>100103004</v>
      </c>
    </row>
    <row r="31815" spans="1:20" x14ac:dyDescent="0.35">
      <c r="A31815" t="s">
        <v>27841</v>
      </c>
      <c r="B31815" t="s">
        <v>26056</v>
      </c>
      <c r="C31815">
        <v>44181</v>
      </c>
      <c r="D31815">
        <v>13</v>
      </c>
      <c r="E31815" t="s">
        <v>25432</v>
      </c>
      <c r="F31815" t="s">
        <v>16291</v>
      </c>
      <c r="G31815" t="s">
        <v>11337</v>
      </c>
      <c r="H31815" t="s">
        <v>28060</v>
      </c>
      <c r="I31815" t="s">
        <v>27843</v>
      </c>
      <c r="J31815">
        <v>70</v>
      </c>
      <c r="K31815">
        <v>12000</v>
      </c>
      <c r="L31815">
        <v>12000</v>
      </c>
      <c r="M31815">
        <v>12000</v>
      </c>
      <c r="N31815" t="s">
        <v>27905</v>
      </c>
      <c r="O31815" t="s">
        <v>27856</v>
      </c>
      <c r="P31815">
        <v>750</v>
      </c>
      <c r="Q31815">
        <v>16</v>
      </c>
      <c r="R31815">
        <v>9</v>
      </c>
      <c r="S31815">
        <v>100103</v>
      </c>
      <c r="T31815">
        <v>100103004</v>
      </c>
    </row>
    <row r="31816" spans="1:20" x14ac:dyDescent="0.35">
      <c r="A31816" t="s">
        <v>27841</v>
      </c>
      <c r="B31816" t="s">
        <v>26056</v>
      </c>
      <c r="C31816">
        <v>44181</v>
      </c>
      <c r="D31816">
        <v>13</v>
      </c>
      <c r="E31816" t="s">
        <v>25432</v>
      </c>
      <c r="F31816" t="s">
        <v>16291</v>
      </c>
      <c r="G31816" t="s">
        <v>11337</v>
      </c>
      <c r="H31816" t="s">
        <v>28060</v>
      </c>
      <c r="I31816" t="s">
        <v>27849</v>
      </c>
      <c r="J31816">
        <v>85</v>
      </c>
      <c r="K31816">
        <v>10000</v>
      </c>
      <c r="L31816">
        <v>10000</v>
      </c>
      <c r="M31816">
        <v>10000</v>
      </c>
      <c r="N31816" t="s">
        <v>27905</v>
      </c>
      <c r="O31816" t="s">
        <v>27856</v>
      </c>
      <c r="P31816">
        <v>625</v>
      </c>
      <c r="Q31816">
        <v>16</v>
      </c>
      <c r="R31816">
        <v>9</v>
      </c>
      <c r="S31816">
        <v>100103</v>
      </c>
      <c r="T31816">
        <v>100103004</v>
      </c>
    </row>
    <row r="31817" spans="1:20" x14ac:dyDescent="0.35">
      <c r="A31817" t="s">
        <v>27841</v>
      </c>
      <c r="B31817" t="s">
        <v>26056</v>
      </c>
      <c r="C31817">
        <v>44181</v>
      </c>
      <c r="D31817">
        <v>13</v>
      </c>
      <c r="E31817" t="s">
        <v>25432</v>
      </c>
      <c r="F31817" t="s">
        <v>16291</v>
      </c>
      <c r="G31817" t="s">
        <v>11337</v>
      </c>
      <c r="H31817" t="s">
        <v>28060</v>
      </c>
      <c r="I31817" t="s">
        <v>27871</v>
      </c>
      <c r="J31817">
        <v>90</v>
      </c>
      <c r="K31817">
        <v>8000</v>
      </c>
      <c r="L31817">
        <v>8000</v>
      </c>
      <c r="M31817">
        <v>8000</v>
      </c>
      <c r="N31817" t="s">
        <v>27905</v>
      </c>
      <c r="O31817" t="s">
        <v>27856</v>
      </c>
      <c r="P31817">
        <v>500</v>
      </c>
      <c r="Q31817">
        <v>16</v>
      </c>
      <c r="R31817">
        <v>9</v>
      </c>
      <c r="S31817">
        <v>100103</v>
      </c>
      <c r="T31817">
        <v>100103004</v>
      </c>
    </row>
    <row r="31818" spans="1:20" x14ac:dyDescent="0.35">
      <c r="A31818" t="s">
        <v>27841</v>
      </c>
      <c r="B31818" t="s">
        <v>26056</v>
      </c>
      <c r="C31818">
        <v>44181</v>
      </c>
      <c r="D31818">
        <v>13</v>
      </c>
      <c r="E31818" t="s">
        <v>25432</v>
      </c>
      <c r="F31818" t="s">
        <v>16291</v>
      </c>
      <c r="G31818" t="s">
        <v>11337</v>
      </c>
      <c r="H31818" t="s">
        <v>28170</v>
      </c>
      <c r="I31818" t="s">
        <v>27843</v>
      </c>
      <c r="J31818">
        <v>50</v>
      </c>
      <c r="K31818">
        <v>12000</v>
      </c>
      <c r="L31818">
        <v>12000</v>
      </c>
      <c r="M31818">
        <v>12000</v>
      </c>
      <c r="N31818" t="s">
        <v>27905</v>
      </c>
      <c r="O31818" t="s">
        <v>27861</v>
      </c>
      <c r="P31818">
        <v>750</v>
      </c>
      <c r="Q31818">
        <v>16</v>
      </c>
      <c r="R31818">
        <v>9</v>
      </c>
      <c r="S31818">
        <v>100103</v>
      </c>
      <c r="T31818">
        <v>100103004</v>
      </c>
    </row>
    <row r="31819" spans="1:20" x14ac:dyDescent="0.35">
      <c r="A31819" t="s">
        <v>27841</v>
      </c>
      <c r="B31819" t="s">
        <v>26056</v>
      </c>
      <c r="C31819">
        <v>44181</v>
      </c>
      <c r="D31819">
        <v>13</v>
      </c>
      <c r="E31819" t="s">
        <v>25432</v>
      </c>
      <c r="F31819" t="s">
        <v>16291</v>
      </c>
      <c r="G31819" t="s">
        <v>11337</v>
      </c>
      <c r="H31819" t="s">
        <v>28170</v>
      </c>
      <c r="I31819" t="s">
        <v>27849</v>
      </c>
      <c r="J31819">
        <v>80</v>
      </c>
      <c r="K31819">
        <v>10000</v>
      </c>
      <c r="L31819">
        <v>10000</v>
      </c>
      <c r="M31819">
        <v>10000</v>
      </c>
      <c r="N31819" t="s">
        <v>27905</v>
      </c>
      <c r="O31819" t="s">
        <v>27861</v>
      </c>
      <c r="P31819">
        <v>625</v>
      </c>
      <c r="Q31819">
        <v>16</v>
      </c>
      <c r="R31819">
        <v>9</v>
      </c>
      <c r="S31819">
        <v>100103</v>
      </c>
      <c r="T31819">
        <v>100103004</v>
      </c>
    </row>
    <row r="31820" spans="1:20" x14ac:dyDescent="0.35">
      <c r="A31820" t="s">
        <v>27841</v>
      </c>
      <c r="B31820" t="s">
        <v>26056</v>
      </c>
      <c r="C31820">
        <v>44181</v>
      </c>
      <c r="D31820">
        <v>13</v>
      </c>
      <c r="E31820" t="s">
        <v>25432</v>
      </c>
      <c r="F31820" t="s">
        <v>16291</v>
      </c>
      <c r="G31820" t="s">
        <v>11337</v>
      </c>
      <c r="H31820" t="s">
        <v>28170</v>
      </c>
      <c r="I31820" t="s">
        <v>27871</v>
      </c>
      <c r="J31820">
        <v>70</v>
      </c>
      <c r="K31820">
        <v>8000</v>
      </c>
      <c r="L31820">
        <v>8000</v>
      </c>
      <c r="M31820">
        <v>8000</v>
      </c>
      <c r="N31820" t="s">
        <v>27905</v>
      </c>
      <c r="O31820" t="s">
        <v>27861</v>
      </c>
      <c r="P31820">
        <v>500</v>
      </c>
      <c r="Q31820">
        <v>16</v>
      </c>
      <c r="R31820">
        <v>9</v>
      </c>
      <c r="S31820">
        <v>100103</v>
      </c>
      <c r="T31820">
        <v>100103004</v>
      </c>
    </row>
    <row r="31821" spans="1:20" x14ac:dyDescent="0.35">
      <c r="A31821" t="s">
        <v>27841</v>
      </c>
      <c r="B31821" t="s">
        <v>26056</v>
      </c>
      <c r="C31821">
        <v>44181</v>
      </c>
      <c r="D31821">
        <v>13</v>
      </c>
      <c r="E31821" t="s">
        <v>25432</v>
      </c>
      <c r="F31821" t="s">
        <v>11631</v>
      </c>
      <c r="G31821" t="s">
        <v>11256</v>
      </c>
      <c r="H31821" t="s">
        <v>27850</v>
      </c>
      <c r="I31821" t="s">
        <v>27852</v>
      </c>
      <c r="J31821">
        <v>1450</v>
      </c>
      <c r="K31821">
        <v>7500</v>
      </c>
      <c r="L31821">
        <v>8000</v>
      </c>
      <c r="M31821">
        <v>7776</v>
      </c>
      <c r="N31821" t="s">
        <v>27853</v>
      </c>
      <c r="O31821" t="s">
        <v>27854</v>
      </c>
      <c r="P31821">
        <v>1111</v>
      </c>
      <c r="Q31821">
        <v>7</v>
      </c>
      <c r="R31821">
        <v>9</v>
      </c>
      <c r="S31821">
        <v>100101</v>
      </c>
      <c r="T31821">
        <v>100112025</v>
      </c>
    </row>
    <row r="31822" spans="1:20" x14ac:dyDescent="0.35">
      <c r="A31822" t="s">
        <v>27841</v>
      </c>
      <c r="B31822" t="s">
        <v>26056</v>
      </c>
      <c r="C31822">
        <v>44181</v>
      </c>
      <c r="D31822">
        <v>13</v>
      </c>
      <c r="E31822" t="s">
        <v>25432</v>
      </c>
      <c r="F31822" t="s">
        <v>11631</v>
      </c>
      <c r="G31822" t="s">
        <v>11256</v>
      </c>
      <c r="H31822" t="s">
        <v>27850</v>
      </c>
      <c r="I31822" t="s">
        <v>27843</v>
      </c>
      <c r="J31822">
        <v>960</v>
      </c>
      <c r="K31822">
        <v>5000</v>
      </c>
      <c r="L31822">
        <v>5500</v>
      </c>
      <c r="M31822">
        <v>5266</v>
      </c>
      <c r="N31822" t="s">
        <v>27853</v>
      </c>
      <c r="O31822" t="s">
        <v>27854</v>
      </c>
      <c r="P31822">
        <v>752</v>
      </c>
      <c r="Q31822">
        <v>7</v>
      </c>
      <c r="R31822">
        <v>9</v>
      </c>
      <c r="S31822">
        <v>100101</v>
      </c>
      <c r="T31822">
        <v>100112025</v>
      </c>
    </row>
    <row r="31823" spans="1:20" x14ac:dyDescent="0.35">
      <c r="A31823" t="s">
        <v>27841</v>
      </c>
      <c r="B31823" t="s">
        <v>26056</v>
      </c>
      <c r="C31823">
        <v>44181</v>
      </c>
      <c r="D31823">
        <v>13</v>
      </c>
      <c r="E31823" t="s">
        <v>25432</v>
      </c>
      <c r="F31823" t="s">
        <v>11631</v>
      </c>
      <c r="G31823" t="s">
        <v>11256</v>
      </c>
      <c r="H31823" t="s">
        <v>27850</v>
      </c>
      <c r="I31823" t="s">
        <v>27849</v>
      </c>
      <c r="J31823">
        <v>680</v>
      </c>
      <c r="K31823">
        <v>4000</v>
      </c>
      <c r="L31823">
        <v>4500</v>
      </c>
      <c r="M31823">
        <v>4206</v>
      </c>
      <c r="N31823" t="s">
        <v>27853</v>
      </c>
      <c r="O31823" t="s">
        <v>27854</v>
      </c>
      <c r="P31823">
        <v>601</v>
      </c>
      <c r="Q31823">
        <v>7</v>
      </c>
      <c r="R31823">
        <v>9</v>
      </c>
      <c r="S31823">
        <v>100101</v>
      </c>
      <c r="T31823">
        <v>100112025</v>
      </c>
    </row>
    <row r="31824" spans="1:20" x14ac:dyDescent="0.35">
      <c r="A31824" t="s">
        <v>27841</v>
      </c>
      <c r="B31824" t="s">
        <v>26056</v>
      </c>
      <c r="C31824">
        <v>44181</v>
      </c>
      <c r="D31824">
        <v>13</v>
      </c>
      <c r="E31824" t="s">
        <v>25432</v>
      </c>
      <c r="F31824" t="s">
        <v>819</v>
      </c>
      <c r="G31824" t="s">
        <v>11306</v>
      </c>
      <c r="H31824" t="s">
        <v>27850</v>
      </c>
      <c r="I31824" t="s">
        <v>27862</v>
      </c>
      <c r="J31824">
        <v>320</v>
      </c>
      <c r="K31824">
        <v>12000</v>
      </c>
      <c r="L31824">
        <v>12500</v>
      </c>
      <c r="M31824">
        <v>12219</v>
      </c>
      <c r="N31824" t="s">
        <v>27859</v>
      </c>
      <c r="O31824" t="s">
        <v>27933</v>
      </c>
      <c r="P31824">
        <v>679</v>
      </c>
      <c r="Q31824">
        <v>18</v>
      </c>
      <c r="R31824">
        <v>9</v>
      </c>
      <c r="S31824">
        <v>100102</v>
      </c>
      <c r="T31824">
        <v>100102003</v>
      </c>
    </row>
    <row r="31825" spans="1:20" x14ac:dyDescent="0.35">
      <c r="A31825" t="s">
        <v>27841</v>
      </c>
      <c r="B31825" t="s">
        <v>26056</v>
      </c>
      <c r="C31825">
        <v>44181</v>
      </c>
      <c r="D31825">
        <v>13</v>
      </c>
      <c r="E31825" t="s">
        <v>25432</v>
      </c>
      <c r="F31825" t="s">
        <v>819</v>
      </c>
      <c r="G31825" t="s">
        <v>11306</v>
      </c>
      <c r="H31825" t="s">
        <v>27850</v>
      </c>
      <c r="I31825" t="s">
        <v>27865</v>
      </c>
      <c r="J31825">
        <v>290</v>
      </c>
      <c r="K31825">
        <v>9500</v>
      </c>
      <c r="L31825">
        <v>10000</v>
      </c>
      <c r="M31825">
        <v>9793</v>
      </c>
      <c r="N31825" t="s">
        <v>27859</v>
      </c>
      <c r="O31825" t="s">
        <v>27933</v>
      </c>
      <c r="P31825">
        <v>544</v>
      </c>
      <c r="Q31825">
        <v>18</v>
      </c>
      <c r="R31825">
        <v>9</v>
      </c>
      <c r="S31825">
        <v>100102</v>
      </c>
      <c r="T31825">
        <v>100102003</v>
      </c>
    </row>
    <row r="31826" spans="1:20" x14ac:dyDescent="0.35">
      <c r="A31826" t="s">
        <v>27841</v>
      </c>
      <c r="B31826" t="s">
        <v>26056</v>
      </c>
      <c r="C31826">
        <v>44181</v>
      </c>
      <c r="D31826">
        <v>13</v>
      </c>
      <c r="E31826" t="s">
        <v>25432</v>
      </c>
      <c r="F31826" t="s">
        <v>819</v>
      </c>
      <c r="G31826" t="s">
        <v>11306</v>
      </c>
      <c r="H31826" t="s">
        <v>27850</v>
      </c>
      <c r="I31826" t="s">
        <v>27867</v>
      </c>
      <c r="J31826">
        <v>155</v>
      </c>
      <c r="K31826">
        <v>6000</v>
      </c>
      <c r="L31826">
        <v>6500</v>
      </c>
      <c r="M31826">
        <v>6242</v>
      </c>
      <c r="N31826" t="s">
        <v>27859</v>
      </c>
      <c r="O31826" t="s">
        <v>27933</v>
      </c>
      <c r="P31826">
        <v>347</v>
      </c>
      <c r="Q31826">
        <v>18</v>
      </c>
      <c r="R31826">
        <v>9</v>
      </c>
      <c r="S31826">
        <v>100102</v>
      </c>
      <c r="T31826">
        <v>100102003</v>
      </c>
    </row>
    <row r="31827" spans="1:20" x14ac:dyDescent="0.35">
      <c r="A31827" t="s">
        <v>27841</v>
      </c>
      <c r="B31827" t="s">
        <v>26056</v>
      </c>
      <c r="C31827">
        <v>44181</v>
      </c>
      <c r="D31827">
        <v>13</v>
      </c>
      <c r="E31827" t="s">
        <v>25432</v>
      </c>
      <c r="F31827" t="s">
        <v>17713</v>
      </c>
      <c r="G31827" t="s">
        <v>11438</v>
      </c>
      <c r="H31827" t="s">
        <v>27850</v>
      </c>
      <c r="I31827" t="s">
        <v>27852</v>
      </c>
      <c r="J31827">
        <v>350</v>
      </c>
      <c r="K31827">
        <v>5000</v>
      </c>
      <c r="L31827">
        <v>5500</v>
      </c>
      <c r="M31827">
        <v>5286</v>
      </c>
      <c r="N31827" t="s">
        <v>27872</v>
      </c>
      <c r="O31827" t="s">
        <v>465</v>
      </c>
      <c r="P31827">
        <v>1322</v>
      </c>
      <c r="Q31827">
        <v>4</v>
      </c>
      <c r="R31827">
        <v>9</v>
      </c>
      <c r="S31827">
        <v>100108</v>
      </c>
      <c r="T31827">
        <v>100108002</v>
      </c>
    </row>
    <row r="31828" spans="1:20" x14ac:dyDescent="0.35">
      <c r="A31828" t="s">
        <v>27841</v>
      </c>
      <c r="B31828" t="s">
        <v>26056</v>
      </c>
      <c r="C31828">
        <v>44181</v>
      </c>
      <c r="D31828">
        <v>13</v>
      </c>
      <c r="E31828" t="s">
        <v>25432</v>
      </c>
      <c r="F31828" t="s">
        <v>17713</v>
      </c>
      <c r="G31828" t="s">
        <v>11438</v>
      </c>
      <c r="H31828" t="s">
        <v>27850</v>
      </c>
      <c r="I31828" t="s">
        <v>27843</v>
      </c>
      <c r="J31828">
        <v>500</v>
      </c>
      <c r="K31828">
        <v>5000</v>
      </c>
      <c r="L31828">
        <v>5500</v>
      </c>
      <c r="M31828">
        <v>5280</v>
      </c>
      <c r="N31828" t="s">
        <v>27872</v>
      </c>
      <c r="O31828" t="s">
        <v>465</v>
      </c>
      <c r="P31828">
        <v>1320</v>
      </c>
      <c r="Q31828">
        <v>4</v>
      </c>
      <c r="R31828">
        <v>9</v>
      </c>
      <c r="S31828">
        <v>100108</v>
      </c>
      <c r="T31828">
        <v>100108002</v>
      </c>
    </row>
    <row r="31829" spans="1:20" x14ac:dyDescent="0.35">
      <c r="A31829" t="s">
        <v>27841</v>
      </c>
      <c r="B31829" t="s">
        <v>26056</v>
      </c>
      <c r="C31829">
        <v>44181</v>
      </c>
      <c r="D31829">
        <v>13</v>
      </c>
      <c r="E31829" t="s">
        <v>25432</v>
      </c>
      <c r="F31829" t="s">
        <v>17693</v>
      </c>
      <c r="G31829" t="s">
        <v>11362</v>
      </c>
      <c r="H31829" t="s">
        <v>27873</v>
      </c>
      <c r="I31829" t="s">
        <v>28005</v>
      </c>
      <c r="J31829">
        <v>100</v>
      </c>
      <c r="K31829">
        <v>19000</v>
      </c>
      <c r="L31829">
        <v>19000</v>
      </c>
      <c r="M31829">
        <v>19000</v>
      </c>
      <c r="N31829" t="s">
        <v>27969</v>
      </c>
      <c r="O31829" t="s">
        <v>27848</v>
      </c>
      <c r="P31829">
        <v>1056</v>
      </c>
      <c r="Q31829">
        <v>18</v>
      </c>
      <c r="R31829">
        <v>9</v>
      </c>
      <c r="S31829">
        <v>100104</v>
      </c>
      <c r="T31829">
        <v>100104002</v>
      </c>
    </row>
    <row r="31830" spans="1:20" x14ac:dyDescent="0.35">
      <c r="A31830" t="s">
        <v>27841</v>
      </c>
      <c r="B31830" t="s">
        <v>26056</v>
      </c>
      <c r="C31830">
        <v>44181</v>
      </c>
      <c r="D31830">
        <v>13</v>
      </c>
      <c r="E31830" t="s">
        <v>25432</v>
      </c>
      <c r="F31830" t="s">
        <v>17693</v>
      </c>
      <c r="G31830" t="s">
        <v>11362</v>
      </c>
      <c r="H31830" t="s">
        <v>27873</v>
      </c>
      <c r="I31830" t="s">
        <v>27843</v>
      </c>
      <c r="J31830">
        <v>4</v>
      </c>
      <c r="K31830">
        <v>240000</v>
      </c>
      <c r="L31830">
        <v>240000</v>
      </c>
      <c r="M31830">
        <v>240000</v>
      </c>
      <c r="N31830" t="s">
        <v>27844</v>
      </c>
      <c r="O31830" t="s">
        <v>27856</v>
      </c>
      <c r="P31830">
        <v>600</v>
      </c>
      <c r="Q31830">
        <v>400</v>
      </c>
      <c r="R31830">
        <v>9</v>
      </c>
      <c r="S31830">
        <v>100104</v>
      </c>
      <c r="T31830">
        <v>100104002</v>
      </c>
    </row>
    <row r="31831" spans="1:20" x14ac:dyDescent="0.35">
      <c r="A31831" t="s">
        <v>27841</v>
      </c>
      <c r="B31831" t="s">
        <v>26056</v>
      </c>
      <c r="C31831">
        <v>44181</v>
      </c>
      <c r="D31831">
        <v>13</v>
      </c>
      <c r="E31831" t="s">
        <v>25432</v>
      </c>
      <c r="F31831" t="s">
        <v>17693</v>
      </c>
      <c r="G31831" t="s">
        <v>11362</v>
      </c>
      <c r="H31831" t="s">
        <v>27874</v>
      </c>
      <c r="I31831" t="s">
        <v>27843</v>
      </c>
      <c r="J31831">
        <v>80</v>
      </c>
      <c r="K31831">
        <v>11000</v>
      </c>
      <c r="L31831">
        <v>11000</v>
      </c>
      <c r="M31831">
        <v>11000</v>
      </c>
      <c r="N31831" t="s">
        <v>27901</v>
      </c>
      <c r="O31831" t="s">
        <v>27856</v>
      </c>
      <c r="P31831">
        <v>733</v>
      </c>
      <c r="Q31831">
        <v>15</v>
      </c>
      <c r="R31831">
        <v>9</v>
      </c>
      <c r="S31831">
        <v>100104</v>
      </c>
      <c r="T31831">
        <v>100104002</v>
      </c>
    </row>
    <row r="31832" spans="1:20" x14ac:dyDescent="0.35">
      <c r="A31832" t="s">
        <v>27841</v>
      </c>
      <c r="B31832" t="s">
        <v>26056</v>
      </c>
      <c r="C31832">
        <v>44181</v>
      </c>
      <c r="D31832">
        <v>13</v>
      </c>
      <c r="E31832" t="s">
        <v>25432</v>
      </c>
      <c r="F31832" t="s">
        <v>11307</v>
      </c>
      <c r="G31832" t="s">
        <v>11306</v>
      </c>
      <c r="H31832" t="s">
        <v>27995</v>
      </c>
      <c r="I31832" t="s">
        <v>27843</v>
      </c>
      <c r="J31832">
        <v>60</v>
      </c>
      <c r="K31832">
        <v>15000</v>
      </c>
      <c r="L31832">
        <v>15000</v>
      </c>
      <c r="M31832">
        <v>15000</v>
      </c>
      <c r="N31832" t="s">
        <v>27901</v>
      </c>
      <c r="O31832" t="s">
        <v>27856</v>
      </c>
      <c r="P31832">
        <v>1000</v>
      </c>
      <c r="Q31832">
        <v>15</v>
      </c>
      <c r="R31832">
        <v>9</v>
      </c>
      <c r="S31832">
        <v>100102</v>
      </c>
      <c r="T31832">
        <v>100102005</v>
      </c>
    </row>
    <row r="31833" spans="1:20" x14ac:dyDescent="0.35">
      <c r="A31833" t="s">
        <v>27841</v>
      </c>
      <c r="B31833" t="s">
        <v>26056</v>
      </c>
      <c r="C31833">
        <v>44181</v>
      </c>
      <c r="D31833">
        <v>13</v>
      </c>
      <c r="E31833" t="s">
        <v>25432</v>
      </c>
      <c r="F31833" t="s">
        <v>11307</v>
      </c>
      <c r="G31833" t="s">
        <v>11306</v>
      </c>
      <c r="H31833" t="s">
        <v>27995</v>
      </c>
      <c r="I31833" t="s">
        <v>27849</v>
      </c>
      <c r="J31833">
        <v>80</v>
      </c>
      <c r="K31833">
        <v>13000</v>
      </c>
      <c r="L31833">
        <v>13000</v>
      </c>
      <c r="M31833">
        <v>13000</v>
      </c>
      <c r="N31833" t="s">
        <v>27901</v>
      </c>
      <c r="O31833" t="s">
        <v>27856</v>
      </c>
      <c r="P31833">
        <v>867</v>
      </c>
      <c r="Q31833">
        <v>15</v>
      </c>
      <c r="R31833">
        <v>9</v>
      </c>
      <c r="S31833">
        <v>100102</v>
      </c>
      <c r="T31833">
        <v>100102005</v>
      </c>
    </row>
    <row r="31834" spans="1:20" x14ac:dyDescent="0.35">
      <c r="A31834" t="s">
        <v>27841</v>
      </c>
      <c r="B31834" t="s">
        <v>26056</v>
      </c>
      <c r="C31834">
        <v>44181</v>
      </c>
      <c r="D31834">
        <v>13</v>
      </c>
      <c r="E31834" t="s">
        <v>25432</v>
      </c>
      <c r="F31834" t="s">
        <v>11343</v>
      </c>
      <c r="G31834" t="s">
        <v>11337</v>
      </c>
      <c r="H31834" t="s">
        <v>28117</v>
      </c>
      <c r="I31834" t="s">
        <v>27852</v>
      </c>
      <c r="J31834">
        <v>60</v>
      </c>
      <c r="K31834">
        <v>10000</v>
      </c>
      <c r="L31834">
        <v>10000</v>
      </c>
      <c r="M31834">
        <v>10000</v>
      </c>
      <c r="N31834" t="s">
        <v>28059</v>
      </c>
      <c r="O31834" t="s">
        <v>27928</v>
      </c>
      <c r="P31834">
        <v>1250</v>
      </c>
      <c r="Q31834">
        <v>8</v>
      </c>
      <c r="R31834">
        <v>9</v>
      </c>
      <c r="S31834">
        <v>100103</v>
      </c>
      <c r="T31834">
        <v>100103006</v>
      </c>
    </row>
    <row r="31835" spans="1:20" x14ac:dyDescent="0.35">
      <c r="A31835" t="s">
        <v>27841</v>
      </c>
      <c r="B31835" t="s">
        <v>26056</v>
      </c>
      <c r="C31835">
        <v>44181</v>
      </c>
      <c r="D31835">
        <v>13</v>
      </c>
      <c r="E31835" t="s">
        <v>25432</v>
      </c>
      <c r="F31835" t="s">
        <v>11343</v>
      </c>
      <c r="G31835" t="s">
        <v>11337</v>
      </c>
      <c r="H31835" t="s">
        <v>28117</v>
      </c>
      <c r="I31835" t="s">
        <v>27843</v>
      </c>
      <c r="J31835">
        <v>80</v>
      </c>
      <c r="K31835">
        <v>8000</v>
      </c>
      <c r="L31835">
        <v>8000</v>
      </c>
      <c r="M31835">
        <v>8000</v>
      </c>
      <c r="N31835" t="s">
        <v>28059</v>
      </c>
      <c r="O31835" t="s">
        <v>27928</v>
      </c>
      <c r="P31835">
        <v>1000</v>
      </c>
      <c r="Q31835">
        <v>8</v>
      </c>
      <c r="R31835">
        <v>9</v>
      </c>
      <c r="S31835">
        <v>100103</v>
      </c>
      <c r="T31835">
        <v>100103006</v>
      </c>
    </row>
    <row r="31836" spans="1:20" x14ac:dyDescent="0.35">
      <c r="A31836" t="s">
        <v>27841</v>
      </c>
      <c r="B31836" t="s">
        <v>26056</v>
      </c>
      <c r="C31836">
        <v>44181</v>
      </c>
      <c r="D31836">
        <v>13</v>
      </c>
      <c r="E31836" t="s">
        <v>25432</v>
      </c>
      <c r="F31836" t="s">
        <v>11343</v>
      </c>
      <c r="G31836" t="s">
        <v>11337</v>
      </c>
      <c r="H31836" t="s">
        <v>28079</v>
      </c>
      <c r="I31836" t="s">
        <v>27852</v>
      </c>
      <c r="J31836">
        <v>170</v>
      </c>
      <c r="K31836">
        <v>11500</v>
      </c>
      <c r="L31836">
        <v>12000</v>
      </c>
      <c r="M31836">
        <v>11765</v>
      </c>
      <c r="N31836" t="s">
        <v>27901</v>
      </c>
      <c r="O31836" t="s">
        <v>27856</v>
      </c>
      <c r="P31836">
        <v>784</v>
      </c>
      <c r="Q31836">
        <v>15</v>
      </c>
      <c r="R31836">
        <v>9</v>
      </c>
      <c r="S31836">
        <v>100103</v>
      </c>
      <c r="T31836">
        <v>100103006</v>
      </c>
    </row>
    <row r="31837" spans="1:20" x14ac:dyDescent="0.35">
      <c r="A31837" t="s">
        <v>27841</v>
      </c>
      <c r="B31837" t="s">
        <v>26056</v>
      </c>
      <c r="C31837">
        <v>44181</v>
      </c>
      <c r="D31837">
        <v>13</v>
      </c>
      <c r="E31837" t="s">
        <v>25432</v>
      </c>
      <c r="F31837" t="s">
        <v>11343</v>
      </c>
      <c r="G31837" t="s">
        <v>11337</v>
      </c>
      <c r="H31837" t="s">
        <v>28079</v>
      </c>
      <c r="I31837" t="s">
        <v>27843</v>
      </c>
      <c r="J31837">
        <v>270</v>
      </c>
      <c r="K31837">
        <v>10500</v>
      </c>
      <c r="L31837">
        <v>11000</v>
      </c>
      <c r="M31837">
        <v>10722</v>
      </c>
      <c r="N31837" t="s">
        <v>27901</v>
      </c>
      <c r="O31837" t="s">
        <v>27856</v>
      </c>
      <c r="P31837">
        <v>715</v>
      </c>
      <c r="Q31837">
        <v>15</v>
      </c>
      <c r="R31837">
        <v>9</v>
      </c>
      <c r="S31837">
        <v>100103</v>
      </c>
      <c r="T31837">
        <v>100103006</v>
      </c>
    </row>
    <row r="31838" spans="1:20" x14ac:dyDescent="0.35">
      <c r="A31838" t="s">
        <v>27841</v>
      </c>
      <c r="B31838" t="s">
        <v>26056</v>
      </c>
      <c r="C31838">
        <v>44181</v>
      </c>
      <c r="D31838">
        <v>13</v>
      </c>
      <c r="E31838" t="s">
        <v>25432</v>
      </c>
      <c r="F31838" t="s">
        <v>17703</v>
      </c>
      <c r="G31838" t="s">
        <v>27879</v>
      </c>
      <c r="H31838" t="s">
        <v>27882</v>
      </c>
      <c r="I31838" t="s">
        <v>27852</v>
      </c>
      <c r="J31838">
        <v>80</v>
      </c>
      <c r="K31838">
        <v>4100</v>
      </c>
      <c r="L31838">
        <v>4100</v>
      </c>
      <c r="M31838">
        <v>4100</v>
      </c>
      <c r="N31838" t="s">
        <v>27881</v>
      </c>
      <c r="O31838" t="s">
        <v>27933</v>
      </c>
      <c r="P31838">
        <v>4100</v>
      </c>
      <c r="Q31838">
        <v>1</v>
      </c>
      <c r="R31838">
        <v>9</v>
      </c>
      <c r="S31838">
        <v>100106</v>
      </c>
      <c r="T31838">
        <v>100106002</v>
      </c>
    </row>
    <row r="31839" spans="1:20" x14ac:dyDescent="0.35">
      <c r="A31839" t="s">
        <v>27841</v>
      </c>
      <c r="B31839" t="s">
        <v>26056</v>
      </c>
      <c r="C31839">
        <v>44181</v>
      </c>
      <c r="D31839">
        <v>13</v>
      </c>
      <c r="E31839" t="s">
        <v>25432</v>
      </c>
      <c r="F31839" t="s">
        <v>17703</v>
      </c>
      <c r="G31839" t="s">
        <v>27879</v>
      </c>
      <c r="H31839" t="s">
        <v>27882</v>
      </c>
      <c r="I31839" t="s">
        <v>27843</v>
      </c>
      <c r="J31839">
        <v>95</v>
      </c>
      <c r="K31839">
        <v>4000</v>
      </c>
      <c r="L31839">
        <v>4000</v>
      </c>
      <c r="M31839">
        <v>4000</v>
      </c>
      <c r="N31839" t="s">
        <v>27881</v>
      </c>
      <c r="O31839" t="s">
        <v>27933</v>
      </c>
      <c r="P31839">
        <v>4000</v>
      </c>
      <c r="Q31839">
        <v>1</v>
      </c>
      <c r="R31839">
        <v>9</v>
      </c>
      <c r="S31839">
        <v>100106</v>
      </c>
      <c r="T31839">
        <v>100106002</v>
      </c>
    </row>
    <row r="31840" spans="1:20" x14ac:dyDescent="0.35">
      <c r="A31840" t="s">
        <v>27841</v>
      </c>
      <c r="B31840" t="s">
        <v>26056</v>
      </c>
      <c r="C31840">
        <v>44181</v>
      </c>
      <c r="D31840">
        <v>13</v>
      </c>
      <c r="E31840" t="s">
        <v>25432</v>
      </c>
      <c r="F31840" t="s">
        <v>17703</v>
      </c>
      <c r="G31840" t="s">
        <v>27879</v>
      </c>
      <c r="H31840" t="s">
        <v>27882</v>
      </c>
      <c r="I31840" t="s">
        <v>27849</v>
      </c>
      <c r="J31840">
        <v>110</v>
      </c>
      <c r="K31840">
        <v>3900</v>
      </c>
      <c r="L31840">
        <v>3900</v>
      </c>
      <c r="M31840">
        <v>3900</v>
      </c>
      <c r="N31840" t="s">
        <v>27881</v>
      </c>
      <c r="O31840" t="s">
        <v>27933</v>
      </c>
      <c r="P31840">
        <v>3900</v>
      </c>
      <c r="Q31840">
        <v>1</v>
      </c>
      <c r="R31840">
        <v>9</v>
      </c>
      <c r="S31840">
        <v>100106</v>
      </c>
      <c r="T31840">
        <v>100106002</v>
      </c>
    </row>
    <row r="31841" spans="1:20" x14ac:dyDescent="0.35">
      <c r="A31841" t="s">
        <v>27841</v>
      </c>
      <c r="B31841" t="s">
        <v>26056</v>
      </c>
      <c r="C31841">
        <v>44181</v>
      </c>
      <c r="D31841">
        <v>13</v>
      </c>
      <c r="E31841" t="s">
        <v>25432</v>
      </c>
      <c r="F31841" t="s">
        <v>17703</v>
      </c>
      <c r="G31841" t="s">
        <v>27879</v>
      </c>
      <c r="H31841" t="s">
        <v>27882</v>
      </c>
      <c r="I31841" t="s">
        <v>27871</v>
      </c>
      <c r="J31841">
        <v>85</v>
      </c>
      <c r="K31841">
        <v>3700</v>
      </c>
      <c r="L31841">
        <v>3700</v>
      </c>
      <c r="M31841">
        <v>3700</v>
      </c>
      <c r="N31841" t="s">
        <v>27881</v>
      </c>
      <c r="O31841" t="s">
        <v>27933</v>
      </c>
      <c r="P31841">
        <v>3700</v>
      </c>
      <c r="Q31841">
        <v>1</v>
      </c>
      <c r="R31841">
        <v>9</v>
      </c>
      <c r="S31841">
        <v>100106</v>
      </c>
      <c r="T31841">
        <v>100106002</v>
      </c>
    </row>
    <row r="31842" spans="1:20" x14ac:dyDescent="0.35">
      <c r="A31842" t="s">
        <v>27841</v>
      </c>
      <c r="B31842" t="s">
        <v>26056</v>
      </c>
      <c r="C31842">
        <v>44181</v>
      </c>
      <c r="D31842">
        <v>13</v>
      </c>
      <c r="E31842" t="s">
        <v>25432</v>
      </c>
      <c r="F31842" t="s">
        <v>5400</v>
      </c>
      <c r="G31842" t="s">
        <v>11438</v>
      </c>
      <c r="H31842" t="s">
        <v>27886</v>
      </c>
      <c r="I31842" t="s">
        <v>27852</v>
      </c>
      <c r="J31842">
        <v>25</v>
      </c>
      <c r="K31842">
        <v>18000</v>
      </c>
      <c r="L31842">
        <v>18000</v>
      </c>
      <c r="M31842">
        <v>18000</v>
      </c>
      <c r="N31842" t="s">
        <v>27887</v>
      </c>
      <c r="O31842" t="s">
        <v>195</v>
      </c>
      <c r="P31842">
        <v>1800</v>
      </c>
      <c r="Q31842">
        <v>10</v>
      </c>
      <c r="R31842">
        <v>9</v>
      </c>
      <c r="S31842">
        <v>100108</v>
      </c>
      <c r="T31842">
        <v>100108005</v>
      </c>
    </row>
    <row r="31843" spans="1:20" x14ac:dyDescent="0.35">
      <c r="A31843" t="s">
        <v>27841</v>
      </c>
      <c r="B31843" t="s">
        <v>26056</v>
      </c>
      <c r="C31843">
        <v>44181</v>
      </c>
      <c r="D31843">
        <v>13</v>
      </c>
      <c r="E31843" t="s">
        <v>25432</v>
      </c>
      <c r="F31843" t="s">
        <v>5400</v>
      </c>
      <c r="G31843" t="s">
        <v>11438</v>
      </c>
      <c r="H31843" t="s">
        <v>27886</v>
      </c>
      <c r="I31843" t="s">
        <v>27843</v>
      </c>
      <c r="J31843">
        <v>45</v>
      </c>
      <c r="K31843">
        <v>18000</v>
      </c>
      <c r="L31843">
        <v>18000</v>
      </c>
      <c r="M31843">
        <v>18000</v>
      </c>
      <c r="N31843" t="s">
        <v>27888</v>
      </c>
      <c r="O31843" t="s">
        <v>195</v>
      </c>
      <c r="P31843">
        <v>1500</v>
      </c>
      <c r="Q31843">
        <v>12</v>
      </c>
      <c r="R31843">
        <v>9</v>
      </c>
      <c r="S31843">
        <v>100108</v>
      </c>
      <c r="T31843">
        <v>100108005</v>
      </c>
    </row>
    <row r="31844" spans="1:20" x14ac:dyDescent="0.35">
      <c r="A31844" t="s">
        <v>27841</v>
      </c>
      <c r="B31844" t="s">
        <v>26056</v>
      </c>
      <c r="C31844">
        <v>44181</v>
      </c>
      <c r="D31844">
        <v>13</v>
      </c>
      <c r="E31844" t="s">
        <v>25432</v>
      </c>
      <c r="F31844" t="s">
        <v>5400</v>
      </c>
      <c r="G31844" t="s">
        <v>11438</v>
      </c>
      <c r="H31844" t="s">
        <v>27886</v>
      </c>
      <c r="I31844" t="s">
        <v>27849</v>
      </c>
      <c r="J31844">
        <v>40</v>
      </c>
      <c r="K31844">
        <v>18000</v>
      </c>
      <c r="L31844">
        <v>18000</v>
      </c>
      <c r="M31844">
        <v>18000</v>
      </c>
      <c r="N31844" t="s">
        <v>27889</v>
      </c>
      <c r="O31844" t="s">
        <v>195</v>
      </c>
      <c r="P31844">
        <v>1286</v>
      </c>
      <c r="Q31844">
        <v>14</v>
      </c>
      <c r="R31844">
        <v>9</v>
      </c>
      <c r="S31844">
        <v>100108</v>
      </c>
      <c r="T31844">
        <v>100108005</v>
      </c>
    </row>
    <row r="31845" spans="1:20" x14ac:dyDescent="0.35">
      <c r="A31845" t="s">
        <v>27841</v>
      </c>
      <c r="B31845" t="s">
        <v>26056</v>
      </c>
      <c r="C31845">
        <v>44181</v>
      </c>
      <c r="D31845">
        <v>13</v>
      </c>
      <c r="E31845" t="s">
        <v>25432</v>
      </c>
      <c r="F31845" t="s">
        <v>11443</v>
      </c>
      <c r="G31845" t="s">
        <v>11438</v>
      </c>
      <c r="H31845" t="s">
        <v>27850</v>
      </c>
      <c r="I31845" t="s">
        <v>27931</v>
      </c>
      <c r="J31845">
        <v>880</v>
      </c>
      <c r="K31845">
        <v>11000</v>
      </c>
      <c r="L31845">
        <v>12000</v>
      </c>
      <c r="M31845">
        <v>11545</v>
      </c>
      <c r="N31845" t="s">
        <v>27892</v>
      </c>
      <c r="O31845" t="s">
        <v>195</v>
      </c>
      <c r="P31845">
        <v>577</v>
      </c>
      <c r="Q31845">
        <v>20</v>
      </c>
      <c r="R31845">
        <v>9</v>
      </c>
      <c r="S31845">
        <v>100108</v>
      </c>
      <c r="T31845">
        <v>100108006</v>
      </c>
    </row>
    <row r="31846" spans="1:20" x14ac:dyDescent="0.35">
      <c r="A31846" t="s">
        <v>27841</v>
      </c>
      <c r="B31846" t="s">
        <v>26056</v>
      </c>
      <c r="C31846">
        <v>44181</v>
      </c>
      <c r="D31846">
        <v>13</v>
      </c>
      <c r="E31846" t="s">
        <v>25432</v>
      </c>
      <c r="F31846" t="s">
        <v>11443</v>
      </c>
      <c r="G31846" t="s">
        <v>11438</v>
      </c>
      <c r="H31846" t="s">
        <v>27850</v>
      </c>
      <c r="I31846" t="s">
        <v>27895</v>
      </c>
      <c r="J31846">
        <v>1040</v>
      </c>
      <c r="K31846">
        <v>11500</v>
      </c>
      <c r="L31846">
        <v>12000</v>
      </c>
      <c r="M31846">
        <v>11731</v>
      </c>
      <c r="N31846" t="s">
        <v>27892</v>
      </c>
      <c r="O31846" t="s">
        <v>195</v>
      </c>
      <c r="P31846">
        <v>587</v>
      </c>
      <c r="Q31846">
        <v>20</v>
      </c>
      <c r="R31846">
        <v>9</v>
      </c>
      <c r="S31846">
        <v>100108</v>
      </c>
      <c r="T31846">
        <v>100108006</v>
      </c>
    </row>
    <row r="31847" spans="1:20" x14ac:dyDescent="0.35">
      <c r="A31847" t="s">
        <v>27841</v>
      </c>
      <c r="B31847" t="s">
        <v>26056</v>
      </c>
      <c r="C31847">
        <v>44181</v>
      </c>
      <c r="D31847">
        <v>13</v>
      </c>
      <c r="E31847" t="s">
        <v>25432</v>
      </c>
      <c r="F31847" t="s">
        <v>11443</v>
      </c>
      <c r="G31847" t="s">
        <v>11438</v>
      </c>
      <c r="H31847" t="s">
        <v>27850</v>
      </c>
      <c r="I31847" t="s">
        <v>27894</v>
      </c>
      <c r="J31847">
        <v>1480</v>
      </c>
      <c r="K31847">
        <v>12500</v>
      </c>
      <c r="L31847">
        <v>13000</v>
      </c>
      <c r="M31847">
        <v>12838</v>
      </c>
      <c r="N31847" t="s">
        <v>27892</v>
      </c>
      <c r="O31847" t="s">
        <v>195</v>
      </c>
      <c r="P31847">
        <v>642</v>
      </c>
      <c r="Q31847">
        <v>20</v>
      </c>
      <c r="R31847">
        <v>9</v>
      </c>
      <c r="S31847">
        <v>100108</v>
      </c>
      <c r="T31847">
        <v>100108006</v>
      </c>
    </row>
    <row r="31848" spans="1:20" x14ac:dyDescent="0.35">
      <c r="A31848" t="s">
        <v>27841</v>
      </c>
      <c r="B31848" t="s">
        <v>26056</v>
      </c>
      <c r="C31848">
        <v>44181</v>
      </c>
      <c r="D31848">
        <v>13</v>
      </c>
      <c r="E31848" t="s">
        <v>25432</v>
      </c>
      <c r="F31848" t="s">
        <v>18431</v>
      </c>
      <c r="G31848" t="s">
        <v>18431</v>
      </c>
      <c r="H31848" t="s">
        <v>28052</v>
      </c>
      <c r="I31848" t="s">
        <v>27843</v>
      </c>
      <c r="J31848">
        <v>80</v>
      </c>
      <c r="K31848">
        <v>18000</v>
      </c>
      <c r="L31848">
        <v>18000</v>
      </c>
      <c r="M31848">
        <v>18000</v>
      </c>
      <c r="N31848" t="s">
        <v>27907</v>
      </c>
      <c r="O31848" t="s">
        <v>27868</v>
      </c>
      <c r="P31848">
        <v>1800</v>
      </c>
      <c r="Q31848">
        <v>10</v>
      </c>
      <c r="R31848">
        <v>9</v>
      </c>
      <c r="S31848">
        <v>100109</v>
      </c>
      <c r="T31848">
        <v>100109001</v>
      </c>
    </row>
    <row r="31849" spans="1:20" x14ac:dyDescent="0.35">
      <c r="A31849" t="s">
        <v>27841</v>
      </c>
      <c r="B31849" t="s">
        <v>26056</v>
      </c>
      <c r="C31849">
        <v>44181</v>
      </c>
      <c r="D31849">
        <v>13</v>
      </c>
      <c r="E31849" t="s">
        <v>25432</v>
      </c>
      <c r="F31849" t="s">
        <v>18431</v>
      </c>
      <c r="G31849" t="s">
        <v>18431</v>
      </c>
      <c r="H31849" t="s">
        <v>28037</v>
      </c>
      <c r="I31849" t="s">
        <v>27843</v>
      </c>
      <c r="J31849">
        <v>50</v>
      </c>
      <c r="K31849">
        <v>18000</v>
      </c>
      <c r="L31849">
        <v>18000</v>
      </c>
      <c r="M31849">
        <v>18000</v>
      </c>
      <c r="N31849" t="s">
        <v>27907</v>
      </c>
      <c r="O31849" t="s">
        <v>27868</v>
      </c>
      <c r="P31849">
        <v>1800</v>
      </c>
      <c r="Q31849">
        <v>10</v>
      </c>
      <c r="R31849">
        <v>9</v>
      </c>
      <c r="S31849">
        <v>100109</v>
      </c>
      <c r="T31849">
        <v>100109001</v>
      </c>
    </row>
    <row r="31850" spans="1:20" x14ac:dyDescent="0.35">
      <c r="A31850" t="s">
        <v>27937</v>
      </c>
      <c r="B31850" t="s">
        <v>788</v>
      </c>
      <c r="C31850">
        <v>44181</v>
      </c>
      <c r="D31850">
        <v>7</v>
      </c>
      <c r="E31850" t="s">
        <v>25432</v>
      </c>
      <c r="F31850" t="s">
        <v>18402</v>
      </c>
      <c r="G31850" t="s">
        <v>11337</v>
      </c>
      <c r="H31850" t="s">
        <v>28111</v>
      </c>
      <c r="I31850" t="s">
        <v>27843</v>
      </c>
      <c r="J31850">
        <v>100</v>
      </c>
      <c r="K31850">
        <v>8000</v>
      </c>
      <c r="L31850">
        <v>8000</v>
      </c>
      <c r="M31850">
        <v>8000</v>
      </c>
      <c r="N31850" t="s">
        <v>27907</v>
      </c>
      <c r="O31850" t="s">
        <v>27848</v>
      </c>
      <c r="P31850">
        <v>800</v>
      </c>
      <c r="Q31850">
        <v>10</v>
      </c>
      <c r="R31850">
        <v>5</v>
      </c>
      <c r="S31850">
        <v>100103</v>
      </c>
      <c r="T31850">
        <v>100103001</v>
      </c>
    </row>
    <row r="31851" spans="1:20" x14ac:dyDescent="0.35">
      <c r="A31851" t="s">
        <v>27937</v>
      </c>
      <c r="B31851" t="s">
        <v>788</v>
      </c>
      <c r="C31851">
        <v>44181</v>
      </c>
      <c r="D31851">
        <v>7</v>
      </c>
      <c r="E31851" t="s">
        <v>25432</v>
      </c>
      <c r="F31851" t="s">
        <v>18402</v>
      </c>
      <c r="G31851" t="s">
        <v>11337</v>
      </c>
      <c r="H31851" t="s">
        <v>28112</v>
      </c>
      <c r="I31851" t="s">
        <v>27843</v>
      </c>
      <c r="J31851">
        <v>180</v>
      </c>
      <c r="K31851">
        <v>9000</v>
      </c>
      <c r="L31851">
        <v>9000</v>
      </c>
      <c r="M31851">
        <v>9000</v>
      </c>
      <c r="N31851" t="s">
        <v>27907</v>
      </c>
      <c r="O31851" t="s">
        <v>27848</v>
      </c>
      <c r="P31851">
        <v>900</v>
      </c>
      <c r="Q31851">
        <v>10</v>
      </c>
      <c r="R31851">
        <v>5</v>
      </c>
      <c r="S31851">
        <v>100103</v>
      </c>
      <c r="T31851">
        <v>100103001</v>
      </c>
    </row>
    <row r="31852" spans="1:20" x14ac:dyDescent="0.35">
      <c r="A31852" t="s">
        <v>27937</v>
      </c>
      <c r="B31852" t="s">
        <v>788</v>
      </c>
      <c r="C31852">
        <v>44181</v>
      </c>
      <c r="D31852">
        <v>7</v>
      </c>
      <c r="E31852" t="s">
        <v>25432</v>
      </c>
      <c r="F31852" t="s">
        <v>16985</v>
      </c>
      <c r="G31852" t="s">
        <v>11337</v>
      </c>
      <c r="H31852" t="s">
        <v>28165</v>
      </c>
      <c r="I31852" t="s">
        <v>27843</v>
      </c>
      <c r="J31852">
        <v>220</v>
      </c>
      <c r="K31852">
        <v>17000</v>
      </c>
      <c r="L31852">
        <v>17000</v>
      </c>
      <c r="M31852">
        <v>17000</v>
      </c>
      <c r="N31852" t="s">
        <v>27957</v>
      </c>
      <c r="O31852" t="s">
        <v>27928</v>
      </c>
      <c r="P31852">
        <v>944</v>
      </c>
      <c r="Q31852">
        <v>18</v>
      </c>
      <c r="R31852">
        <v>5</v>
      </c>
      <c r="S31852">
        <v>100103</v>
      </c>
      <c r="T31852">
        <v>100103003</v>
      </c>
    </row>
    <row r="31853" spans="1:20" x14ac:dyDescent="0.35">
      <c r="A31853" t="s">
        <v>27937</v>
      </c>
      <c r="B31853" t="s">
        <v>788</v>
      </c>
      <c r="C31853">
        <v>44181</v>
      </c>
      <c r="D31853">
        <v>7</v>
      </c>
      <c r="E31853" t="s">
        <v>25432</v>
      </c>
      <c r="F31853" t="s">
        <v>16291</v>
      </c>
      <c r="G31853" t="s">
        <v>11337</v>
      </c>
      <c r="H31853" t="s">
        <v>28142</v>
      </c>
      <c r="I31853" t="s">
        <v>27843</v>
      </c>
      <c r="J31853">
        <v>180</v>
      </c>
      <c r="K31853">
        <v>12000</v>
      </c>
      <c r="L31853">
        <v>12000</v>
      </c>
      <c r="M31853">
        <v>12000</v>
      </c>
      <c r="N31853" t="s">
        <v>27911</v>
      </c>
      <c r="O31853" t="s">
        <v>27856</v>
      </c>
      <c r="P31853">
        <v>800</v>
      </c>
      <c r="Q31853">
        <v>15</v>
      </c>
      <c r="R31853">
        <v>5</v>
      </c>
      <c r="S31853">
        <v>100103</v>
      </c>
      <c r="T31853">
        <v>100103004</v>
      </c>
    </row>
    <row r="31854" spans="1:20" x14ac:dyDescent="0.35">
      <c r="A31854" t="s">
        <v>27937</v>
      </c>
      <c r="B31854" t="s">
        <v>788</v>
      </c>
      <c r="C31854">
        <v>44181</v>
      </c>
      <c r="D31854">
        <v>7</v>
      </c>
      <c r="E31854" t="s">
        <v>25432</v>
      </c>
      <c r="F31854" t="s">
        <v>16291</v>
      </c>
      <c r="G31854" t="s">
        <v>11337</v>
      </c>
      <c r="H31854" t="s">
        <v>28142</v>
      </c>
      <c r="I31854" t="s">
        <v>27849</v>
      </c>
      <c r="J31854">
        <v>120</v>
      </c>
      <c r="K31854">
        <v>10000</v>
      </c>
      <c r="L31854">
        <v>10000</v>
      </c>
      <c r="M31854">
        <v>10000</v>
      </c>
      <c r="N31854" t="s">
        <v>27911</v>
      </c>
      <c r="O31854" t="s">
        <v>27856</v>
      </c>
      <c r="P31854">
        <v>667</v>
      </c>
      <c r="Q31854">
        <v>15</v>
      </c>
      <c r="R31854">
        <v>5</v>
      </c>
      <c r="S31854">
        <v>100103</v>
      </c>
      <c r="T31854">
        <v>100103004</v>
      </c>
    </row>
    <row r="31855" spans="1:20" x14ac:dyDescent="0.35">
      <c r="A31855" t="s">
        <v>27937</v>
      </c>
      <c r="B31855" t="s">
        <v>788</v>
      </c>
      <c r="C31855">
        <v>44181</v>
      </c>
      <c r="D31855">
        <v>7</v>
      </c>
      <c r="E31855" t="s">
        <v>25432</v>
      </c>
      <c r="F31855" t="s">
        <v>11631</v>
      </c>
      <c r="G31855" t="s">
        <v>11256</v>
      </c>
      <c r="H31855" t="s">
        <v>27850</v>
      </c>
      <c r="I31855" t="s">
        <v>27852</v>
      </c>
      <c r="J31855">
        <v>300</v>
      </c>
      <c r="K31855">
        <v>9000</v>
      </c>
      <c r="L31855">
        <v>9000</v>
      </c>
      <c r="M31855">
        <v>9000</v>
      </c>
      <c r="N31855" t="s">
        <v>27853</v>
      </c>
      <c r="O31855" t="s">
        <v>27854</v>
      </c>
      <c r="P31855">
        <v>1286</v>
      </c>
      <c r="Q31855">
        <v>7</v>
      </c>
      <c r="R31855">
        <v>5</v>
      </c>
      <c r="S31855">
        <v>100101</v>
      </c>
      <c r="T31855">
        <v>100112025</v>
      </c>
    </row>
    <row r="31856" spans="1:20" x14ac:dyDescent="0.35">
      <c r="A31856" t="s">
        <v>27937</v>
      </c>
      <c r="B31856" t="s">
        <v>788</v>
      </c>
      <c r="C31856">
        <v>44181</v>
      </c>
      <c r="D31856">
        <v>7</v>
      </c>
      <c r="E31856" t="s">
        <v>25432</v>
      </c>
      <c r="F31856" t="s">
        <v>11631</v>
      </c>
      <c r="G31856" t="s">
        <v>11256</v>
      </c>
      <c r="H31856" t="s">
        <v>27850</v>
      </c>
      <c r="I31856" t="s">
        <v>27852</v>
      </c>
      <c r="J31856">
        <v>160</v>
      </c>
      <c r="K31856">
        <v>9000</v>
      </c>
      <c r="L31856">
        <v>9000</v>
      </c>
      <c r="M31856">
        <v>9000</v>
      </c>
      <c r="N31856" t="s">
        <v>27983</v>
      </c>
      <c r="O31856" t="s">
        <v>27941</v>
      </c>
      <c r="P31856">
        <v>1286</v>
      </c>
      <c r="Q31856">
        <v>7</v>
      </c>
      <c r="R31856">
        <v>5</v>
      </c>
      <c r="S31856">
        <v>100101</v>
      </c>
      <c r="T31856">
        <v>100112025</v>
      </c>
    </row>
    <row r="31857" spans="1:20" x14ac:dyDescent="0.35">
      <c r="A31857" t="s">
        <v>27937</v>
      </c>
      <c r="B31857" t="s">
        <v>788</v>
      </c>
      <c r="C31857">
        <v>44181</v>
      </c>
      <c r="D31857">
        <v>7</v>
      </c>
      <c r="E31857" t="s">
        <v>25432</v>
      </c>
      <c r="F31857" t="s">
        <v>11631</v>
      </c>
      <c r="G31857" t="s">
        <v>11256</v>
      </c>
      <c r="H31857" t="s">
        <v>27850</v>
      </c>
      <c r="I31857" t="s">
        <v>27843</v>
      </c>
      <c r="J31857">
        <v>200</v>
      </c>
      <c r="K31857">
        <v>7000</v>
      </c>
      <c r="L31857">
        <v>7000</v>
      </c>
      <c r="M31857">
        <v>7000</v>
      </c>
      <c r="N31857" t="s">
        <v>27853</v>
      </c>
      <c r="O31857" t="s">
        <v>27854</v>
      </c>
      <c r="P31857">
        <v>1000</v>
      </c>
      <c r="Q31857">
        <v>7</v>
      </c>
      <c r="R31857">
        <v>5</v>
      </c>
      <c r="S31857">
        <v>100101</v>
      </c>
      <c r="T31857">
        <v>100112025</v>
      </c>
    </row>
    <row r="31858" spans="1:20" x14ac:dyDescent="0.35">
      <c r="A31858" t="s">
        <v>27937</v>
      </c>
      <c r="B31858" t="s">
        <v>788</v>
      </c>
      <c r="C31858">
        <v>44181</v>
      </c>
      <c r="D31858">
        <v>7</v>
      </c>
      <c r="E31858" t="s">
        <v>25432</v>
      </c>
      <c r="F31858" t="s">
        <v>11631</v>
      </c>
      <c r="G31858" t="s">
        <v>11256</v>
      </c>
      <c r="H31858" t="s">
        <v>27850</v>
      </c>
      <c r="I31858" t="s">
        <v>27843</v>
      </c>
      <c r="J31858">
        <v>100</v>
      </c>
      <c r="K31858">
        <v>8000</v>
      </c>
      <c r="L31858">
        <v>8000</v>
      </c>
      <c r="M31858">
        <v>8000</v>
      </c>
      <c r="N31858" t="s">
        <v>27983</v>
      </c>
      <c r="O31858" t="s">
        <v>27941</v>
      </c>
      <c r="P31858">
        <v>1143</v>
      </c>
      <c r="Q31858">
        <v>7</v>
      </c>
      <c r="R31858">
        <v>5</v>
      </c>
      <c r="S31858">
        <v>100101</v>
      </c>
      <c r="T31858">
        <v>100112025</v>
      </c>
    </row>
    <row r="31859" spans="1:20" x14ac:dyDescent="0.35">
      <c r="A31859" t="s">
        <v>27937</v>
      </c>
      <c r="B31859" t="s">
        <v>788</v>
      </c>
      <c r="C31859">
        <v>44181</v>
      </c>
      <c r="D31859">
        <v>7</v>
      </c>
      <c r="E31859" t="s">
        <v>25432</v>
      </c>
      <c r="F31859" t="s">
        <v>819</v>
      </c>
      <c r="G31859" t="s">
        <v>11306</v>
      </c>
      <c r="H31859" t="s">
        <v>27850</v>
      </c>
      <c r="I31859" t="s">
        <v>27858</v>
      </c>
      <c r="J31859">
        <v>300</v>
      </c>
      <c r="K31859">
        <v>10000</v>
      </c>
      <c r="L31859">
        <v>10000</v>
      </c>
      <c r="M31859">
        <v>10000</v>
      </c>
      <c r="N31859" t="s">
        <v>27938</v>
      </c>
      <c r="O31859" t="s">
        <v>27854</v>
      </c>
      <c r="P31859">
        <v>714</v>
      </c>
      <c r="Q31859">
        <v>14</v>
      </c>
      <c r="R31859">
        <v>5</v>
      </c>
      <c r="S31859">
        <v>100102</v>
      </c>
      <c r="T31859">
        <v>100102003</v>
      </c>
    </row>
    <row r="31860" spans="1:20" x14ac:dyDescent="0.35">
      <c r="A31860" t="s">
        <v>27937</v>
      </c>
      <c r="B31860" t="s">
        <v>788</v>
      </c>
      <c r="C31860">
        <v>44181</v>
      </c>
      <c r="D31860">
        <v>7</v>
      </c>
      <c r="E31860" t="s">
        <v>25432</v>
      </c>
      <c r="F31860" t="s">
        <v>819</v>
      </c>
      <c r="G31860" t="s">
        <v>11306</v>
      </c>
      <c r="H31860" t="s">
        <v>27850</v>
      </c>
      <c r="I31860" t="s">
        <v>27858</v>
      </c>
      <c r="J31860">
        <v>600</v>
      </c>
      <c r="K31860">
        <v>10000</v>
      </c>
      <c r="L31860">
        <v>11000</v>
      </c>
      <c r="M31860">
        <v>10667</v>
      </c>
      <c r="N31860" t="s">
        <v>27938</v>
      </c>
      <c r="O31860" t="s">
        <v>27856</v>
      </c>
      <c r="P31860">
        <v>762</v>
      </c>
      <c r="Q31860">
        <v>14</v>
      </c>
      <c r="R31860">
        <v>5</v>
      </c>
      <c r="S31860">
        <v>100102</v>
      </c>
      <c r="T31860">
        <v>100102003</v>
      </c>
    </row>
    <row r="31861" spans="1:20" x14ac:dyDescent="0.35">
      <c r="A31861" t="s">
        <v>27937</v>
      </c>
      <c r="B31861" t="s">
        <v>788</v>
      </c>
      <c r="C31861">
        <v>44181</v>
      </c>
      <c r="D31861">
        <v>7</v>
      </c>
      <c r="E31861" t="s">
        <v>25432</v>
      </c>
      <c r="F31861" t="s">
        <v>819</v>
      </c>
      <c r="G31861" t="s">
        <v>11306</v>
      </c>
      <c r="H31861" t="s">
        <v>27850</v>
      </c>
      <c r="I31861" t="s">
        <v>27862</v>
      </c>
      <c r="J31861">
        <v>250</v>
      </c>
      <c r="K31861">
        <v>12000</v>
      </c>
      <c r="L31861">
        <v>12000</v>
      </c>
      <c r="M31861">
        <v>12000</v>
      </c>
      <c r="N31861" t="s">
        <v>27938</v>
      </c>
      <c r="O31861" t="s">
        <v>27854</v>
      </c>
      <c r="P31861">
        <v>857</v>
      </c>
      <c r="Q31861">
        <v>14</v>
      </c>
      <c r="R31861">
        <v>5</v>
      </c>
      <c r="S31861">
        <v>100102</v>
      </c>
      <c r="T31861">
        <v>100102003</v>
      </c>
    </row>
    <row r="31862" spans="1:20" x14ac:dyDescent="0.35">
      <c r="A31862" t="s">
        <v>27937</v>
      </c>
      <c r="B31862" t="s">
        <v>788</v>
      </c>
      <c r="C31862">
        <v>44181</v>
      </c>
      <c r="D31862">
        <v>7</v>
      </c>
      <c r="E31862" t="s">
        <v>25432</v>
      </c>
      <c r="F31862" t="s">
        <v>17713</v>
      </c>
      <c r="G31862" t="s">
        <v>11438</v>
      </c>
      <c r="H31862" t="s">
        <v>27850</v>
      </c>
      <c r="I31862" t="s">
        <v>27843</v>
      </c>
      <c r="J31862">
        <v>200</v>
      </c>
      <c r="K31862">
        <v>6000</v>
      </c>
      <c r="L31862">
        <v>6000</v>
      </c>
      <c r="M31862">
        <v>6000</v>
      </c>
      <c r="N31862" t="s">
        <v>27872</v>
      </c>
      <c r="O31862" t="s">
        <v>465</v>
      </c>
      <c r="P31862">
        <v>1500</v>
      </c>
      <c r="Q31862">
        <v>4</v>
      </c>
      <c r="R31862">
        <v>5</v>
      </c>
      <c r="S31862">
        <v>100108</v>
      </c>
      <c r="T31862">
        <v>100108002</v>
      </c>
    </row>
    <row r="31863" spans="1:20" x14ac:dyDescent="0.35">
      <c r="A31863" t="s">
        <v>27937</v>
      </c>
      <c r="B31863" t="s">
        <v>788</v>
      </c>
      <c r="C31863">
        <v>44181</v>
      </c>
      <c r="D31863">
        <v>7</v>
      </c>
      <c r="E31863" t="s">
        <v>25432</v>
      </c>
      <c r="F31863" t="s">
        <v>11307</v>
      </c>
      <c r="G31863" t="s">
        <v>11306</v>
      </c>
      <c r="H31863" t="s">
        <v>27995</v>
      </c>
      <c r="I31863" t="s">
        <v>27843</v>
      </c>
      <c r="J31863">
        <v>230</v>
      </c>
      <c r="K31863">
        <v>13000</v>
      </c>
      <c r="L31863">
        <v>13000</v>
      </c>
      <c r="M31863">
        <v>13000</v>
      </c>
      <c r="N31863" t="s">
        <v>27911</v>
      </c>
      <c r="O31863" t="s">
        <v>27856</v>
      </c>
      <c r="P31863">
        <v>867</v>
      </c>
      <c r="Q31863">
        <v>15</v>
      </c>
      <c r="R31863">
        <v>5</v>
      </c>
      <c r="S31863">
        <v>100102</v>
      </c>
      <c r="T31863">
        <v>100102005</v>
      </c>
    </row>
    <row r="31864" spans="1:20" x14ac:dyDescent="0.35">
      <c r="A31864" t="s">
        <v>27937</v>
      </c>
      <c r="B31864" t="s">
        <v>788</v>
      </c>
      <c r="C31864">
        <v>44181</v>
      </c>
      <c r="D31864">
        <v>7</v>
      </c>
      <c r="E31864" t="s">
        <v>25432</v>
      </c>
      <c r="F31864" t="s">
        <v>11343</v>
      </c>
      <c r="G31864" t="s">
        <v>11337</v>
      </c>
      <c r="H31864" t="s">
        <v>28166</v>
      </c>
      <c r="I31864" t="s">
        <v>27843</v>
      </c>
      <c r="J31864">
        <v>100</v>
      </c>
      <c r="K31864">
        <v>14000</v>
      </c>
      <c r="L31864">
        <v>14000</v>
      </c>
      <c r="M31864">
        <v>14000</v>
      </c>
      <c r="N31864" t="s">
        <v>27911</v>
      </c>
      <c r="O31864" t="s">
        <v>27856</v>
      </c>
      <c r="P31864">
        <v>933</v>
      </c>
      <c r="Q31864">
        <v>15</v>
      </c>
      <c r="R31864">
        <v>5</v>
      </c>
      <c r="S31864">
        <v>100103</v>
      </c>
      <c r="T31864">
        <v>100103006</v>
      </c>
    </row>
    <row r="31865" spans="1:20" x14ac:dyDescent="0.35">
      <c r="A31865" t="s">
        <v>27937</v>
      </c>
      <c r="B31865" t="s">
        <v>788</v>
      </c>
      <c r="C31865">
        <v>44181</v>
      </c>
      <c r="D31865">
        <v>7</v>
      </c>
      <c r="E31865" t="s">
        <v>25432</v>
      </c>
      <c r="F31865" t="s">
        <v>11343</v>
      </c>
      <c r="G31865" t="s">
        <v>11337</v>
      </c>
      <c r="H31865" t="s">
        <v>28166</v>
      </c>
      <c r="I31865" t="s">
        <v>27849</v>
      </c>
      <c r="J31865">
        <v>80</v>
      </c>
      <c r="K31865">
        <v>12000</v>
      </c>
      <c r="L31865">
        <v>12000</v>
      </c>
      <c r="M31865">
        <v>12000</v>
      </c>
      <c r="N31865" t="s">
        <v>27911</v>
      </c>
      <c r="O31865" t="s">
        <v>27856</v>
      </c>
      <c r="P31865">
        <v>800</v>
      </c>
      <c r="Q31865">
        <v>15</v>
      </c>
      <c r="R31865">
        <v>5</v>
      </c>
      <c r="S31865">
        <v>100103</v>
      </c>
      <c r="T31865">
        <v>100103006</v>
      </c>
    </row>
    <row r="31866" spans="1:20" x14ac:dyDescent="0.35">
      <c r="A31866" t="s">
        <v>27937</v>
      </c>
      <c r="B31866" t="s">
        <v>788</v>
      </c>
      <c r="C31866">
        <v>44181</v>
      </c>
      <c r="D31866">
        <v>7</v>
      </c>
      <c r="E31866" t="s">
        <v>25432</v>
      </c>
      <c r="F31866" t="s">
        <v>11343</v>
      </c>
      <c r="G31866" t="s">
        <v>11337</v>
      </c>
      <c r="H31866" t="s">
        <v>28079</v>
      </c>
      <c r="I31866" t="s">
        <v>27843</v>
      </c>
      <c r="J31866">
        <v>230</v>
      </c>
      <c r="K31866">
        <v>12000</v>
      </c>
      <c r="L31866">
        <v>12000</v>
      </c>
      <c r="M31866">
        <v>12000</v>
      </c>
      <c r="N31866" t="s">
        <v>27911</v>
      </c>
      <c r="O31866" t="s">
        <v>27856</v>
      </c>
      <c r="P31866">
        <v>800</v>
      </c>
      <c r="Q31866">
        <v>15</v>
      </c>
      <c r="R31866">
        <v>5</v>
      </c>
      <c r="S31866">
        <v>100103</v>
      </c>
      <c r="T31866">
        <v>100103006</v>
      </c>
    </row>
    <row r="31867" spans="1:20" x14ac:dyDescent="0.35">
      <c r="A31867" t="s">
        <v>27937</v>
      </c>
      <c r="B31867" t="s">
        <v>788</v>
      </c>
      <c r="C31867">
        <v>44181</v>
      </c>
      <c r="D31867">
        <v>7</v>
      </c>
      <c r="E31867" t="s">
        <v>25432</v>
      </c>
      <c r="F31867" t="s">
        <v>11343</v>
      </c>
      <c r="G31867" t="s">
        <v>11337</v>
      </c>
      <c r="H31867" t="s">
        <v>28079</v>
      </c>
      <c r="I31867" t="s">
        <v>27849</v>
      </c>
      <c r="J31867">
        <v>100</v>
      </c>
      <c r="K31867">
        <v>10000</v>
      </c>
      <c r="L31867">
        <v>10000</v>
      </c>
      <c r="M31867">
        <v>10000</v>
      </c>
      <c r="N31867" t="s">
        <v>27911</v>
      </c>
      <c r="O31867" t="s">
        <v>27856</v>
      </c>
      <c r="P31867">
        <v>667</v>
      </c>
      <c r="Q31867">
        <v>15</v>
      </c>
      <c r="R31867">
        <v>5</v>
      </c>
      <c r="S31867">
        <v>100103</v>
      </c>
      <c r="T31867">
        <v>100103006</v>
      </c>
    </row>
    <row r="31868" spans="1:20" x14ac:dyDescent="0.35">
      <c r="A31868" t="s">
        <v>27937</v>
      </c>
      <c r="B31868" t="s">
        <v>788</v>
      </c>
      <c r="C31868">
        <v>44181</v>
      </c>
      <c r="D31868">
        <v>7</v>
      </c>
      <c r="E31868" t="s">
        <v>25432</v>
      </c>
      <c r="F31868" t="s">
        <v>11343</v>
      </c>
      <c r="G31868" t="s">
        <v>11337</v>
      </c>
      <c r="H31868" t="s">
        <v>28079</v>
      </c>
      <c r="I31868" t="s">
        <v>27871</v>
      </c>
      <c r="J31868">
        <v>120</v>
      </c>
      <c r="K31868">
        <v>8000</v>
      </c>
      <c r="L31868">
        <v>8000</v>
      </c>
      <c r="M31868">
        <v>8000</v>
      </c>
      <c r="N31868" t="s">
        <v>27911</v>
      </c>
      <c r="O31868" t="s">
        <v>27856</v>
      </c>
      <c r="P31868">
        <v>533</v>
      </c>
      <c r="Q31868">
        <v>15</v>
      </c>
      <c r="R31868">
        <v>5</v>
      </c>
      <c r="S31868">
        <v>100103</v>
      </c>
      <c r="T31868">
        <v>100103006</v>
      </c>
    </row>
    <row r="31869" spans="1:20" x14ac:dyDescent="0.35">
      <c r="A31869" t="s">
        <v>27937</v>
      </c>
      <c r="B31869" t="s">
        <v>788</v>
      </c>
      <c r="C31869">
        <v>44181</v>
      </c>
      <c r="D31869">
        <v>7</v>
      </c>
      <c r="E31869" t="s">
        <v>25432</v>
      </c>
      <c r="F31869" t="s">
        <v>5400</v>
      </c>
      <c r="G31869" t="s">
        <v>11438</v>
      </c>
      <c r="H31869" t="s">
        <v>27886</v>
      </c>
      <c r="I31869" t="s">
        <v>27871</v>
      </c>
      <c r="J31869">
        <v>240</v>
      </c>
      <c r="K31869">
        <v>17000</v>
      </c>
      <c r="L31869">
        <v>17000</v>
      </c>
      <c r="M31869">
        <v>17000</v>
      </c>
      <c r="N31869" t="s">
        <v>27890</v>
      </c>
      <c r="O31869" t="s">
        <v>195</v>
      </c>
      <c r="P31869">
        <v>1062</v>
      </c>
      <c r="Q31869">
        <v>16</v>
      </c>
      <c r="R31869">
        <v>5</v>
      </c>
      <c r="S31869">
        <v>100108</v>
      </c>
      <c r="T31869">
        <v>100108005</v>
      </c>
    </row>
    <row r="31870" spans="1:20" x14ac:dyDescent="0.35">
      <c r="A31870" t="s">
        <v>27937</v>
      </c>
      <c r="B31870" t="s">
        <v>788</v>
      </c>
      <c r="C31870">
        <v>44181</v>
      </c>
      <c r="D31870">
        <v>7</v>
      </c>
      <c r="E31870" t="s">
        <v>25432</v>
      </c>
      <c r="F31870" t="s">
        <v>11443</v>
      </c>
      <c r="G31870" t="s">
        <v>11438</v>
      </c>
      <c r="H31870" t="s">
        <v>27850</v>
      </c>
      <c r="I31870" t="s">
        <v>27895</v>
      </c>
      <c r="J31870">
        <v>600</v>
      </c>
      <c r="K31870">
        <v>12000</v>
      </c>
      <c r="L31870">
        <v>12000</v>
      </c>
      <c r="M31870">
        <v>12000</v>
      </c>
      <c r="N31870" t="s">
        <v>27892</v>
      </c>
      <c r="O31870" t="s">
        <v>195</v>
      </c>
      <c r="P31870">
        <v>600</v>
      </c>
      <c r="Q31870">
        <v>20</v>
      </c>
      <c r="R31870">
        <v>5</v>
      </c>
      <c r="S31870">
        <v>100108</v>
      </c>
      <c r="T31870">
        <v>100108006</v>
      </c>
    </row>
    <row r="31871" spans="1:20" x14ac:dyDescent="0.35">
      <c r="A31871" t="s">
        <v>27937</v>
      </c>
      <c r="B31871" t="s">
        <v>788</v>
      </c>
      <c r="C31871">
        <v>44181</v>
      </c>
      <c r="D31871">
        <v>7</v>
      </c>
      <c r="E31871" t="s">
        <v>25432</v>
      </c>
      <c r="F31871" t="s">
        <v>11443</v>
      </c>
      <c r="G31871" t="s">
        <v>11438</v>
      </c>
      <c r="H31871" t="s">
        <v>27850</v>
      </c>
      <c r="I31871" t="s">
        <v>27894</v>
      </c>
      <c r="J31871">
        <v>300</v>
      </c>
      <c r="K31871">
        <v>13000</v>
      </c>
      <c r="L31871">
        <v>13000</v>
      </c>
      <c r="M31871">
        <v>13000</v>
      </c>
      <c r="N31871" t="s">
        <v>27892</v>
      </c>
      <c r="O31871" t="s">
        <v>195</v>
      </c>
      <c r="P31871">
        <v>650</v>
      </c>
      <c r="Q31871">
        <v>20</v>
      </c>
      <c r="R31871">
        <v>5</v>
      </c>
      <c r="S31871">
        <v>100108</v>
      </c>
      <c r="T31871">
        <v>100108006</v>
      </c>
    </row>
    <row r="31872" spans="1:20" x14ac:dyDescent="0.35">
      <c r="A31872" t="s">
        <v>27937</v>
      </c>
      <c r="B31872" t="s">
        <v>788</v>
      </c>
      <c r="C31872">
        <v>44181</v>
      </c>
      <c r="D31872">
        <v>7</v>
      </c>
      <c r="E31872" t="s">
        <v>25432</v>
      </c>
      <c r="F31872" t="s">
        <v>18431</v>
      </c>
      <c r="G31872" t="s">
        <v>18431</v>
      </c>
      <c r="H31872" t="s">
        <v>28035</v>
      </c>
      <c r="I31872" t="s">
        <v>27843</v>
      </c>
      <c r="J31872">
        <v>150</v>
      </c>
      <c r="K31872">
        <v>10000</v>
      </c>
      <c r="L31872">
        <v>10000</v>
      </c>
      <c r="M31872">
        <v>10000</v>
      </c>
      <c r="N31872" t="s">
        <v>27870</v>
      </c>
      <c r="O31872" t="s">
        <v>27860</v>
      </c>
      <c r="P31872">
        <v>1000</v>
      </c>
      <c r="Q31872">
        <v>10</v>
      </c>
      <c r="R31872">
        <v>5</v>
      </c>
      <c r="S31872">
        <v>100109</v>
      </c>
      <c r="T31872">
        <v>100109001</v>
      </c>
    </row>
    <row r="31873" spans="1:20" x14ac:dyDescent="0.35">
      <c r="A31873" t="s">
        <v>27937</v>
      </c>
      <c r="B31873" t="s">
        <v>788</v>
      </c>
      <c r="C31873">
        <v>44181</v>
      </c>
      <c r="D31873">
        <v>7</v>
      </c>
      <c r="E31873" t="s">
        <v>25432</v>
      </c>
      <c r="F31873" t="s">
        <v>18431</v>
      </c>
      <c r="G31873" t="s">
        <v>18431</v>
      </c>
      <c r="H31873" t="s">
        <v>28037</v>
      </c>
      <c r="I31873" t="s">
        <v>27843</v>
      </c>
      <c r="J31873">
        <v>170</v>
      </c>
      <c r="K31873">
        <v>15000</v>
      </c>
      <c r="L31873">
        <v>15000</v>
      </c>
      <c r="M31873">
        <v>15000</v>
      </c>
      <c r="N31873" t="s">
        <v>27870</v>
      </c>
      <c r="O31873" t="s">
        <v>27860</v>
      </c>
      <c r="P31873">
        <v>1500</v>
      </c>
      <c r="Q31873">
        <v>10</v>
      </c>
      <c r="R31873">
        <v>5</v>
      </c>
      <c r="S31873">
        <v>100109</v>
      </c>
      <c r="T31873">
        <v>100109001</v>
      </c>
    </row>
    <row r="31874" spans="1:20" x14ac:dyDescent="0.35">
      <c r="A31874" t="s">
        <v>27927</v>
      </c>
      <c r="B31874" t="s">
        <v>773</v>
      </c>
      <c r="C31874">
        <v>44181</v>
      </c>
      <c r="D31874">
        <v>5</v>
      </c>
      <c r="E31874" t="s">
        <v>25432</v>
      </c>
      <c r="F31874" t="s">
        <v>28010</v>
      </c>
      <c r="G31874" t="s">
        <v>11256</v>
      </c>
      <c r="H31874" t="s">
        <v>27850</v>
      </c>
      <c r="I31874" t="s">
        <v>27843</v>
      </c>
      <c r="J31874">
        <v>68</v>
      </c>
      <c r="K31874">
        <v>6000</v>
      </c>
      <c r="L31874">
        <v>6000</v>
      </c>
      <c r="M31874">
        <v>6000</v>
      </c>
      <c r="N31874" t="s">
        <v>27851</v>
      </c>
      <c r="O31874" t="s">
        <v>27848</v>
      </c>
      <c r="P31874">
        <v>3000</v>
      </c>
      <c r="Q31874">
        <v>2</v>
      </c>
      <c r="R31874">
        <v>3</v>
      </c>
      <c r="S31874">
        <v>100101</v>
      </c>
    </row>
    <row r="31875" spans="1:20" x14ac:dyDescent="0.35">
      <c r="A31875" t="s">
        <v>27927</v>
      </c>
      <c r="B31875" t="s">
        <v>773</v>
      </c>
      <c r="C31875">
        <v>44181</v>
      </c>
      <c r="D31875">
        <v>5</v>
      </c>
      <c r="E31875" t="s">
        <v>25432</v>
      </c>
      <c r="F31875" t="s">
        <v>28010</v>
      </c>
      <c r="G31875" t="s">
        <v>11256</v>
      </c>
      <c r="H31875" t="s">
        <v>27850</v>
      </c>
      <c r="I31875" t="s">
        <v>27843</v>
      </c>
      <c r="J31875">
        <v>85</v>
      </c>
      <c r="K31875">
        <v>3000</v>
      </c>
      <c r="L31875">
        <v>3200</v>
      </c>
      <c r="M31875">
        <v>3094</v>
      </c>
      <c r="N31875" t="s">
        <v>27985</v>
      </c>
      <c r="O31875" t="s">
        <v>27848</v>
      </c>
      <c r="P31875">
        <v>3094</v>
      </c>
      <c r="Q31875">
        <v>1</v>
      </c>
      <c r="R31875">
        <v>3</v>
      </c>
      <c r="S31875">
        <v>100101</v>
      </c>
    </row>
    <row r="31876" spans="1:20" x14ac:dyDescent="0.35">
      <c r="A31876" t="s">
        <v>27927</v>
      </c>
      <c r="B31876" t="s">
        <v>773</v>
      </c>
      <c r="C31876">
        <v>44181</v>
      </c>
      <c r="D31876">
        <v>5</v>
      </c>
      <c r="E31876" t="s">
        <v>25432</v>
      </c>
      <c r="F31876" t="s">
        <v>28010</v>
      </c>
      <c r="G31876" t="s">
        <v>11256</v>
      </c>
      <c r="H31876" t="s">
        <v>27850</v>
      </c>
      <c r="I31876" t="s">
        <v>27849</v>
      </c>
      <c r="J31876">
        <v>47</v>
      </c>
      <c r="K31876">
        <v>5000</v>
      </c>
      <c r="L31876">
        <v>5000</v>
      </c>
      <c r="M31876">
        <v>5000</v>
      </c>
      <c r="N31876" t="s">
        <v>27851</v>
      </c>
      <c r="O31876" t="s">
        <v>27848</v>
      </c>
      <c r="P31876">
        <v>2500</v>
      </c>
      <c r="Q31876">
        <v>2</v>
      </c>
      <c r="R31876">
        <v>3</v>
      </c>
      <c r="S31876">
        <v>100101</v>
      </c>
    </row>
    <row r="31877" spans="1:20" x14ac:dyDescent="0.35">
      <c r="A31877" t="s">
        <v>27927</v>
      </c>
      <c r="B31877" t="s">
        <v>773</v>
      </c>
      <c r="C31877">
        <v>44181</v>
      </c>
      <c r="D31877">
        <v>5</v>
      </c>
      <c r="E31877" t="s">
        <v>25432</v>
      </c>
      <c r="F31877" t="s">
        <v>28152</v>
      </c>
      <c r="G31877" t="s">
        <v>11256</v>
      </c>
      <c r="H31877" t="s">
        <v>27850</v>
      </c>
      <c r="I31877" t="s">
        <v>27843</v>
      </c>
      <c r="J31877">
        <v>30</v>
      </c>
      <c r="K31877">
        <v>20000</v>
      </c>
      <c r="L31877">
        <v>20000</v>
      </c>
      <c r="M31877">
        <v>20000</v>
      </c>
      <c r="N31877" t="s">
        <v>28118</v>
      </c>
      <c r="O31877" t="s">
        <v>27868</v>
      </c>
      <c r="P31877">
        <v>4000</v>
      </c>
      <c r="Q31877">
        <v>5</v>
      </c>
      <c r="R31877">
        <v>3</v>
      </c>
      <c r="S31877">
        <v>100101</v>
      </c>
    </row>
    <row r="31878" spans="1:20" x14ac:dyDescent="0.35">
      <c r="A31878" t="s">
        <v>27927</v>
      </c>
      <c r="B31878" t="s">
        <v>773</v>
      </c>
      <c r="C31878">
        <v>44181</v>
      </c>
      <c r="D31878">
        <v>5</v>
      </c>
      <c r="E31878" t="s">
        <v>25432</v>
      </c>
      <c r="F31878" t="s">
        <v>18402</v>
      </c>
      <c r="G31878" t="s">
        <v>11337</v>
      </c>
      <c r="H31878" t="s">
        <v>28115</v>
      </c>
      <c r="I31878" t="s">
        <v>27852</v>
      </c>
      <c r="J31878">
        <v>75</v>
      </c>
      <c r="K31878">
        <v>13000</v>
      </c>
      <c r="L31878">
        <v>13000</v>
      </c>
      <c r="M31878">
        <v>13000</v>
      </c>
      <c r="N31878" t="s">
        <v>27870</v>
      </c>
      <c r="O31878" t="s">
        <v>27856</v>
      </c>
      <c r="P31878">
        <v>1300</v>
      </c>
      <c r="Q31878">
        <v>10</v>
      </c>
      <c r="R31878">
        <v>3</v>
      </c>
      <c r="S31878">
        <v>100103</v>
      </c>
      <c r="T31878">
        <v>100103001</v>
      </c>
    </row>
    <row r="31879" spans="1:20" x14ac:dyDescent="0.35">
      <c r="A31879" t="s">
        <v>27927</v>
      </c>
      <c r="B31879" t="s">
        <v>773</v>
      </c>
      <c r="C31879">
        <v>44181</v>
      </c>
      <c r="D31879">
        <v>5</v>
      </c>
      <c r="E31879" t="s">
        <v>25432</v>
      </c>
      <c r="F31879" t="s">
        <v>18402</v>
      </c>
      <c r="G31879" t="s">
        <v>11337</v>
      </c>
      <c r="H31879" t="s">
        <v>28115</v>
      </c>
      <c r="I31879" t="s">
        <v>27852</v>
      </c>
      <c r="J31879">
        <v>75</v>
      </c>
      <c r="K31879">
        <v>1000</v>
      </c>
      <c r="L31879">
        <v>1000</v>
      </c>
      <c r="M31879">
        <v>1000</v>
      </c>
      <c r="N31879" t="s">
        <v>27921</v>
      </c>
      <c r="O31879" t="s">
        <v>27856</v>
      </c>
      <c r="P31879">
        <v>1000</v>
      </c>
      <c r="Q31879">
        <v>1</v>
      </c>
      <c r="R31879">
        <v>3</v>
      </c>
      <c r="S31879">
        <v>100103</v>
      </c>
      <c r="T31879">
        <v>100103001</v>
      </c>
    </row>
    <row r="31880" spans="1:20" x14ac:dyDescent="0.35">
      <c r="A31880" t="s">
        <v>27927</v>
      </c>
      <c r="B31880" t="s">
        <v>773</v>
      </c>
      <c r="C31880">
        <v>44181</v>
      </c>
      <c r="D31880">
        <v>5</v>
      </c>
      <c r="E31880" t="s">
        <v>25432</v>
      </c>
      <c r="F31880" t="s">
        <v>18402</v>
      </c>
      <c r="G31880" t="s">
        <v>11337</v>
      </c>
      <c r="H31880" t="s">
        <v>28115</v>
      </c>
      <c r="I31880" t="s">
        <v>27843</v>
      </c>
      <c r="J31880">
        <v>80</v>
      </c>
      <c r="K31880">
        <v>10000</v>
      </c>
      <c r="L31880">
        <v>10000</v>
      </c>
      <c r="M31880">
        <v>10000</v>
      </c>
      <c r="N31880" t="s">
        <v>27870</v>
      </c>
      <c r="O31880" t="s">
        <v>27856</v>
      </c>
      <c r="P31880">
        <v>1000</v>
      </c>
      <c r="Q31880">
        <v>10</v>
      </c>
      <c r="R31880">
        <v>3</v>
      </c>
      <c r="S31880">
        <v>100103</v>
      </c>
      <c r="T31880">
        <v>100103001</v>
      </c>
    </row>
    <row r="31881" spans="1:20" x14ac:dyDescent="0.35">
      <c r="A31881" t="s">
        <v>27927</v>
      </c>
      <c r="B31881" t="s">
        <v>773</v>
      </c>
      <c r="C31881">
        <v>44181</v>
      </c>
      <c r="D31881">
        <v>5</v>
      </c>
      <c r="E31881" t="s">
        <v>25432</v>
      </c>
      <c r="F31881" t="s">
        <v>18402</v>
      </c>
      <c r="G31881" t="s">
        <v>11337</v>
      </c>
      <c r="H31881" t="s">
        <v>28115</v>
      </c>
      <c r="I31881" t="s">
        <v>27843</v>
      </c>
      <c r="J31881">
        <v>80</v>
      </c>
      <c r="K31881">
        <v>900</v>
      </c>
      <c r="L31881">
        <v>900</v>
      </c>
      <c r="M31881">
        <v>900</v>
      </c>
      <c r="N31881" t="s">
        <v>27921</v>
      </c>
      <c r="O31881" t="s">
        <v>27856</v>
      </c>
      <c r="P31881">
        <v>900</v>
      </c>
      <c r="Q31881">
        <v>1</v>
      </c>
      <c r="R31881">
        <v>3</v>
      </c>
      <c r="S31881">
        <v>100103</v>
      </c>
      <c r="T31881">
        <v>100103001</v>
      </c>
    </row>
    <row r="31882" spans="1:20" x14ac:dyDescent="0.35">
      <c r="A31882" t="s">
        <v>27927</v>
      </c>
      <c r="B31882" t="s">
        <v>773</v>
      </c>
      <c r="C31882">
        <v>44181</v>
      </c>
      <c r="D31882">
        <v>5</v>
      </c>
      <c r="E31882" t="s">
        <v>25432</v>
      </c>
      <c r="F31882" t="s">
        <v>18402</v>
      </c>
      <c r="G31882" t="s">
        <v>11337</v>
      </c>
      <c r="H31882" t="s">
        <v>28115</v>
      </c>
      <c r="I31882" t="s">
        <v>27849</v>
      </c>
      <c r="J31882">
        <v>50</v>
      </c>
      <c r="K31882">
        <v>8000</v>
      </c>
      <c r="L31882">
        <v>8000</v>
      </c>
      <c r="M31882">
        <v>8000</v>
      </c>
      <c r="N31882" t="s">
        <v>27870</v>
      </c>
      <c r="O31882" t="s">
        <v>27856</v>
      </c>
      <c r="P31882">
        <v>800</v>
      </c>
      <c r="Q31882">
        <v>10</v>
      </c>
      <c r="R31882">
        <v>3</v>
      </c>
      <c r="S31882">
        <v>100103</v>
      </c>
      <c r="T31882">
        <v>100103001</v>
      </c>
    </row>
    <row r="31883" spans="1:20" x14ac:dyDescent="0.35">
      <c r="A31883" t="s">
        <v>27927</v>
      </c>
      <c r="B31883" t="s">
        <v>773</v>
      </c>
      <c r="C31883">
        <v>44181</v>
      </c>
      <c r="D31883">
        <v>5</v>
      </c>
      <c r="E31883" t="s">
        <v>25432</v>
      </c>
      <c r="F31883" t="s">
        <v>18402</v>
      </c>
      <c r="G31883" t="s">
        <v>11337</v>
      </c>
      <c r="H31883" t="s">
        <v>28115</v>
      </c>
      <c r="I31883" t="s">
        <v>27849</v>
      </c>
      <c r="J31883">
        <v>70</v>
      </c>
      <c r="K31883">
        <v>700</v>
      </c>
      <c r="L31883">
        <v>700</v>
      </c>
      <c r="M31883">
        <v>700</v>
      </c>
      <c r="N31883" t="s">
        <v>27921</v>
      </c>
      <c r="O31883" t="s">
        <v>27856</v>
      </c>
      <c r="P31883">
        <v>700</v>
      </c>
      <c r="Q31883">
        <v>1</v>
      </c>
      <c r="R31883">
        <v>3</v>
      </c>
      <c r="S31883">
        <v>100103</v>
      </c>
      <c r="T31883">
        <v>100103001</v>
      </c>
    </row>
    <row r="31884" spans="1:20" x14ac:dyDescent="0.35">
      <c r="A31884" t="s">
        <v>27927</v>
      </c>
      <c r="B31884" t="s">
        <v>773</v>
      </c>
      <c r="C31884">
        <v>44181</v>
      </c>
      <c r="D31884">
        <v>5</v>
      </c>
      <c r="E31884" t="s">
        <v>25432</v>
      </c>
      <c r="F31884" t="s">
        <v>16985</v>
      </c>
      <c r="G31884" t="s">
        <v>11337</v>
      </c>
      <c r="H31884" t="s">
        <v>28164</v>
      </c>
      <c r="I31884" t="s">
        <v>27852</v>
      </c>
      <c r="J31884">
        <v>45</v>
      </c>
      <c r="K31884">
        <v>15000</v>
      </c>
      <c r="L31884">
        <v>15000</v>
      </c>
      <c r="M31884">
        <v>15000</v>
      </c>
      <c r="N31884" t="s">
        <v>27902</v>
      </c>
      <c r="O31884" t="s">
        <v>27928</v>
      </c>
      <c r="P31884">
        <v>1000</v>
      </c>
      <c r="Q31884">
        <v>15</v>
      </c>
      <c r="R31884">
        <v>3</v>
      </c>
      <c r="S31884">
        <v>100103</v>
      </c>
      <c r="T31884">
        <v>100103003</v>
      </c>
    </row>
    <row r="31885" spans="1:20" x14ac:dyDescent="0.35">
      <c r="A31885" t="s">
        <v>27927</v>
      </c>
      <c r="B31885" t="s">
        <v>773</v>
      </c>
      <c r="C31885">
        <v>44181</v>
      </c>
      <c r="D31885">
        <v>5</v>
      </c>
      <c r="E31885" t="s">
        <v>25432</v>
      </c>
      <c r="F31885" t="s">
        <v>16985</v>
      </c>
      <c r="G31885" t="s">
        <v>11337</v>
      </c>
      <c r="H31885" t="s">
        <v>28164</v>
      </c>
      <c r="I31885" t="s">
        <v>27843</v>
      </c>
      <c r="J31885">
        <v>68</v>
      </c>
      <c r="K31885">
        <v>12000</v>
      </c>
      <c r="L31885">
        <v>12000</v>
      </c>
      <c r="M31885">
        <v>12000</v>
      </c>
      <c r="N31885" t="s">
        <v>27902</v>
      </c>
      <c r="O31885" t="s">
        <v>27928</v>
      </c>
      <c r="P31885">
        <v>800</v>
      </c>
      <c r="Q31885">
        <v>15</v>
      </c>
      <c r="R31885">
        <v>3</v>
      </c>
      <c r="S31885">
        <v>100103</v>
      </c>
      <c r="T31885">
        <v>100103003</v>
      </c>
    </row>
    <row r="31886" spans="1:20" x14ac:dyDescent="0.35">
      <c r="A31886" t="s">
        <v>27927</v>
      </c>
      <c r="B31886" t="s">
        <v>773</v>
      </c>
      <c r="C31886">
        <v>44181</v>
      </c>
      <c r="D31886">
        <v>5</v>
      </c>
      <c r="E31886" t="s">
        <v>25432</v>
      </c>
      <c r="F31886" t="s">
        <v>16985</v>
      </c>
      <c r="G31886" t="s">
        <v>11337</v>
      </c>
      <c r="H31886" t="s">
        <v>28164</v>
      </c>
      <c r="I31886" t="s">
        <v>27849</v>
      </c>
      <c r="J31886">
        <v>60</v>
      </c>
      <c r="K31886">
        <v>10000</v>
      </c>
      <c r="L31886">
        <v>10000</v>
      </c>
      <c r="M31886">
        <v>10000</v>
      </c>
      <c r="N31886" t="s">
        <v>27902</v>
      </c>
      <c r="O31886" t="s">
        <v>27928</v>
      </c>
      <c r="P31886">
        <v>667</v>
      </c>
      <c r="Q31886">
        <v>15</v>
      </c>
      <c r="R31886">
        <v>3</v>
      </c>
      <c r="S31886">
        <v>100103</v>
      </c>
      <c r="T31886">
        <v>100103003</v>
      </c>
    </row>
    <row r="31887" spans="1:20" x14ac:dyDescent="0.35">
      <c r="A31887" t="s">
        <v>27927</v>
      </c>
      <c r="B31887" t="s">
        <v>773</v>
      </c>
      <c r="C31887">
        <v>44181</v>
      </c>
      <c r="D31887">
        <v>5</v>
      </c>
      <c r="E31887" t="s">
        <v>25432</v>
      </c>
      <c r="F31887" t="s">
        <v>16291</v>
      </c>
      <c r="G31887" t="s">
        <v>11337</v>
      </c>
      <c r="H31887" t="s">
        <v>28142</v>
      </c>
      <c r="I31887" t="s">
        <v>27852</v>
      </c>
      <c r="J31887">
        <v>75</v>
      </c>
      <c r="K31887">
        <v>12000</v>
      </c>
      <c r="L31887">
        <v>12000</v>
      </c>
      <c r="M31887">
        <v>12000</v>
      </c>
      <c r="N31887" t="s">
        <v>27905</v>
      </c>
      <c r="O31887" t="s">
        <v>27928</v>
      </c>
      <c r="P31887">
        <v>750</v>
      </c>
      <c r="Q31887">
        <v>16</v>
      </c>
      <c r="R31887">
        <v>3</v>
      </c>
      <c r="S31887">
        <v>100103</v>
      </c>
      <c r="T31887">
        <v>100103004</v>
      </c>
    </row>
    <row r="31888" spans="1:20" x14ac:dyDescent="0.35">
      <c r="A31888" t="s">
        <v>27927</v>
      </c>
      <c r="B31888" t="s">
        <v>773</v>
      </c>
      <c r="C31888">
        <v>44181</v>
      </c>
      <c r="D31888">
        <v>5</v>
      </c>
      <c r="E31888" t="s">
        <v>25432</v>
      </c>
      <c r="F31888" t="s">
        <v>16291</v>
      </c>
      <c r="G31888" t="s">
        <v>11337</v>
      </c>
      <c r="H31888" t="s">
        <v>28142</v>
      </c>
      <c r="I31888" t="s">
        <v>27843</v>
      </c>
      <c r="J31888">
        <v>80</v>
      </c>
      <c r="K31888">
        <v>10000</v>
      </c>
      <c r="L31888">
        <v>10000</v>
      </c>
      <c r="M31888">
        <v>10000</v>
      </c>
      <c r="N31888" t="s">
        <v>27905</v>
      </c>
      <c r="O31888" t="s">
        <v>27928</v>
      </c>
      <c r="P31888">
        <v>625</v>
      </c>
      <c r="Q31888">
        <v>16</v>
      </c>
      <c r="R31888">
        <v>3</v>
      </c>
      <c r="S31888">
        <v>100103</v>
      </c>
      <c r="T31888">
        <v>100103004</v>
      </c>
    </row>
    <row r="31889" spans="1:20" x14ac:dyDescent="0.35">
      <c r="A31889" t="s">
        <v>27927</v>
      </c>
      <c r="B31889" t="s">
        <v>773</v>
      </c>
      <c r="C31889">
        <v>44181</v>
      </c>
      <c r="D31889">
        <v>5</v>
      </c>
      <c r="E31889" t="s">
        <v>25432</v>
      </c>
      <c r="F31889" t="s">
        <v>16291</v>
      </c>
      <c r="G31889" t="s">
        <v>11337</v>
      </c>
      <c r="H31889" t="s">
        <v>28142</v>
      </c>
      <c r="I31889" t="s">
        <v>27849</v>
      </c>
      <c r="J31889">
        <v>70</v>
      </c>
      <c r="K31889">
        <v>9000</v>
      </c>
      <c r="L31889">
        <v>9000</v>
      </c>
      <c r="M31889">
        <v>9000</v>
      </c>
      <c r="N31889" t="s">
        <v>27905</v>
      </c>
      <c r="O31889" t="s">
        <v>27928</v>
      </c>
      <c r="P31889">
        <v>562</v>
      </c>
      <c r="Q31889">
        <v>16</v>
      </c>
      <c r="R31889">
        <v>3</v>
      </c>
      <c r="S31889">
        <v>100103</v>
      </c>
      <c r="T31889">
        <v>100103004</v>
      </c>
    </row>
    <row r="31890" spans="1:20" x14ac:dyDescent="0.35">
      <c r="A31890" t="s">
        <v>27927</v>
      </c>
      <c r="B31890" t="s">
        <v>773</v>
      </c>
      <c r="C31890">
        <v>44181</v>
      </c>
      <c r="D31890">
        <v>5</v>
      </c>
      <c r="E31890" t="s">
        <v>25432</v>
      </c>
      <c r="F31890" t="s">
        <v>16291</v>
      </c>
      <c r="G31890" t="s">
        <v>11337</v>
      </c>
      <c r="H31890" t="s">
        <v>28150</v>
      </c>
      <c r="I31890" t="s">
        <v>27852</v>
      </c>
      <c r="J31890">
        <v>50</v>
      </c>
      <c r="K31890">
        <v>17000</v>
      </c>
      <c r="L31890">
        <v>17000</v>
      </c>
      <c r="M31890">
        <v>17000</v>
      </c>
      <c r="N31890" t="s">
        <v>27905</v>
      </c>
      <c r="O31890" t="s">
        <v>27928</v>
      </c>
      <c r="P31890">
        <v>1062</v>
      </c>
      <c r="Q31890">
        <v>16</v>
      </c>
      <c r="R31890">
        <v>3</v>
      </c>
      <c r="S31890">
        <v>100103</v>
      </c>
      <c r="T31890">
        <v>100103004</v>
      </c>
    </row>
    <row r="31891" spans="1:20" x14ac:dyDescent="0.35">
      <c r="A31891" t="s">
        <v>27927</v>
      </c>
      <c r="B31891" t="s">
        <v>773</v>
      </c>
      <c r="C31891">
        <v>44181</v>
      </c>
      <c r="D31891">
        <v>5</v>
      </c>
      <c r="E31891" t="s">
        <v>25432</v>
      </c>
      <c r="F31891" t="s">
        <v>16291</v>
      </c>
      <c r="G31891" t="s">
        <v>11337</v>
      </c>
      <c r="H31891" t="s">
        <v>28150</v>
      </c>
      <c r="I31891" t="s">
        <v>27843</v>
      </c>
      <c r="J31891">
        <v>68</v>
      </c>
      <c r="K31891">
        <v>16000</v>
      </c>
      <c r="L31891">
        <v>16000</v>
      </c>
      <c r="M31891">
        <v>16000</v>
      </c>
      <c r="N31891" t="s">
        <v>27905</v>
      </c>
      <c r="O31891" t="s">
        <v>27928</v>
      </c>
      <c r="P31891">
        <v>1000</v>
      </c>
      <c r="Q31891">
        <v>16</v>
      </c>
      <c r="R31891">
        <v>3</v>
      </c>
      <c r="S31891">
        <v>100103</v>
      </c>
      <c r="T31891">
        <v>100103004</v>
      </c>
    </row>
    <row r="31892" spans="1:20" x14ac:dyDescent="0.35">
      <c r="A31892" t="s">
        <v>27927</v>
      </c>
      <c r="B31892" t="s">
        <v>773</v>
      </c>
      <c r="C31892">
        <v>44181</v>
      </c>
      <c r="D31892">
        <v>5</v>
      </c>
      <c r="E31892" t="s">
        <v>25432</v>
      </c>
      <c r="F31892" t="s">
        <v>11631</v>
      </c>
      <c r="G31892" t="s">
        <v>11256</v>
      </c>
      <c r="H31892" t="s">
        <v>27850</v>
      </c>
      <c r="I31892" t="s">
        <v>27852</v>
      </c>
      <c r="J31892">
        <v>60</v>
      </c>
      <c r="K31892">
        <v>9000</v>
      </c>
      <c r="L31892">
        <v>9000</v>
      </c>
      <c r="M31892">
        <v>9000</v>
      </c>
      <c r="N31892" t="s">
        <v>27853</v>
      </c>
      <c r="O31892" t="s">
        <v>27854</v>
      </c>
      <c r="P31892">
        <v>1286</v>
      </c>
      <c r="Q31892">
        <v>7</v>
      </c>
      <c r="R31892">
        <v>3</v>
      </c>
      <c r="S31892">
        <v>100101</v>
      </c>
      <c r="T31892">
        <v>100112025</v>
      </c>
    </row>
    <row r="31893" spans="1:20" x14ac:dyDescent="0.35">
      <c r="A31893" t="s">
        <v>27927</v>
      </c>
      <c r="B31893" t="s">
        <v>773</v>
      </c>
      <c r="C31893">
        <v>44181</v>
      </c>
      <c r="D31893">
        <v>5</v>
      </c>
      <c r="E31893" t="s">
        <v>25432</v>
      </c>
      <c r="F31893" t="s">
        <v>11631</v>
      </c>
      <c r="G31893" t="s">
        <v>11256</v>
      </c>
      <c r="H31893" t="s">
        <v>27850</v>
      </c>
      <c r="I31893" t="s">
        <v>27843</v>
      </c>
      <c r="J31893">
        <v>57</v>
      </c>
      <c r="K31893">
        <v>8000</v>
      </c>
      <c r="L31893">
        <v>8000</v>
      </c>
      <c r="M31893">
        <v>8000</v>
      </c>
      <c r="N31893" t="s">
        <v>27853</v>
      </c>
      <c r="O31893" t="s">
        <v>27854</v>
      </c>
      <c r="P31893">
        <v>1143</v>
      </c>
      <c r="Q31893">
        <v>7</v>
      </c>
      <c r="R31893">
        <v>3</v>
      </c>
      <c r="S31893">
        <v>100101</v>
      </c>
      <c r="T31893">
        <v>100112025</v>
      </c>
    </row>
    <row r="31894" spans="1:20" x14ac:dyDescent="0.35">
      <c r="A31894" t="s">
        <v>27927</v>
      </c>
      <c r="B31894" t="s">
        <v>773</v>
      </c>
      <c r="C31894">
        <v>44181</v>
      </c>
      <c r="D31894">
        <v>5</v>
      </c>
      <c r="E31894" t="s">
        <v>25432</v>
      </c>
      <c r="F31894" t="s">
        <v>819</v>
      </c>
      <c r="G31894" t="s">
        <v>11306</v>
      </c>
      <c r="H31894" t="s">
        <v>27850</v>
      </c>
      <c r="I31894" t="s">
        <v>27858</v>
      </c>
      <c r="J31894">
        <v>220</v>
      </c>
      <c r="K31894">
        <v>7000</v>
      </c>
      <c r="L31894">
        <v>7500</v>
      </c>
      <c r="M31894">
        <v>7273</v>
      </c>
      <c r="N31894" t="s">
        <v>27906</v>
      </c>
      <c r="O31894" t="s">
        <v>27933</v>
      </c>
      <c r="P31894">
        <v>455</v>
      </c>
      <c r="Q31894">
        <v>16</v>
      </c>
      <c r="R31894">
        <v>3</v>
      </c>
      <c r="S31894">
        <v>100102</v>
      </c>
      <c r="T31894">
        <v>100102003</v>
      </c>
    </row>
    <row r="31895" spans="1:20" x14ac:dyDescent="0.35">
      <c r="A31895" t="s">
        <v>27927</v>
      </c>
      <c r="B31895" t="s">
        <v>773</v>
      </c>
      <c r="C31895">
        <v>44181</v>
      </c>
      <c r="D31895">
        <v>5</v>
      </c>
      <c r="E31895" t="s">
        <v>25432</v>
      </c>
      <c r="F31895" t="s">
        <v>819</v>
      </c>
      <c r="G31895" t="s">
        <v>11306</v>
      </c>
      <c r="H31895" t="s">
        <v>27850</v>
      </c>
      <c r="I31895" t="s">
        <v>27863</v>
      </c>
      <c r="J31895">
        <v>198</v>
      </c>
      <c r="K31895">
        <v>6000</v>
      </c>
      <c r="L31895">
        <v>6500</v>
      </c>
      <c r="M31895">
        <v>6253</v>
      </c>
      <c r="N31895" t="s">
        <v>27906</v>
      </c>
      <c r="O31895" t="s">
        <v>27933</v>
      </c>
      <c r="P31895">
        <v>391</v>
      </c>
      <c r="Q31895">
        <v>16</v>
      </c>
      <c r="R31895">
        <v>3</v>
      </c>
      <c r="S31895">
        <v>100102</v>
      </c>
      <c r="T31895">
        <v>100102003</v>
      </c>
    </row>
    <row r="31896" spans="1:20" x14ac:dyDescent="0.35">
      <c r="A31896" t="s">
        <v>27927</v>
      </c>
      <c r="B31896" t="s">
        <v>773</v>
      </c>
      <c r="C31896">
        <v>44181</v>
      </c>
      <c r="D31896">
        <v>5</v>
      </c>
      <c r="E31896" t="s">
        <v>25432</v>
      </c>
      <c r="F31896" t="s">
        <v>17713</v>
      </c>
      <c r="G31896" t="s">
        <v>11438</v>
      </c>
      <c r="H31896" t="s">
        <v>27850</v>
      </c>
      <c r="I31896" t="s">
        <v>27843</v>
      </c>
      <c r="J31896">
        <v>456</v>
      </c>
      <c r="K31896">
        <v>5500</v>
      </c>
      <c r="L31896">
        <v>5500</v>
      </c>
      <c r="M31896">
        <v>5500</v>
      </c>
      <c r="N31896" t="s">
        <v>27872</v>
      </c>
      <c r="O31896" t="s">
        <v>465</v>
      </c>
      <c r="P31896">
        <v>1375</v>
      </c>
      <c r="Q31896">
        <v>4</v>
      </c>
      <c r="R31896">
        <v>3</v>
      </c>
      <c r="S31896">
        <v>100108</v>
      </c>
      <c r="T31896">
        <v>100108002</v>
      </c>
    </row>
    <row r="31897" spans="1:20" x14ac:dyDescent="0.35">
      <c r="A31897" t="s">
        <v>27927</v>
      </c>
      <c r="B31897" t="s">
        <v>773</v>
      </c>
      <c r="C31897">
        <v>44181</v>
      </c>
      <c r="D31897">
        <v>5</v>
      </c>
      <c r="E31897" t="s">
        <v>25432</v>
      </c>
      <c r="F31897" t="s">
        <v>17713</v>
      </c>
      <c r="G31897" t="s">
        <v>11438</v>
      </c>
      <c r="H31897" t="s">
        <v>27850</v>
      </c>
      <c r="I31897" t="s">
        <v>27849</v>
      </c>
      <c r="J31897">
        <v>228</v>
      </c>
      <c r="K31897">
        <v>5500</v>
      </c>
      <c r="L31897">
        <v>5500</v>
      </c>
      <c r="M31897">
        <v>5500</v>
      </c>
      <c r="N31897" t="s">
        <v>27872</v>
      </c>
      <c r="O31897" t="s">
        <v>465</v>
      </c>
      <c r="P31897">
        <v>1375</v>
      </c>
      <c r="Q31897">
        <v>4</v>
      </c>
      <c r="R31897">
        <v>3</v>
      </c>
      <c r="S31897">
        <v>100108</v>
      </c>
      <c r="T31897">
        <v>100108002</v>
      </c>
    </row>
    <row r="31898" spans="1:20" x14ac:dyDescent="0.35">
      <c r="A31898" t="s">
        <v>27927</v>
      </c>
      <c r="B31898" t="s">
        <v>773</v>
      </c>
      <c r="C31898">
        <v>44181</v>
      </c>
      <c r="D31898">
        <v>5</v>
      </c>
      <c r="E31898" t="s">
        <v>25432</v>
      </c>
      <c r="F31898" t="s">
        <v>17693</v>
      </c>
      <c r="G31898" t="s">
        <v>11362</v>
      </c>
      <c r="H31898" t="s">
        <v>27873</v>
      </c>
      <c r="I31898" t="s">
        <v>27852</v>
      </c>
      <c r="J31898">
        <v>67</v>
      </c>
      <c r="K31898">
        <v>15000</v>
      </c>
      <c r="L31898">
        <v>15000</v>
      </c>
      <c r="M31898">
        <v>15000</v>
      </c>
      <c r="N31898" t="s">
        <v>27905</v>
      </c>
      <c r="O31898" t="s">
        <v>27936</v>
      </c>
      <c r="P31898">
        <v>938</v>
      </c>
      <c r="Q31898">
        <v>16</v>
      </c>
      <c r="R31898">
        <v>3</v>
      </c>
      <c r="S31898">
        <v>100104</v>
      </c>
      <c r="T31898">
        <v>100104002</v>
      </c>
    </row>
    <row r="31899" spans="1:20" x14ac:dyDescent="0.35">
      <c r="A31899" t="s">
        <v>27927</v>
      </c>
      <c r="B31899" t="s">
        <v>773</v>
      </c>
      <c r="C31899">
        <v>44181</v>
      </c>
      <c r="D31899">
        <v>5</v>
      </c>
      <c r="E31899" t="s">
        <v>25432</v>
      </c>
      <c r="F31899" t="s">
        <v>17693</v>
      </c>
      <c r="G31899" t="s">
        <v>11362</v>
      </c>
      <c r="H31899" t="s">
        <v>27873</v>
      </c>
      <c r="I31899" t="s">
        <v>27843</v>
      </c>
      <c r="J31899">
        <v>80</v>
      </c>
      <c r="K31899">
        <v>14000</v>
      </c>
      <c r="L31899">
        <v>14000</v>
      </c>
      <c r="M31899">
        <v>14000</v>
      </c>
      <c r="N31899" t="s">
        <v>27905</v>
      </c>
      <c r="O31899" t="s">
        <v>27936</v>
      </c>
      <c r="P31899">
        <v>875</v>
      </c>
      <c r="Q31899">
        <v>16</v>
      </c>
      <c r="R31899">
        <v>3</v>
      </c>
      <c r="S31899">
        <v>100104</v>
      </c>
      <c r="T31899">
        <v>100104002</v>
      </c>
    </row>
    <row r="31900" spans="1:20" x14ac:dyDescent="0.35">
      <c r="A31900" t="s">
        <v>27927</v>
      </c>
      <c r="B31900" t="s">
        <v>773</v>
      </c>
      <c r="C31900">
        <v>44181</v>
      </c>
      <c r="D31900">
        <v>5</v>
      </c>
      <c r="E31900" t="s">
        <v>25432</v>
      </c>
      <c r="F31900" t="s">
        <v>17693</v>
      </c>
      <c r="G31900" t="s">
        <v>11362</v>
      </c>
      <c r="H31900" t="s">
        <v>27873</v>
      </c>
      <c r="I31900" t="s">
        <v>27849</v>
      </c>
      <c r="J31900">
        <v>68</v>
      </c>
      <c r="K31900">
        <v>13000</v>
      </c>
      <c r="L31900">
        <v>13000</v>
      </c>
      <c r="M31900">
        <v>13000</v>
      </c>
      <c r="N31900" t="s">
        <v>27905</v>
      </c>
      <c r="O31900" t="s">
        <v>27936</v>
      </c>
      <c r="P31900">
        <v>812</v>
      </c>
      <c r="Q31900">
        <v>16</v>
      </c>
      <c r="R31900">
        <v>3</v>
      </c>
      <c r="S31900">
        <v>100104</v>
      </c>
      <c r="T31900">
        <v>100104002</v>
      </c>
    </row>
    <row r="31901" spans="1:20" x14ac:dyDescent="0.35">
      <c r="A31901" t="s">
        <v>27927</v>
      </c>
      <c r="B31901" t="s">
        <v>773</v>
      </c>
      <c r="C31901">
        <v>44181</v>
      </c>
      <c r="D31901">
        <v>5</v>
      </c>
      <c r="E31901" t="s">
        <v>25432</v>
      </c>
      <c r="F31901" t="s">
        <v>17693</v>
      </c>
      <c r="G31901" t="s">
        <v>11362</v>
      </c>
      <c r="H31901" t="s">
        <v>27874</v>
      </c>
      <c r="I31901" t="s">
        <v>27852</v>
      </c>
      <c r="J31901">
        <v>75</v>
      </c>
      <c r="K31901">
        <v>15000</v>
      </c>
      <c r="L31901">
        <v>15000</v>
      </c>
      <c r="M31901">
        <v>15000</v>
      </c>
      <c r="N31901" t="s">
        <v>27905</v>
      </c>
      <c r="O31901" t="s">
        <v>27936</v>
      </c>
      <c r="P31901">
        <v>938</v>
      </c>
      <c r="Q31901">
        <v>16</v>
      </c>
      <c r="R31901">
        <v>3</v>
      </c>
      <c r="S31901">
        <v>100104</v>
      </c>
      <c r="T31901">
        <v>100104002</v>
      </c>
    </row>
    <row r="31902" spans="1:20" x14ac:dyDescent="0.35">
      <c r="A31902" t="s">
        <v>27927</v>
      </c>
      <c r="B31902" t="s">
        <v>773</v>
      </c>
      <c r="C31902">
        <v>44181</v>
      </c>
      <c r="D31902">
        <v>5</v>
      </c>
      <c r="E31902" t="s">
        <v>25432</v>
      </c>
      <c r="F31902" t="s">
        <v>17693</v>
      </c>
      <c r="G31902" t="s">
        <v>11362</v>
      </c>
      <c r="H31902" t="s">
        <v>27874</v>
      </c>
      <c r="I31902" t="s">
        <v>27843</v>
      </c>
      <c r="J31902">
        <v>70</v>
      </c>
      <c r="K31902">
        <v>14000</v>
      </c>
      <c r="L31902">
        <v>14000</v>
      </c>
      <c r="M31902">
        <v>14000</v>
      </c>
      <c r="N31902" t="s">
        <v>27905</v>
      </c>
      <c r="O31902" t="s">
        <v>27936</v>
      </c>
      <c r="P31902">
        <v>875</v>
      </c>
      <c r="Q31902">
        <v>16</v>
      </c>
      <c r="R31902">
        <v>3</v>
      </c>
      <c r="S31902">
        <v>100104</v>
      </c>
      <c r="T31902">
        <v>100104002</v>
      </c>
    </row>
    <row r="31903" spans="1:20" x14ac:dyDescent="0.35">
      <c r="A31903" t="s">
        <v>27927</v>
      </c>
      <c r="B31903" t="s">
        <v>773</v>
      </c>
      <c r="C31903">
        <v>44181</v>
      </c>
      <c r="D31903">
        <v>5</v>
      </c>
      <c r="E31903" t="s">
        <v>25432</v>
      </c>
      <c r="F31903" t="s">
        <v>17693</v>
      </c>
      <c r="G31903" t="s">
        <v>11362</v>
      </c>
      <c r="H31903" t="s">
        <v>27874</v>
      </c>
      <c r="I31903" t="s">
        <v>27849</v>
      </c>
      <c r="J31903">
        <v>65</v>
      </c>
      <c r="K31903">
        <v>13000</v>
      </c>
      <c r="L31903">
        <v>13000</v>
      </c>
      <c r="M31903">
        <v>13000</v>
      </c>
      <c r="N31903" t="s">
        <v>27905</v>
      </c>
      <c r="O31903" t="s">
        <v>27936</v>
      </c>
      <c r="P31903">
        <v>812</v>
      </c>
      <c r="Q31903">
        <v>16</v>
      </c>
      <c r="R31903">
        <v>3</v>
      </c>
      <c r="S31903">
        <v>100104</v>
      </c>
      <c r="T31903">
        <v>100104002</v>
      </c>
    </row>
    <row r="31904" spans="1:20" x14ac:dyDescent="0.35">
      <c r="A31904" t="s">
        <v>27927</v>
      </c>
      <c r="B31904" t="s">
        <v>773</v>
      </c>
      <c r="C31904">
        <v>44181</v>
      </c>
      <c r="D31904">
        <v>5</v>
      </c>
      <c r="E31904" t="s">
        <v>25432</v>
      </c>
      <c r="F31904" t="s">
        <v>11307</v>
      </c>
      <c r="G31904" t="s">
        <v>11306</v>
      </c>
      <c r="H31904" t="s">
        <v>27995</v>
      </c>
      <c r="I31904" t="s">
        <v>27843</v>
      </c>
      <c r="J31904">
        <v>67</v>
      </c>
      <c r="K31904">
        <v>9000</v>
      </c>
      <c r="L31904">
        <v>9000</v>
      </c>
      <c r="M31904">
        <v>9000</v>
      </c>
      <c r="N31904" t="s">
        <v>27934</v>
      </c>
      <c r="O31904" t="s">
        <v>27933</v>
      </c>
      <c r="P31904">
        <v>692</v>
      </c>
      <c r="Q31904">
        <v>13</v>
      </c>
      <c r="R31904">
        <v>3</v>
      </c>
      <c r="S31904">
        <v>100102</v>
      </c>
      <c r="T31904">
        <v>100102005</v>
      </c>
    </row>
    <row r="31905" spans="1:20" x14ac:dyDescent="0.35">
      <c r="A31905" t="s">
        <v>27927</v>
      </c>
      <c r="B31905" t="s">
        <v>773</v>
      </c>
      <c r="C31905">
        <v>44181</v>
      </c>
      <c r="D31905">
        <v>5</v>
      </c>
      <c r="E31905" t="s">
        <v>25432</v>
      </c>
      <c r="F31905" t="s">
        <v>11307</v>
      </c>
      <c r="G31905" t="s">
        <v>11306</v>
      </c>
      <c r="H31905" t="s">
        <v>27995</v>
      </c>
      <c r="I31905" t="s">
        <v>27849</v>
      </c>
      <c r="J31905">
        <v>68</v>
      </c>
      <c r="K31905">
        <v>8000</v>
      </c>
      <c r="L31905">
        <v>8000</v>
      </c>
      <c r="M31905">
        <v>8000</v>
      </c>
      <c r="N31905" t="s">
        <v>27934</v>
      </c>
      <c r="O31905" t="s">
        <v>27933</v>
      </c>
      <c r="P31905">
        <v>615</v>
      </c>
      <c r="Q31905">
        <v>13</v>
      </c>
      <c r="R31905">
        <v>3</v>
      </c>
      <c r="S31905">
        <v>100102</v>
      </c>
      <c r="T31905">
        <v>100102005</v>
      </c>
    </row>
    <row r="31906" spans="1:20" x14ac:dyDescent="0.35">
      <c r="A31906" t="s">
        <v>27927</v>
      </c>
      <c r="B31906" t="s">
        <v>773</v>
      </c>
      <c r="C31906">
        <v>44181</v>
      </c>
      <c r="D31906">
        <v>5</v>
      </c>
      <c r="E31906" t="s">
        <v>25432</v>
      </c>
      <c r="F31906" t="s">
        <v>11343</v>
      </c>
      <c r="G31906" t="s">
        <v>11337</v>
      </c>
      <c r="H31906" t="s">
        <v>28047</v>
      </c>
      <c r="I31906" t="s">
        <v>27852</v>
      </c>
      <c r="J31906">
        <v>75</v>
      </c>
      <c r="K31906">
        <v>14000</v>
      </c>
      <c r="L31906">
        <v>14000</v>
      </c>
      <c r="M31906">
        <v>14000</v>
      </c>
      <c r="N31906" t="s">
        <v>27905</v>
      </c>
      <c r="O31906" t="s">
        <v>27856</v>
      </c>
      <c r="P31906">
        <v>875</v>
      </c>
      <c r="Q31906">
        <v>16</v>
      </c>
      <c r="R31906">
        <v>3</v>
      </c>
      <c r="S31906">
        <v>100103</v>
      </c>
      <c r="T31906">
        <v>100103006</v>
      </c>
    </row>
    <row r="31907" spans="1:20" x14ac:dyDescent="0.35">
      <c r="A31907" t="s">
        <v>27927</v>
      </c>
      <c r="B31907" t="s">
        <v>773</v>
      </c>
      <c r="C31907">
        <v>44181</v>
      </c>
      <c r="D31907">
        <v>5</v>
      </c>
      <c r="E31907" t="s">
        <v>25432</v>
      </c>
      <c r="F31907" t="s">
        <v>11343</v>
      </c>
      <c r="G31907" t="s">
        <v>11337</v>
      </c>
      <c r="H31907" t="s">
        <v>28047</v>
      </c>
      <c r="I31907" t="s">
        <v>27843</v>
      </c>
      <c r="J31907">
        <v>80</v>
      </c>
      <c r="K31907">
        <v>13000</v>
      </c>
      <c r="L31907">
        <v>13000</v>
      </c>
      <c r="M31907">
        <v>13000</v>
      </c>
      <c r="N31907" t="s">
        <v>27905</v>
      </c>
      <c r="O31907" t="s">
        <v>27856</v>
      </c>
      <c r="P31907">
        <v>812</v>
      </c>
      <c r="Q31907">
        <v>16</v>
      </c>
      <c r="R31907">
        <v>3</v>
      </c>
      <c r="S31907">
        <v>100103</v>
      </c>
      <c r="T31907">
        <v>100103006</v>
      </c>
    </row>
    <row r="31908" spans="1:20" x14ac:dyDescent="0.35">
      <c r="A31908" t="s">
        <v>27927</v>
      </c>
      <c r="B31908" t="s">
        <v>773</v>
      </c>
      <c r="C31908">
        <v>44181</v>
      </c>
      <c r="D31908">
        <v>5</v>
      </c>
      <c r="E31908" t="s">
        <v>25432</v>
      </c>
      <c r="F31908" t="s">
        <v>11343</v>
      </c>
      <c r="G31908" t="s">
        <v>11337</v>
      </c>
      <c r="H31908" t="s">
        <v>28047</v>
      </c>
      <c r="I31908" t="s">
        <v>27849</v>
      </c>
      <c r="J31908">
        <v>80</v>
      </c>
      <c r="K31908">
        <v>12000</v>
      </c>
      <c r="L31908">
        <v>12000</v>
      </c>
      <c r="M31908">
        <v>12000</v>
      </c>
      <c r="N31908" t="s">
        <v>27905</v>
      </c>
      <c r="O31908" t="s">
        <v>27856</v>
      </c>
      <c r="P31908">
        <v>750</v>
      </c>
      <c r="Q31908">
        <v>16</v>
      </c>
      <c r="R31908">
        <v>3</v>
      </c>
      <c r="S31908">
        <v>100103</v>
      </c>
      <c r="T31908">
        <v>100103006</v>
      </c>
    </row>
    <row r="31909" spans="1:20" x14ac:dyDescent="0.35">
      <c r="A31909" t="s">
        <v>27927</v>
      </c>
      <c r="B31909" t="s">
        <v>773</v>
      </c>
      <c r="C31909">
        <v>44181</v>
      </c>
      <c r="D31909">
        <v>5</v>
      </c>
      <c r="E31909" t="s">
        <v>25432</v>
      </c>
      <c r="F31909" t="s">
        <v>11343</v>
      </c>
      <c r="G31909" t="s">
        <v>11337</v>
      </c>
      <c r="H31909" t="s">
        <v>28117</v>
      </c>
      <c r="I31909" t="s">
        <v>27852</v>
      </c>
      <c r="J31909">
        <v>58</v>
      </c>
      <c r="K31909">
        <v>12000</v>
      </c>
      <c r="L31909">
        <v>12000</v>
      </c>
      <c r="M31909">
        <v>12000</v>
      </c>
      <c r="N31909" t="s">
        <v>27905</v>
      </c>
      <c r="O31909" t="s">
        <v>27856</v>
      </c>
      <c r="P31909">
        <v>750</v>
      </c>
      <c r="Q31909">
        <v>16</v>
      </c>
      <c r="R31909">
        <v>3</v>
      </c>
      <c r="S31909">
        <v>100103</v>
      </c>
      <c r="T31909">
        <v>100103006</v>
      </c>
    </row>
    <row r="31910" spans="1:20" x14ac:dyDescent="0.35">
      <c r="A31910" t="s">
        <v>27927</v>
      </c>
      <c r="B31910" t="s">
        <v>773</v>
      </c>
      <c r="C31910">
        <v>44181</v>
      </c>
      <c r="D31910">
        <v>5</v>
      </c>
      <c r="E31910" t="s">
        <v>25432</v>
      </c>
      <c r="F31910" t="s">
        <v>11343</v>
      </c>
      <c r="G31910" t="s">
        <v>11337</v>
      </c>
      <c r="H31910" t="s">
        <v>28117</v>
      </c>
      <c r="I31910" t="s">
        <v>27843</v>
      </c>
      <c r="J31910">
        <v>65</v>
      </c>
      <c r="K31910">
        <v>10000</v>
      </c>
      <c r="L31910">
        <v>10000</v>
      </c>
      <c r="M31910">
        <v>10000</v>
      </c>
      <c r="N31910" t="s">
        <v>27905</v>
      </c>
      <c r="O31910" t="s">
        <v>27856</v>
      </c>
      <c r="P31910">
        <v>625</v>
      </c>
      <c r="Q31910">
        <v>16</v>
      </c>
      <c r="R31910">
        <v>3</v>
      </c>
      <c r="S31910">
        <v>100103</v>
      </c>
      <c r="T31910">
        <v>100103006</v>
      </c>
    </row>
    <row r="31911" spans="1:20" x14ac:dyDescent="0.35">
      <c r="A31911" t="s">
        <v>27927</v>
      </c>
      <c r="B31911" t="s">
        <v>773</v>
      </c>
      <c r="C31911">
        <v>44181</v>
      </c>
      <c r="D31911">
        <v>5</v>
      </c>
      <c r="E31911" t="s">
        <v>25432</v>
      </c>
      <c r="F31911" t="s">
        <v>11343</v>
      </c>
      <c r="G31911" t="s">
        <v>11337</v>
      </c>
      <c r="H31911" t="s">
        <v>28117</v>
      </c>
      <c r="I31911" t="s">
        <v>27849</v>
      </c>
      <c r="J31911">
        <v>60</v>
      </c>
      <c r="K31911">
        <v>9000</v>
      </c>
      <c r="L31911">
        <v>9000</v>
      </c>
      <c r="M31911">
        <v>9000</v>
      </c>
      <c r="N31911" t="s">
        <v>27905</v>
      </c>
      <c r="O31911" t="s">
        <v>27856</v>
      </c>
      <c r="P31911">
        <v>562</v>
      </c>
      <c r="Q31911">
        <v>16</v>
      </c>
      <c r="R31911">
        <v>3</v>
      </c>
      <c r="S31911">
        <v>100103</v>
      </c>
      <c r="T31911">
        <v>100103006</v>
      </c>
    </row>
    <row r="31912" spans="1:20" x14ac:dyDescent="0.35">
      <c r="A31912" t="s">
        <v>27927</v>
      </c>
      <c r="B31912" t="s">
        <v>773</v>
      </c>
      <c r="C31912">
        <v>44181</v>
      </c>
      <c r="D31912">
        <v>5</v>
      </c>
      <c r="E31912" t="s">
        <v>25432</v>
      </c>
      <c r="F31912" t="s">
        <v>17703</v>
      </c>
      <c r="G31912" t="s">
        <v>27879</v>
      </c>
      <c r="H31912" t="s">
        <v>27882</v>
      </c>
      <c r="I31912" t="s">
        <v>27843</v>
      </c>
      <c r="J31912">
        <v>45</v>
      </c>
      <c r="K31912">
        <v>3500</v>
      </c>
      <c r="L31912">
        <v>3500</v>
      </c>
      <c r="M31912">
        <v>3500</v>
      </c>
      <c r="N31912" t="s">
        <v>27921</v>
      </c>
      <c r="O31912" t="s">
        <v>27933</v>
      </c>
      <c r="P31912">
        <v>3500</v>
      </c>
      <c r="Q31912">
        <v>1</v>
      </c>
      <c r="R31912">
        <v>3</v>
      </c>
      <c r="S31912">
        <v>100106</v>
      </c>
      <c r="T31912">
        <v>100106002</v>
      </c>
    </row>
    <row r="31913" spans="1:20" x14ac:dyDescent="0.35">
      <c r="A31913" t="s">
        <v>27927</v>
      </c>
      <c r="B31913" t="s">
        <v>773</v>
      </c>
      <c r="C31913">
        <v>44181</v>
      </c>
      <c r="D31913">
        <v>5</v>
      </c>
      <c r="E31913" t="s">
        <v>25432</v>
      </c>
      <c r="F31913" t="s">
        <v>17703</v>
      </c>
      <c r="G31913" t="s">
        <v>27879</v>
      </c>
      <c r="H31913" t="s">
        <v>27882</v>
      </c>
      <c r="I31913" t="s">
        <v>27849</v>
      </c>
      <c r="J31913">
        <v>47</v>
      </c>
      <c r="K31913">
        <v>3200</v>
      </c>
      <c r="L31913">
        <v>3200</v>
      </c>
      <c r="M31913">
        <v>3200</v>
      </c>
      <c r="N31913" t="s">
        <v>27921</v>
      </c>
      <c r="O31913" t="s">
        <v>27933</v>
      </c>
      <c r="P31913">
        <v>3200</v>
      </c>
      <c r="Q31913">
        <v>1</v>
      </c>
      <c r="R31913">
        <v>3</v>
      </c>
      <c r="S31913">
        <v>100106</v>
      </c>
      <c r="T31913">
        <v>100106002</v>
      </c>
    </row>
    <row r="31914" spans="1:20" x14ac:dyDescent="0.35">
      <c r="A31914" t="s">
        <v>27927</v>
      </c>
      <c r="B31914" t="s">
        <v>773</v>
      </c>
      <c r="C31914">
        <v>44181</v>
      </c>
      <c r="D31914">
        <v>5</v>
      </c>
      <c r="E31914" t="s">
        <v>25432</v>
      </c>
      <c r="F31914" t="s">
        <v>17703</v>
      </c>
      <c r="G31914" t="s">
        <v>27879</v>
      </c>
      <c r="H31914" t="s">
        <v>27882</v>
      </c>
      <c r="I31914" t="s">
        <v>27871</v>
      </c>
      <c r="J31914">
        <v>40</v>
      </c>
      <c r="K31914">
        <v>2700</v>
      </c>
      <c r="L31914">
        <v>2700</v>
      </c>
      <c r="M31914">
        <v>2700</v>
      </c>
      <c r="N31914" t="s">
        <v>27921</v>
      </c>
      <c r="O31914" t="s">
        <v>27933</v>
      </c>
      <c r="P31914">
        <v>2700</v>
      </c>
      <c r="Q31914">
        <v>1</v>
      </c>
      <c r="R31914">
        <v>3</v>
      </c>
      <c r="S31914">
        <v>100106</v>
      </c>
      <c r="T31914">
        <v>100106002</v>
      </c>
    </row>
    <row r="31915" spans="1:20" x14ac:dyDescent="0.35">
      <c r="A31915" t="s">
        <v>27927</v>
      </c>
      <c r="B31915" t="s">
        <v>773</v>
      </c>
      <c r="C31915">
        <v>44181</v>
      </c>
      <c r="D31915">
        <v>5</v>
      </c>
      <c r="E31915" t="s">
        <v>25432</v>
      </c>
      <c r="F31915" t="s">
        <v>11363</v>
      </c>
      <c r="G31915" t="s">
        <v>11362</v>
      </c>
      <c r="H31915" t="s">
        <v>27904</v>
      </c>
      <c r="I31915" t="s">
        <v>27852</v>
      </c>
      <c r="J31915">
        <v>56</v>
      </c>
      <c r="K31915">
        <v>15000</v>
      </c>
      <c r="L31915">
        <v>15000</v>
      </c>
      <c r="M31915">
        <v>15000</v>
      </c>
      <c r="N31915" t="s">
        <v>27932</v>
      </c>
      <c r="O31915" t="s">
        <v>27856</v>
      </c>
      <c r="P31915">
        <v>833</v>
      </c>
      <c r="Q31915">
        <v>18</v>
      </c>
      <c r="R31915">
        <v>3</v>
      </c>
      <c r="S31915">
        <v>100104</v>
      </c>
      <c r="T31915">
        <v>100104005</v>
      </c>
    </row>
    <row r="31916" spans="1:20" x14ac:dyDescent="0.35">
      <c r="A31916" t="s">
        <v>27927</v>
      </c>
      <c r="B31916" t="s">
        <v>773</v>
      </c>
      <c r="C31916">
        <v>44181</v>
      </c>
      <c r="D31916">
        <v>5</v>
      </c>
      <c r="E31916" t="s">
        <v>25432</v>
      </c>
      <c r="F31916" t="s">
        <v>11363</v>
      </c>
      <c r="G31916" t="s">
        <v>11362</v>
      </c>
      <c r="H31916" t="s">
        <v>27904</v>
      </c>
      <c r="I31916" t="s">
        <v>27843</v>
      </c>
      <c r="J31916">
        <v>67</v>
      </c>
      <c r="K31916">
        <v>14000</v>
      </c>
      <c r="L31916">
        <v>14000</v>
      </c>
      <c r="M31916">
        <v>14000</v>
      </c>
      <c r="N31916" t="s">
        <v>27932</v>
      </c>
      <c r="O31916" t="s">
        <v>27856</v>
      </c>
      <c r="P31916">
        <v>778</v>
      </c>
      <c r="Q31916">
        <v>18</v>
      </c>
      <c r="R31916">
        <v>3</v>
      </c>
      <c r="S31916">
        <v>100104</v>
      </c>
      <c r="T31916">
        <v>100104005</v>
      </c>
    </row>
    <row r="31917" spans="1:20" x14ac:dyDescent="0.35">
      <c r="A31917" t="s">
        <v>27927</v>
      </c>
      <c r="B31917" t="s">
        <v>773</v>
      </c>
      <c r="C31917">
        <v>44181</v>
      </c>
      <c r="D31917">
        <v>5</v>
      </c>
      <c r="E31917" t="s">
        <v>25432</v>
      </c>
      <c r="F31917" t="s">
        <v>11363</v>
      </c>
      <c r="G31917" t="s">
        <v>11362</v>
      </c>
      <c r="H31917" t="s">
        <v>27904</v>
      </c>
      <c r="I31917" t="s">
        <v>27849</v>
      </c>
      <c r="J31917">
        <v>60</v>
      </c>
      <c r="K31917">
        <v>13000</v>
      </c>
      <c r="L31917">
        <v>13000</v>
      </c>
      <c r="M31917">
        <v>13000</v>
      </c>
      <c r="N31917" t="s">
        <v>27932</v>
      </c>
      <c r="O31917" t="s">
        <v>27856</v>
      </c>
      <c r="P31917">
        <v>722</v>
      </c>
      <c r="Q31917">
        <v>18</v>
      </c>
      <c r="R31917">
        <v>3</v>
      </c>
      <c r="S31917">
        <v>100104</v>
      </c>
      <c r="T31917">
        <v>100104005</v>
      </c>
    </row>
    <row r="31918" spans="1:20" x14ac:dyDescent="0.35">
      <c r="A31918" t="s">
        <v>27927</v>
      </c>
      <c r="B31918" t="s">
        <v>773</v>
      </c>
      <c r="C31918">
        <v>44181</v>
      </c>
      <c r="D31918">
        <v>5</v>
      </c>
      <c r="E31918" t="s">
        <v>25432</v>
      </c>
      <c r="F31918" t="s">
        <v>5400</v>
      </c>
      <c r="G31918" t="s">
        <v>11438</v>
      </c>
      <c r="H31918" t="s">
        <v>27886</v>
      </c>
      <c r="I31918" t="s">
        <v>27843</v>
      </c>
      <c r="J31918">
        <v>162</v>
      </c>
      <c r="K31918">
        <v>19000</v>
      </c>
      <c r="L31918">
        <v>19000</v>
      </c>
      <c r="M31918">
        <v>19000</v>
      </c>
      <c r="N31918" t="s">
        <v>27888</v>
      </c>
      <c r="O31918" t="s">
        <v>195</v>
      </c>
      <c r="P31918">
        <v>1583</v>
      </c>
      <c r="Q31918">
        <v>12</v>
      </c>
      <c r="R31918">
        <v>3</v>
      </c>
      <c r="S31918">
        <v>100108</v>
      </c>
      <c r="T31918">
        <v>100108005</v>
      </c>
    </row>
    <row r="31919" spans="1:20" x14ac:dyDescent="0.35">
      <c r="A31919" t="s">
        <v>27927</v>
      </c>
      <c r="B31919" t="s">
        <v>773</v>
      </c>
      <c r="C31919">
        <v>44181</v>
      </c>
      <c r="D31919">
        <v>5</v>
      </c>
      <c r="E31919" t="s">
        <v>25432</v>
      </c>
      <c r="F31919" t="s">
        <v>5400</v>
      </c>
      <c r="G31919" t="s">
        <v>11438</v>
      </c>
      <c r="H31919" t="s">
        <v>27886</v>
      </c>
      <c r="I31919" t="s">
        <v>27849</v>
      </c>
      <c r="J31919">
        <v>108</v>
      </c>
      <c r="K31919">
        <v>19000</v>
      </c>
      <c r="L31919">
        <v>19000</v>
      </c>
      <c r="M31919">
        <v>19000</v>
      </c>
      <c r="N31919" t="s">
        <v>27889</v>
      </c>
      <c r="O31919" t="s">
        <v>195</v>
      </c>
      <c r="P31919">
        <v>1357</v>
      </c>
      <c r="Q31919">
        <v>14</v>
      </c>
      <c r="R31919">
        <v>3</v>
      </c>
      <c r="S31919">
        <v>100108</v>
      </c>
      <c r="T31919">
        <v>100108005</v>
      </c>
    </row>
    <row r="31920" spans="1:20" x14ac:dyDescent="0.35">
      <c r="A31920" t="s">
        <v>27927</v>
      </c>
      <c r="B31920" t="s">
        <v>773</v>
      </c>
      <c r="C31920">
        <v>44181</v>
      </c>
      <c r="D31920">
        <v>5</v>
      </c>
      <c r="E31920" t="s">
        <v>25432</v>
      </c>
      <c r="F31920" t="s">
        <v>11443</v>
      </c>
      <c r="G31920" t="s">
        <v>11438</v>
      </c>
      <c r="H31920" t="s">
        <v>27850</v>
      </c>
      <c r="I31920" t="s">
        <v>27895</v>
      </c>
      <c r="J31920">
        <v>560</v>
      </c>
      <c r="K31920">
        <v>12500</v>
      </c>
      <c r="L31920">
        <v>13000</v>
      </c>
      <c r="M31920">
        <v>12821</v>
      </c>
      <c r="N31920" t="s">
        <v>27892</v>
      </c>
      <c r="O31920" t="s">
        <v>195</v>
      </c>
      <c r="P31920">
        <v>641</v>
      </c>
      <c r="Q31920">
        <v>20</v>
      </c>
      <c r="R31920">
        <v>3</v>
      </c>
      <c r="S31920">
        <v>100108</v>
      </c>
      <c r="T31920">
        <v>100108006</v>
      </c>
    </row>
    <row r="31921" spans="1:20" x14ac:dyDescent="0.35">
      <c r="A31921" t="s">
        <v>27927</v>
      </c>
      <c r="B31921" t="s">
        <v>773</v>
      </c>
      <c r="C31921">
        <v>44181</v>
      </c>
      <c r="D31921">
        <v>5</v>
      </c>
      <c r="E31921" t="s">
        <v>25432</v>
      </c>
      <c r="F31921" t="s">
        <v>18431</v>
      </c>
      <c r="G31921" t="s">
        <v>18431</v>
      </c>
      <c r="H31921" t="s">
        <v>28052</v>
      </c>
      <c r="I31921" t="s">
        <v>27843</v>
      </c>
      <c r="J31921">
        <v>85</v>
      </c>
      <c r="K31921">
        <v>15000</v>
      </c>
      <c r="L31921">
        <v>15000</v>
      </c>
      <c r="M31921">
        <v>15000</v>
      </c>
      <c r="N31921" t="s">
        <v>27902</v>
      </c>
      <c r="O31921" t="s">
        <v>27868</v>
      </c>
      <c r="P31921">
        <v>1000</v>
      </c>
      <c r="Q31921">
        <v>15</v>
      </c>
      <c r="R31921">
        <v>3</v>
      </c>
      <c r="S31921">
        <v>100109</v>
      </c>
      <c r="T31921">
        <v>100109001</v>
      </c>
    </row>
    <row r="31922" spans="1:20" x14ac:dyDescent="0.35">
      <c r="A31922" t="s">
        <v>27926</v>
      </c>
      <c r="B31922" t="s">
        <v>773</v>
      </c>
      <c r="C31922">
        <v>44181</v>
      </c>
      <c r="D31922">
        <v>4</v>
      </c>
      <c r="E31922" t="s">
        <v>25432</v>
      </c>
      <c r="F31922" t="s">
        <v>18402</v>
      </c>
      <c r="G31922" t="s">
        <v>11337</v>
      </c>
      <c r="H31922" t="s">
        <v>28111</v>
      </c>
      <c r="I31922" t="s">
        <v>27843</v>
      </c>
      <c r="J31922">
        <v>300</v>
      </c>
      <c r="K31922">
        <v>14500</v>
      </c>
      <c r="L31922">
        <v>15000</v>
      </c>
      <c r="M31922">
        <v>14750</v>
      </c>
      <c r="N31922" t="s">
        <v>27870</v>
      </c>
      <c r="O31922" t="s">
        <v>27856</v>
      </c>
      <c r="P31922">
        <v>1475</v>
      </c>
      <c r="Q31922">
        <v>10</v>
      </c>
      <c r="R31922">
        <v>8</v>
      </c>
      <c r="S31922">
        <v>100103</v>
      </c>
      <c r="T31922">
        <v>100103001</v>
      </c>
    </row>
    <row r="31923" spans="1:20" x14ac:dyDescent="0.35">
      <c r="A31923" t="s">
        <v>27926</v>
      </c>
      <c r="B31923" t="s">
        <v>773</v>
      </c>
      <c r="C31923">
        <v>44181</v>
      </c>
      <c r="D31923">
        <v>4</v>
      </c>
      <c r="E31923" t="s">
        <v>25432</v>
      </c>
      <c r="F31923" t="s">
        <v>18402</v>
      </c>
      <c r="G31923" t="s">
        <v>11337</v>
      </c>
      <c r="H31923" t="s">
        <v>28109</v>
      </c>
      <c r="I31923" t="s">
        <v>27843</v>
      </c>
      <c r="J31923">
        <v>240</v>
      </c>
      <c r="K31923">
        <v>18500</v>
      </c>
      <c r="L31923">
        <v>19000</v>
      </c>
      <c r="M31923">
        <v>18750</v>
      </c>
      <c r="N31923" t="s">
        <v>27902</v>
      </c>
      <c r="O31923" t="s">
        <v>27856</v>
      </c>
      <c r="P31923">
        <v>1250</v>
      </c>
      <c r="Q31923">
        <v>15</v>
      </c>
      <c r="R31923">
        <v>8</v>
      </c>
      <c r="S31923">
        <v>100103</v>
      </c>
      <c r="T31923">
        <v>100103001</v>
      </c>
    </row>
    <row r="31924" spans="1:20" x14ac:dyDescent="0.35">
      <c r="A31924" t="s">
        <v>27926</v>
      </c>
      <c r="B31924" t="s">
        <v>773</v>
      </c>
      <c r="C31924">
        <v>44181</v>
      </c>
      <c r="D31924">
        <v>4</v>
      </c>
      <c r="E31924" t="s">
        <v>25432</v>
      </c>
      <c r="F31924" t="s">
        <v>18402</v>
      </c>
      <c r="G31924" t="s">
        <v>11337</v>
      </c>
      <c r="H31924" t="s">
        <v>28109</v>
      </c>
      <c r="I31924" t="s">
        <v>27849</v>
      </c>
      <c r="J31924">
        <v>240</v>
      </c>
      <c r="K31924">
        <v>15500</v>
      </c>
      <c r="L31924">
        <v>16000</v>
      </c>
      <c r="M31924">
        <v>15750</v>
      </c>
      <c r="N31924" t="s">
        <v>27902</v>
      </c>
      <c r="O31924" t="s">
        <v>27856</v>
      </c>
      <c r="P31924">
        <v>1050</v>
      </c>
      <c r="Q31924">
        <v>15</v>
      </c>
      <c r="R31924">
        <v>8</v>
      </c>
      <c r="S31924">
        <v>100103</v>
      </c>
      <c r="T31924">
        <v>100103001</v>
      </c>
    </row>
    <row r="31925" spans="1:20" x14ac:dyDescent="0.35">
      <c r="A31925" t="s">
        <v>27926</v>
      </c>
      <c r="B31925" t="s">
        <v>773</v>
      </c>
      <c r="C31925">
        <v>44181</v>
      </c>
      <c r="D31925">
        <v>4</v>
      </c>
      <c r="E31925" t="s">
        <v>25432</v>
      </c>
      <c r="F31925" t="s">
        <v>16985</v>
      </c>
      <c r="G31925" t="s">
        <v>11337</v>
      </c>
      <c r="H31925" t="s">
        <v>28135</v>
      </c>
      <c r="I31925" t="s">
        <v>27843</v>
      </c>
      <c r="J31925">
        <v>16</v>
      </c>
      <c r="K31925">
        <v>495000</v>
      </c>
      <c r="L31925">
        <v>500000</v>
      </c>
      <c r="M31925">
        <v>497500</v>
      </c>
      <c r="N31925" t="s">
        <v>28169</v>
      </c>
      <c r="O31925" t="s">
        <v>27861</v>
      </c>
      <c r="P31925">
        <v>995</v>
      </c>
      <c r="Q31925">
        <v>500</v>
      </c>
      <c r="R31925">
        <v>8</v>
      </c>
      <c r="S31925">
        <v>100103</v>
      </c>
      <c r="T31925">
        <v>100103003</v>
      </c>
    </row>
    <row r="31926" spans="1:20" x14ac:dyDescent="0.35">
      <c r="A31926" t="s">
        <v>27926</v>
      </c>
      <c r="B31926" t="s">
        <v>773</v>
      </c>
      <c r="C31926">
        <v>44181</v>
      </c>
      <c r="D31926">
        <v>4</v>
      </c>
      <c r="E31926" t="s">
        <v>25432</v>
      </c>
      <c r="F31926" t="s">
        <v>16985</v>
      </c>
      <c r="G31926" t="s">
        <v>11337</v>
      </c>
      <c r="H31926" t="s">
        <v>28135</v>
      </c>
      <c r="I31926" t="s">
        <v>27849</v>
      </c>
      <c r="J31926">
        <v>10</v>
      </c>
      <c r="K31926">
        <v>425000</v>
      </c>
      <c r="L31926">
        <v>430000</v>
      </c>
      <c r="M31926">
        <v>427500</v>
      </c>
      <c r="N31926" t="s">
        <v>28169</v>
      </c>
      <c r="O31926" t="s">
        <v>27861</v>
      </c>
      <c r="P31926">
        <v>855</v>
      </c>
      <c r="Q31926">
        <v>500</v>
      </c>
      <c r="R31926">
        <v>8</v>
      </c>
      <c r="S31926">
        <v>100103</v>
      </c>
      <c r="T31926">
        <v>100103003</v>
      </c>
    </row>
    <row r="31927" spans="1:20" x14ac:dyDescent="0.35">
      <c r="A31927" t="s">
        <v>27926</v>
      </c>
      <c r="B31927" t="s">
        <v>773</v>
      </c>
      <c r="C31927">
        <v>44181</v>
      </c>
      <c r="D31927">
        <v>4</v>
      </c>
      <c r="E31927" t="s">
        <v>25432</v>
      </c>
      <c r="F31927" t="s">
        <v>16291</v>
      </c>
      <c r="G31927" t="s">
        <v>11337</v>
      </c>
      <c r="H31927" t="s">
        <v>28060</v>
      </c>
      <c r="I31927" t="s">
        <v>27852</v>
      </c>
      <c r="J31927">
        <v>100</v>
      </c>
      <c r="K31927">
        <v>18500</v>
      </c>
      <c r="L31927">
        <v>19000</v>
      </c>
      <c r="M31927">
        <v>18750</v>
      </c>
      <c r="N31927" t="s">
        <v>27905</v>
      </c>
      <c r="O31927" t="s">
        <v>27861</v>
      </c>
      <c r="P31927">
        <v>1172</v>
      </c>
      <c r="Q31927">
        <v>16</v>
      </c>
      <c r="R31927">
        <v>8</v>
      </c>
      <c r="S31927">
        <v>100103</v>
      </c>
      <c r="T31927">
        <v>100103004</v>
      </c>
    </row>
    <row r="31928" spans="1:20" x14ac:dyDescent="0.35">
      <c r="A31928" t="s">
        <v>27926</v>
      </c>
      <c r="B31928" t="s">
        <v>773</v>
      </c>
      <c r="C31928">
        <v>44181</v>
      </c>
      <c r="D31928">
        <v>4</v>
      </c>
      <c r="E31928" t="s">
        <v>25432</v>
      </c>
      <c r="F31928" t="s">
        <v>16291</v>
      </c>
      <c r="G31928" t="s">
        <v>11337</v>
      </c>
      <c r="H31928" t="s">
        <v>28060</v>
      </c>
      <c r="I31928" t="s">
        <v>27843</v>
      </c>
      <c r="J31928">
        <v>160</v>
      </c>
      <c r="K31928">
        <v>16500</v>
      </c>
      <c r="L31928">
        <v>17000</v>
      </c>
      <c r="M31928">
        <v>16750</v>
      </c>
      <c r="N31928" t="s">
        <v>27905</v>
      </c>
      <c r="O31928" t="s">
        <v>27861</v>
      </c>
      <c r="P31928">
        <v>1047</v>
      </c>
      <c r="Q31928">
        <v>16</v>
      </c>
      <c r="R31928">
        <v>8</v>
      </c>
      <c r="S31928">
        <v>100103</v>
      </c>
      <c r="T31928">
        <v>100103004</v>
      </c>
    </row>
    <row r="31929" spans="1:20" x14ac:dyDescent="0.35">
      <c r="A31929" t="s">
        <v>27926</v>
      </c>
      <c r="B31929" t="s">
        <v>773</v>
      </c>
      <c r="C31929">
        <v>44181</v>
      </c>
      <c r="D31929">
        <v>4</v>
      </c>
      <c r="E31929" t="s">
        <v>25432</v>
      </c>
      <c r="F31929" t="s">
        <v>16291</v>
      </c>
      <c r="G31929" t="s">
        <v>11337</v>
      </c>
      <c r="H31929" t="s">
        <v>28060</v>
      </c>
      <c r="I31929" t="s">
        <v>27849</v>
      </c>
      <c r="J31929">
        <v>100</v>
      </c>
      <c r="K31929">
        <v>14500</v>
      </c>
      <c r="L31929">
        <v>15000</v>
      </c>
      <c r="M31929">
        <v>14750</v>
      </c>
      <c r="N31929" t="s">
        <v>27905</v>
      </c>
      <c r="O31929" t="s">
        <v>27861</v>
      </c>
      <c r="P31929">
        <v>922</v>
      </c>
      <c r="Q31929">
        <v>16</v>
      </c>
      <c r="R31929">
        <v>8</v>
      </c>
      <c r="S31929">
        <v>100103</v>
      </c>
      <c r="T31929">
        <v>100103004</v>
      </c>
    </row>
    <row r="31930" spans="1:20" x14ac:dyDescent="0.35">
      <c r="A31930" t="s">
        <v>27926</v>
      </c>
      <c r="B31930" t="s">
        <v>773</v>
      </c>
      <c r="C31930">
        <v>44181</v>
      </c>
      <c r="D31930">
        <v>4</v>
      </c>
      <c r="E31930" t="s">
        <v>25432</v>
      </c>
      <c r="F31930" t="s">
        <v>11631</v>
      </c>
      <c r="G31930" t="s">
        <v>11256</v>
      </c>
      <c r="H31930" t="s">
        <v>27850</v>
      </c>
      <c r="I31930" t="s">
        <v>27852</v>
      </c>
      <c r="J31930">
        <v>240</v>
      </c>
      <c r="K31930">
        <v>15500</v>
      </c>
      <c r="L31930">
        <v>16000</v>
      </c>
      <c r="M31930">
        <v>15750</v>
      </c>
      <c r="N31930" t="s">
        <v>27853</v>
      </c>
      <c r="O31930" t="s">
        <v>27854</v>
      </c>
      <c r="P31930">
        <v>2250</v>
      </c>
      <c r="Q31930">
        <v>7</v>
      </c>
      <c r="R31930">
        <v>8</v>
      </c>
      <c r="S31930">
        <v>100101</v>
      </c>
      <c r="T31930">
        <v>100112025</v>
      </c>
    </row>
    <row r="31931" spans="1:20" x14ac:dyDescent="0.35">
      <c r="A31931" t="s">
        <v>27926</v>
      </c>
      <c r="B31931" t="s">
        <v>773</v>
      </c>
      <c r="C31931">
        <v>44181</v>
      </c>
      <c r="D31931">
        <v>4</v>
      </c>
      <c r="E31931" t="s">
        <v>25432</v>
      </c>
      <c r="F31931" t="s">
        <v>11631</v>
      </c>
      <c r="G31931" t="s">
        <v>11256</v>
      </c>
      <c r="H31931" t="s">
        <v>27850</v>
      </c>
      <c r="I31931" t="s">
        <v>27843</v>
      </c>
      <c r="J31931">
        <v>240</v>
      </c>
      <c r="K31931">
        <v>13500</v>
      </c>
      <c r="L31931">
        <v>14000</v>
      </c>
      <c r="M31931">
        <v>13750</v>
      </c>
      <c r="N31931" t="s">
        <v>27853</v>
      </c>
      <c r="O31931" t="s">
        <v>27854</v>
      </c>
      <c r="P31931">
        <v>1964</v>
      </c>
      <c r="Q31931">
        <v>7</v>
      </c>
      <c r="R31931">
        <v>8</v>
      </c>
      <c r="S31931">
        <v>100101</v>
      </c>
      <c r="T31931">
        <v>100112025</v>
      </c>
    </row>
    <row r="31932" spans="1:20" x14ac:dyDescent="0.35">
      <c r="A31932" t="s">
        <v>27926</v>
      </c>
      <c r="B31932" t="s">
        <v>773</v>
      </c>
      <c r="C31932">
        <v>44181</v>
      </c>
      <c r="D31932">
        <v>4</v>
      </c>
      <c r="E31932" t="s">
        <v>25432</v>
      </c>
      <c r="F31932" t="s">
        <v>11631</v>
      </c>
      <c r="G31932" t="s">
        <v>11256</v>
      </c>
      <c r="H31932" t="s">
        <v>27850</v>
      </c>
      <c r="I31932" t="s">
        <v>27849</v>
      </c>
      <c r="J31932">
        <v>200</v>
      </c>
      <c r="K31932">
        <v>11500</v>
      </c>
      <c r="L31932">
        <v>12000</v>
      </c>
      <c r="M31932">
        <v>11750</v>
      </c>
      <c r="N31932" t="s">
        <v>27853</v>
      </c>
      <c r="O31932" t="s">
        <v>27854</v>
      </c>
      <c r="P31932">
        <v>1679</v>
      </c>
      <c r="Q31932">
        <v>7</v>
      </c>
      <c r="R31932">
        <v>8</v>
      </c>
      <c r="S31932">
        <v>100101</v>
      </c>
      <c r="T31932">
        <v>100112025</v>
      </c>
    </row>
    <row r="31933" spans="1:20" x14ac:dyDescent="0.35">
      <c r="A31933" t="s">
        <v>27926</v>
      </c>
      <c r="B31933" t="s">
        <v>773</v>
      </c>
      <c r="C31933">
        <v>44181</v>
      </c>
      <c r="D31933">
        <v>4</v>
      </c>
      <c r="E31933" t="s">
        <v>25432</v>
      </c>
      <c r="F31933" t="s">
        <v>819</v>
      </c>
      <c r="G31933" t="s">
        <v>11306</v>
      </c>
      <c r="H31933" t="s">
        <v>27850</v>
      </c>
      <c r="I31933" t="s">
        <v>27858</v>
      </c>
      <c r="J31933">
        <v>540</v>
      </c>
      <c r="K31933">
        <v>9800</v>
      </c>
      <c r="L31933">
        <v>10000</v>
      </c>
      <c r="M31933">
        <v>9900</v>
      </c>
      <c r="N31933" t="s">
        <v>27859</v>
      </c>
      <c r="O31933" t="s">
        <v>27868</v>
      </c>
      <c r="P31933">
        <v>550</v>
      </c>
      <c r="Q31933">
        <v>18</v>
      </c>
      <c r="R31933">
        <v>8</v>
      </c>
      <c r="S31933">
        <v>100102</v>
      </c>
      <c r="T31933">
        <v>100102003</v>
      </c>
    </row>
    <row r="31934" spans="1:20" x14ac:dyDescent="0.35">
      <c r="A31934" t="s">
        <v>27926</v>
      </c>
      <c r="B31934" t="s">
        <v>773</v>
      </c>
      <c r="C31934">
        <v>44181</v>
      </c>
      <c r="D31934">
        <v>4</v>
      </c>
      <c r="E31934" t="s">
        <v>25432</v>
      </c>
      <c r="F31934" t="s">
        <v>819</v>
      </c>
      <c r="G31934" t="s">
        <v>11306</v>
      </c>
      <c r="H31934" t="s">
        <v>27850</v>
      </c>
      <c r="I31934" t="s">
        <v>27858</v>
      </c>
      <c r="J31934">
        <v>660</v>
      </c>
      <c r="K31934">
        <v>9800</v>
      </c>
      <c r="L31934">
        <v>10000</v>
      </c>
      <c r="M31934">
        <v>9900</v>
      </c>
      <c r="N31934" t="s">
        <v>27859</v>
      </c>
      <c r="O31934" t="s">
        <v>27860</v>
      </c>
      <c r="P31934">
        <v>550</v>
      </c>
      <c r="Q31934">
        <v>18</v>
      </c>
      <c r="R31934">
        <v>8</v>
      </c>
      <c r="S31934">
        <v>100102</v>
      </c>
      <c r="T31934">
        <v>100102003</v>
      </c>
    </row>
    <row r="31935" spans="1:20" x14ac:dyDescent="0.35">
      <c r="A31935" t="s">
        <v>27926</v>
      </c>
      <c r="B31935" t="s">
        <v>773</v>
      </c>
      <c r="C31935">
        <v>44181</v>
      </c>
      <c r="D31935">
        <v>4</v>
      </c>
      <c r="E31935" t="s">
        <v>25432</v>
      </c>
      <c r="F31935" t="s">
        <v>819</v>
      </c>
      <c r="G31935" t="s">
        <v>11306</v>
      </c>
      <c r="H31935" t="s">
        <v>27850</v>
      </c>
      <c r="I31935" t="s">
        <v>27862</v>
      </c>
      <c r="J31935">
        <v>580</v>
      </c>
      <c r="K31935">
        <v>10800</v>
      </c>
      <c r="L31935">
        <v>11000</v>
      </c>
      <c r="M31935">
        <v>10900</v>
      </c>
      <c r="N31935" t="s">
        <v>27859</v>
      </c>
      <c r="O31935" t="s">
        <v>27868</v>
      </c>
      <c r="P31935">
        <v>606</v>
      </c>
      <c r="Q31935">
        <v>18</v>
      </c>
      <c r="R31935">
        <v>8</v>
      </c>
      <c r="S31935">
        <v>100102</v>
      </c>
      <c r="T31935">
        <v>100102003</v>
      </c>
    </row>
    <row r="31936" spans="1:20" x14ac:dyDescent="0.35">
      <c r="A31936" t="s">
        <v>27926</v>
      </c>
      <c r="B31936" t="s">
        <v>773</v>
      </c>
      <c r="C31936">
        <v>44181</v>
      </c>
      <c r="D31936">
        <v>4</v>
      </c>
      <c r="E31936" t="s">
        <v>25432</v>
      </c>
      <c r="F31936" t="s">
        <v>819</v>
      </c>
      <c r="G31936" t="s">
        <v>11306</v>
      </c>
      <c r="H31936" t="s">
        <v>27850</v>
      </c>
      <c r="I31936" t="s">
        <v>27862</v>
      </c>
      <c r="J31936">
        <v>600</v>
      </c>
      <c r="K31936">
        <v>10800</v>
      </c>
      <c r="L31936">
        <v>11000</v>
      </c>
      <c r="M31936">
        <v>10900</v>
      </c>
      <c r="N31936" t="s">
        <v>27859</v>
      </c>
      <c r="O31936" t="s">
        <v>27860</v>
      </c>
      <c r="P31936">
        <v>606</v>
      </c>
      <c r="Q31936">
        <v>18</v>
      </c>
      <c r="R31936">
        <v>8</v>
      </c>
      <c r="S31936">
        <v>100102</v>
      </c>
      <c r="T31936">
        <v>100102003</v>
      </c>
    </row>
    <row r="31937" spans="1:20" x14ac:dyDescent="0.35">
      <c r="A31937" t="s">
        <v>27926</v>
      </c>
      <c r="B31937" t="s">
        <v>773</v>
      </c>
      <c r="C31937">
        <v>44181</v>
      </c>
      <c r="D31937">
        <v>4</v>
      </c>
      <c r="E31937" t="s">
        <v>25432</v>
      </c>
      <c r="F31937" t="s">
        <v>819</v>
      </c>
      <c r="G31937" t="s">
        <v>11306</v>
      </c>
      <c r="H31937" t="s">
        <v>27850</v>
      </c>
      <c r="I31937" t="s">
        <v>27863</v>
      </c>
      <c r="J31937">
        <v>540</v>
      </c>
      <c r="K31937">
        <v>6800</v>
      </c>
      <c r="L31937">
        <v>7000</v>
      </c>
      <c r="M31937">
        <v>6900</v>
      </c>
      <c r="N31937" t="s">
        <v>27859</v>
      </c>
      <c r="O31937" t="s">
        <v>27868</v>
      </c>
      <c r="P31937">
        <v>383</v>
      </c>
      <c r="Q31937">
        <v>18</v>
      </c>
      <c r="R31937">
        <v>8</v>
      </c>
      <c r="S31937">
        <v>100102</v>
      </c>
      <c r="T31937">
        <v>100102003</v>
      </c>
    </row>
    <row r="31938" spans="1:20" x14ac:dyDescent="0.35">
      <c r="A31938" t="s">
        <v>27926</v>
      </c>
      <c r="B31938" t="s">
        <v>773</v>
      </c>
      <c r="C31938">
        <v>44181</v>
      </c>
      <c r="D31938">
        <v>4</v>
      </c>
      <c r="E31938" t="s">
        <v>25432</v>
      </c>
      <c r="F31938" t="s">
        <v>819</v>
      </c>
      <c r="G31938" t="s">
        <v>11306</v>
      </c>
      <c r="H31938" t="s">
        <v>27850</v>
      </c>
      <c r="I31938" t="s">
        <v>27863</v>
      </c>
      <c r="J31938">
        <v>540</v>
      </c>
      <c r="K31938">
        <v>6800</v>
      </c>
      <c r="L31938">
        <v>7000</v>
      </c>
      <c r="M31938">
        <v>6900</v>
      </c>
      <c r="N31938" t="s">
        <v>27859</v>
      </c>
      <c r="O31938" t="s">
        <v>27860</v>
      </c>
      <c r="P31938">
        <v>383</v>
      </c>
      <c r="Q31938">
        <v>18</v>
      </c>
      <c r="R31938">
        <v>8</v>
      </c>
      <c r="S31938">
        <v>100102</v>
      </c>
      <c r="T31938">
        <v>100102003</v>
      </c>
    </row>
    <row r="31939" spans="1:20" x14ac:dyDescent="0.35">
      <c r="A31939" t="s">
        <v>27926</v>
      </c>
      <c r="B31939" t="s">
        <v>773</v>
      </c>
      <c r="C31939">
        <v>44181</v>
      </c>
      <c r="D31939">
        <v>4</v>
      </c>
      <c r="E31939" t="s">
        <v>25432</v>
      </c>
      <c r="F31939" t="s">
        <v>819</v>
      </c>
      <c r="G31939" t="s">
        <v>11306</v>
      </c>
      <c r="H31939" t="s">
        <v>27850</v>
      </c>
      <c r="I31939" t="s">
        <v>27865</v>
      </c>
      <c r="J31939">
        <v>510</v>
      </c>
      <c r="K31939">
        <v>8800</v>
      </c>
      <c r="L31939">
        <v>9000</v>
      </c>
      <c r="M31939">
        <v>8900</v>
      </c>
      <c r="N31939" t="s">
        <v>27859</v>
      </c>
      <c r="O31939" t="s">
        <v>27868</v>
      </c>
      <c r="P31939">
        <v>494</v>
      </c>
      <c r="Q31939">
        <v>18</v>
      </c>
      <c r="R31939">
        <v>8</v>
      </c>
      <c r="S31939">
        <v>100102</v>
      </c>
      <c r="T31939">
        <v>100102003</v>
      </c>
    </row>
    <row r="31940" spans="1:20" x14ac:dyDescent="0.35">
      <c r="A31940" t="s">
        <v>27926</v>
      </c>
      <c r="B31940" t="s">
        <v>773</v>
      </c>
      <c r="C31940">
        <v>44181</v>
      </c>
      <c r="D31940">
        <v>4</v>
      </c>
      <c r="E31940" t="s">
        <v>25432</v>
      </c>
      <c r="F31940" t="s">
        <v>819</v>
      </c>
      <c r="G31940" t="s">
        <v>11306</v>
      </c>
      <c r="H31940" t="s">
        <v>27850</v>
      </c>
      <c r="I31940" t="s">
        <v>27865</v>
      </c>
      <c r="J31940">
        <v>560</v>
      </c>
      <c r="K31940">
        <v>8800</v>
      </c>
      <c r="L31940">
        <v>9000</v>
      </c>
      <c r="M31940">
        <v>8900</v>
      </c>
      <c r="N31940" t="s">
        <v>27859</v>
      </c>
      <c r="O31940" t="s">
        <v>27860</v>
      </c>
      <c r="P31940">
        <v>494</v>
      </c>
      <c r="Q31940">
        <v>18</v>
      </c>
      <c r="R31940">
        <v>8</v>
      </c>
      <c r="S31940">
        <v>100102</v>
      </c>
      <c r="T31940">
        <v>100102003</v>
      </c>
    </row>
    <row r="31941" spans="1:20" x14ac:dyDescent="0.35">
      <c r="A31941" t="s">
        <v>27926</v>
      </c>
      <c r="B31941" t="s">
        <v>773</v>
      </c>
      <c r="C31941">
        <v>44181</v>
      </c>
      <c r="D31941">
        <v>4</v>
      </c>
      <c r="E31941" t="s">
        <v>25432</v>
      </c>
      <c r="F31941" t="s">
        <v>819</v>
      </c>
      <c r="G31941" t="s">
        <v>11306</v>
      </c>
      <c r="H31941" t="s">
        <v>27850</v>
      </c>
      <c r="I31941" t="s">
        <v>27866</v>
      </c>
      <c r="J31941">
        <v>360</v>
      </c>
      <c r="K31941">
        <v>4800</v>
      </c>
      <c r="L31941">
        <v>5000</v>
      </c>
      <c r="M31941">
        <v>4900</v>
      </c>
      <c r="N31941" t="s">
        <v>27859</v>
      </c>
      <c r="O31941" t="s">
        <v>27868</v>
      </c>
      <c r="P31941">
        <v>272</v>
      </c>
      <c r="Q31941">
        <v>18</v>
      </c>
      <c r="R31941">
        <v>8</v>
      </c>
      <c r="S31941">
        <v>100102</v>
      </c>
      <c r="T31941">
        <v>100102003</v>
      </c>
    </row>
    <row r="31942" spans="1:20" x14ac:dyDescent="0.35">
      <c r="A31942" t="s">
        <v>27926</v>
      </c>
      <c r="B31942" t="s">
        <v>773</v>
      </c>
      <c r="C31942">
        <v>44181</v>
      </c>
      <c r="D31942">
        <v>4</v>
      </c>
      <c r="E31942" t="s">
        <v>25432</v>
      </c>
      <c r="F31942" t="s">
        <v>819</v>
      </c>
      <c r="G31942" t="s">
        <v>11306</v>
      </c>
      <c r="H31942" t="s">
        <v>27850</v>
      </c>
      <c r="I31942" t="s">
        <v>27866</v>
      </c>
      <c r="J31942">
        <v>810</v>
      </c>
      <c r="K31942">
        <v>4800</v>
      </c>
      <c r="L31942">
        <v>5000</v>
      </c>
      <c r="M31942">
        <v>4859</v>
      </c>
      <c r="N31942" t="s">
        <v>27859</v>
      </c>
      <c r="O31942" t="s">
        <v>27860</v>
      </c>
      <c r="P31942">
        <v>270</v>
      </c>
      <c r="Q31942">
        <v>18</v>
      </c>
      <c r="R31942">
        <v>8</v>
      </c>
      <c r="S31942">
        <v>100102</v>
      </c>
      <c r="T31942">
        <v>100102003</v>
      </c>
    </row>
    <row r="31943" spans="1:20" x14ac:dyDescent="0.35">
      <c r="A31943" t="s">
        <v>27926</v>
      </c>
      <c r="B31943" t="s">
        <v>773</v>
      </c>
      <c r="C31943">
        <v>44181</v>
      </c>
      <c r="D31943">
        <v>4</v>
      </c>
      <c r="E31943" t="s">
        <v>25432</v>
      </c>
      <c r="F31943" t="s">
        <v>17713</v>
      </c>
      <c r="G31943" t="s">
        <v>11438</v>
      </c>
      <c r="H31943" t="s">
        <v>27850</v>
      </c>
      <c r="I31943" t="s">
        <v>27843</v>
      </c>
      <c r="J31943">
        <v>512</v>
      </c>
      <c r="K31943">
        <v>5500</v>
      </c>
      <c r="L31943">
        <v>6000</v>
      </c>
      <c r="M31943">
        <v>5750</v>
      </c>
      <c r="N31943" t="s">
        <v>27872</v>
      </c>
      <c r="O31943" t="s">
        <v>465</v>
      </c>
      <c r="P31943">
        <v>1438</v>
      </c>
      <c r="Q31943">
        <v>4</v>
      </c>
      <c r="R31943">
        <v>8</v>
      </c>
      <c r="S31943">
        <v>100108</v>
      </c>
      <c r="T31943">
        <v>100108002</v>
      </c>
    </row>
    <row r="31944" spans="1:20" x14ac:dyDescent="0.35">
      <c r="A31944" t="s">
        <v>27926</v>
      </c>
      <c r="B31944" t="s">
        <v>773</v>
      </c>
      <c r="C31944">
        <v>44181</v>
      </c>
      <c r="D31944">
        <v>4</v>
      </c>
      <c r="E31944" t="s">
        <v>25432</v>
      </c>
      <c r="F31944" t="s">
        <v>17713</v>
      </c>
      <c r="G31944" t="s">
        <v>11438</v>
      </c>
      <c r="H31944" t="s">
        <v>27850</v>
      </c>
      <c r="I31944" t="s">
        <v>27849</v>
      </c>
      <c r="J31944">
        <v>512</v>
      </c>
      <c r="K31944">
        <v>5500</v>
      </c>
      <c r="L31944">
        <v>6000</v>
      </c>
      <c r="M31944">
        <v>5750</v>
      </c>
      <c r="N31944" t="s">
        <v>27872</v>
      </c>
      <c r="O31944" t="s">
        <v>465</v>
      </c>
      <c r="P31944">
        <v>1438</v>
      </c>
      <c r="Q31944">
        <v>4</v>
      </c>
      <c r="R31944">
        <v>8</v>
      </c>
      <c r="S31944">
        <v>100108</v>
      </c>
      <c r="T31944">
        <v>100108002</v>
      </c>
    </row>
    <row r="31945" spans="1:20" x14ac:dyDescent="0.35">
      <c r="A31945" t="s">
        <v>27926</v>
      </c>
      <c r="B31945" t="s">
        <v>773</v>
      </c>
      <c r="C31945">
        <v>44181</v>
      </c>
      <c r="D31945">
        <v>4</v>
      </c>
      <c r="E31945" t="s">
        <v>25432</v>
      </c>
      <c r="F31945" t="s">
        <v>17693</v>
      </c>
      <c r="G31945" t="s">
        <v>11362</v>
      </c>
      <c r="H31945" t="s">
        <v>27873</v>
      </c>
      <c r="I31945" t="s">
        <v>27852</v>
      </c>
      <c r="J31945">
        <v>16</v>
      </c>
      <c r="K31945">
        <v>325000</v>
      </c>
      <c r="L31945">
        <v>330000</v>
      </c>
      <c r="M31945">
        <v>327500</v>
      </c>
      <c r="N31945" t="s">
        <v>27844</v>
      </c>
      <c r="O31945" t="s">
        <v>27936</v>
      </c>
      <c r="P31945">
        <v>819</v>
      </c>
      <c r="Q31945">
        <v>400</v>
      </c>
      <c r="R31945">
        <v>8</v>
      </c>
      <c r="S31945">
        <v>100104</v>
      </c>
      <c r="T31945">
        <v>100104002</v>
      </c>
    </row>
    <row r="31946" spans="1:20" x14ac:dyDescent="0.35">
      <c r="A31946" t="s">
        <v>27926</v>
      </c>
      <c r="B31946" t="s">
        <v>773</v>
      </c>
      <c r="C31946">
        <v>44181</v>
      </c>
      <c r="D31946">
        <v>4</v>
      </c>
      <c r="E31946" t="s">
        <v>25432</v>
      </c>
      <c r="F31946" t="s">
        <v>17693</v>
      </c>
      <c r="G31946" t="s">
        <v>11362</v>
      </c>
      <c r="H31946" t="s">
        <v>27873</v>
      </c>
      <c r="I31946" t="s">
        <v>27843</v>
      </c>
      <c r="J31946">
        <v>20</v>
      </c>
      <c r="K31946">
        <v>295000</v>
      </c>
      <c r="L31946">
        <v>300000</v>
      </c>
      <c r="M31946">
        <v>297500</v>
      </c>
      <c r="N31946" t="s">
        <v>27844</v>
      </c>
      <c r="O31946" t="s">
        <v>27936</v>
      </c>
      <c r="P31946">
        <v>744</v>
      </c>
      <c r="Q31946">
        <v>400</v>
      </c>
      <c r="R31946">
        <v>8</v>
      </c>
      <c r="S31946">
        <v>100104</v>
      </c>
      <c r="T31946">
        <v>100104002</v>
      </c>
    </row>
    <row r="31947" spans="1:20" x14ac:dyDescent="0.35">
      <c r="A31947" t="s">
        <v>27926</v>
      </c>
      <c r="B31947" t="s">
        <v>773</v>
      </c>
      <c r="C31947">
        <v>44181</v>
      </c>
      <c r="D31947">
        <v>4</v>
      </c>
      <c r="E31947" t="s">
        <v>25432</v>
      </c>
      <c r="F31947" t="s">
        <v>17693</v>
      </c>
      <c r="G31947" t="s">
        <v>11362</v>
      </c>
      <c r="H31947" t="s">
        <v>27873</v>
      </c>
      <c r="I31947" t="s">
        <v>27849</v>
      </c>
      <c r="J31947">
        <v>20</v>
      </c>
      <c r="K31947">
        <v>255000</v>
      </c>
      <c r="L31947">
        <v>260000</v>
      </c>
      <c r="M31947">
        <v>257500</v>
      </c>
      <c r="N31947" t="s">
        <v>27844</v>
      </c>
      <c r="O31947" t="s">
        <v>27936</v>
      </c>
      <c r="P31947">
        <v>644</v>
      </c>
      <c r="Q31947">
        <v>400</v>
      </c>
      <c r="R31947">
        <v>8</v>
      </c>
      <c r="S31947">
        <v>100104</v>
      </c>
      <c r="T31947">
        <v>100104002</v>
      </c>
    </row>
    <row r="31948" spans="1:20" x14ac:dyDescent="0.35">
      <c r="A31948" t="s">
        <v>27926</v>
      </c>
      <c r="B31948" t="s">
        <v>773</v>
      </c>
      <c r="C31948">
        <v>44181</v>
      </c>
      <c r="D31948">
        <v>4</v>
      </c>
      <c r="E31948" t="s">
        <v>25432</v>
      </c>
      <c r="F31948" t="s">
        <v>11307</v>
      </c>
      <c r="G31948" t="s">
        <v>11306</v>
      </c>
      <c r="H31948" t="s">
        <v>28029</v>
      </c>
      <c r="I31948" t="s">
        <v>27843</v>
      </c>
      <c r="J31948">
        <v>20</v>
      </c>
      <c r="K31948">
        <v>365000</v>
      </c>
      <c r="L31948">
        <v>370000</v>
      </c>
      <c r="M31948">
        <v>367500</v>
      </c>
      <c r="N31948" t="s">
        <v>27844</v>
      </c>
      <c r="O31948" t="s">
        <v>27868</v>
      </c>
      <c r="P31948">
        <v>919</v>
      </c>
      <c r="Q31948">
        <v>400</v>
      </c>
      <c r="R31948">
        <v>8</v>
      </c>
      <c r="S31948">
        <v>100102</v>
      </c>
      <c r="T31948">
        <v>100102005</v>
      </c>
    </row>
    <row r="31949" spans="1:20" x14ac:dyDescent="0.35">
      <c r="A31949" t="s">
        <v>27926</v>
      </c>
      <c r="B31949" t="s">
        <v>773</v>
      </c>
      <c r="C31949">
        <v>44181</v>
      </c>
      <c r="D31949">
        <v>4</v>
      </c>
      <c r="E31949" t="s">
        <v>25432</v>
      </c>
      <c r="F31949" t="s">
        <v>11307</v>
      </c>
      <c r="G31949" t="s">
        <v>11306</v>
      </c>
      <c r="H31949" t="s">
        <v>27995</v>
      </c>
      <c r="I31949" t="s">
        <v>27843</v>
      </c>
      <c r="J31949">
        <v>20</v>
      </c>
      <c r="K31949">
        <v>375000</v>
      </c>
      <c r="L31949">
        <v>380000</v>
      </c>
      <c r="M31949">
        <v>377500</v>
      </c>
      <c r="N31949" t="s">
        <v>27844</v>
      </c>
      <c r="O31949" t="s">
        <v>27868</v>
      </c>
      <c r="P31949">
        <v>944</v>
      </c>
      <c r="Q31949">
        <v>400</v>
      </c>
      <c r="R31949">
        <v>8</v>
      </c>
      <c r="S31949">
        <v>100102</v>
      </c>
      <c r="T31949">
        <v>100102005</v>
      </c>
    </row>
    <row r="31950" spans="1:20" x14ac:dyDescent="0.35">
      <c r="A31950" t="s">
        <v>27926</v>
      </c>
      <c r="B31950" t="s">
        <v>773</v>
      </c>
      <c r="C31950">
        <v>44181</v>
      </c>
      <c r="D31950">
        <v>4</v>
      </c>
      <c r="E31950" t="s">
        <v>25432</v>
      </c>
      <c r="F31950" t="s">
        <v>17703</v>
      </c>
      <c r="G31950" t="s">
        <v>27879</v>
      </c>
      <c r="H31950" t="s">
        <v>27882</v>
      </c>
      <c r="I31950" t="s">
        <v>27852</v>
      </c>
      <c r="J31950">
        <v>200</v>
      </c>
      <c r="K31950">
        <v>3850</v>
      </c>
      <c r="L31950">
        <v>3900</v>
      </c>
      <c r="M31950">
        <v>3875</v>
      </c>
      <c r="N31950" t="s">
        <v>27921</v>
      </c>
      <c r="O31950" t="s">
        <v>27868</v>
      </c>
      <c r="P31950">
        <v>3875</v>
      </c>
      <c r="Q31950">
        <v>1</v>
      </c>
      <c r="R31950">
        <v>8</v>
      </c>
      <c r="S31950">
        <v>100106</v>
      </c>
      <c r="T31950">
        <v>100106002</v>
      </c>
    </row>
    <row r="31951" spans="1:20" x14ac:dyDescent="0.35">
      <c r="A31951" t="s">
        <v>27926</v>
      </c>
      <c r="B31951" t="s">
        <v>773</v>
      </c>
      <c r="C31951">
        <v>44181</v>
      </c>
      <c r="D31951">
        <v>4</v>
      </c>
      <c r="E31951" t="s">
        <v>25432</v>
      </c>
      <c r="F31951" t="s">
        <v>17703</v>
      </c>
      <c r="G31951" t="s">
        <v>27879</v>
      </c>
      <c r="H31951" t="s">
        <v>27882</v>
      </c>
      <c r="I31951" t="s">
        <v>27843</v>
      </c>
      <c r="J31951">
        <v>240</v>
      </c>
      <c r="K31951">
        <v>3550</v>
      </c>
      <c r="L31951">
        <v>3600</v>
      </c>
      <c r="M31951">
        <v>3575</v>
      </c>
      <c r="N31951" t="s">
        <v>27921</v>
      </c>
      <c r="O31951" t="s">
        <v>27868</v>
      </c>
      <c r="P31951">
        <v>3575</v>
      </c>
      <c r="Q31951">
        <v>1</v>
      </c>
      <c r="R31951">
        <v>8</v>
      </c>
      <c r="S31951">
        <v>100106</v>
      </c>
      <c r="T31951">
        <v>100106002</v>
      </c>
    </row>
    <row r="31952" spans="1:20" x14ac:dyDescent="0.35">
      <c r="A31952" t="s">
        <v>27926</v>
      </c>
      <c r="B31952" t="s">
        <v>773</v>
      </c>
      <c r="C31952">
        <v>44181</v>
      </c>
      <c r="D31952">
        <v>4</v>
      </c>
      <c r="E31952" t="s">
        <v>25432</v>
      </c>
      <c r="F31952" t="s">
        <v>17703</v>
      </c>
      <c r="G31952" t="s">
        <v>27879</v>
      </c>
      <c r="H31952" t="s">
        <v>27882</v>
      </c>
      <c r="I31952" t="s">
        <v>27849</v>
      </c>
      <c r="J31952">
        <v>200</v>
      </c>
      <c r="K31952">
        <v>3250</v>
      </c>
      <c r="L31952">
        <v>3300</v>
      </c>
      <c r="M31952">
        <v>3275</v>
      </c>
      <c r="N31952" t="s">
        <v>27921</v>
      </c>
      <c r="O31952" t="s">
        <v>27868</v>
      </c>
      <c r="P31952">
        <v>3275</v>
      </c>
      <c r="Q31952">
        <v>1</v>
      </c>
      <c r="R31952">
        <v>8</v>
      </c>
      <c r="S31952">
        <v>100106</v>
      </c>
      <c r="T31952">
        <v>100106002</v>
      </c>
    </row>
    <row r="31953" spans="1:20" x14ac:dyDescent="0.35">
      <c r="A31953" t="s">
        <v>27923</v>
      </c>
      <c r="B31953" t="s">
        <v>773</v>
      </c>
      <c r="C31953">
        <v>44181</v>
      </c>
      <c r="D31953">
        <v>4</v>
      </c>
      <c r="E31953" t="s">
        <v>25432</v>
      </c>
      <c r="F31953" t="s">
        <v>18402</v>
      </c>
      <c r="G31953" t="s">
        <v>11337</v>
      </c>
      <c r="H31953" t="s">
        <v>28111</v>
      </c>
      <c r="I31953" t="s">
        <v>27843</v>
      </c>
      <c r="J31953">
        <v>300</v>
      </c>
      <c r="K31953">
        <v>17500</v>
      </c>
      <c r="L31953">
        <v>18000</v>
      </c>
      <c r="M31953">
        <v>17750</v>
      </c>
      <c r="N31953" t="s">
        <v>27902</v>
      </c>
      <c r="O31953" t="s">
        <v>27848</v>
      </c>
      <c r="P31953">
        <v>1183</v>
      </c>
      <c r="Q31953">
        <v>15</v>
      </c>
      <c r="R31953">
        <v>2</v>
      </c>
      <c r="S31953">
        <v>100103</v>
      </c>
      <c r="T31953">
        <v>100103001</v>
      </c>
    </row>
    <row r="31954" spans="1:20" x14ac:dyDescent="0.35">
      <c r="A31954" t="s">
        <v>27923</v>
      </c>
      <c r="B31954" t="s">
        <v>773</v>
      </c>
      <c r="C31954">
        <v>44181</v>
      </c>
      <c r="D31954">
        <v>4</v>
      </c>
      <c r="E31954" t="s">
        <v>25432</v>
      </c>
      <c r="F31954" t="s">
        <v>18402</v>
      </c>
      <c r="G31954" t="s">
        <v>11337</v>
      </c>
      <c r="H31954" t="s">
        <v>28111</v>
      </c>
      <c r="I31954" t="s">
        <v>27849</v>
      </c>
      <c r="J31954">
        <v>300</v>
      </c>
      <c r="K31954">
        <v>15500</v>
      </c>
      <c r="L31954">
        <v>16000</v>
      </c>
      <c r="M31954">
        <v>15750</v>
      </c>
      <c r="N31954" t="s">
        <v>27902</v>
      </c>
      <c r="O31954" t="s">
        <v>27848</v>
      </c>
      <c r="P31954">
        <v>1050</v>
      </c>
      <c r="Q31954">
        <v>15</v>
      </c>
      <c r="R31954">
        <v>2</v>
      </c>
      <c r="S31954">
        <v>100103</v>
      </c>
      <c r="T31954">
        <v>100103001</v>
      </c>
    </row>
    <row r="31955" spans="1:20" x14ac:dyDescent="0.35">
      <c r="A31955" t="s">
        <v>27923</v>
      </c>
      <c r="B31955" t="s">
        <v>773</v>
      </c>
      <c r="C31955">
        <v>44181</v>
      </c>
      <c r="D31955">
        <v>4</v>
      </c>
      <c r="E31955" t="s">
        <v>25432</v>
      </c>
      <c r="F31955" t="s">
        <v>18402</v>
      </c>
      <c r="G31955" t="s">
        <v>11337</v>
      </c>
      <c r="H31955" t="s">
        <v>28112</v>
      </c>
      <c r="I31955" t="s">
        <v>27843</v>
      </c>
      <c r="J31955">
        <v>300</v>
      </c>
      <c r="K31955">
        <v>17500</v>
      </c>
      <c r="L31955">
        <v>18000</v>
      </c>
      <c r="M31955">
        <v>17750</v>
      </c>
      <c r="N31955" t="s">
        <v>27902</v>
      </c>
      <c r="O31955" t="s">
        <v>27848</v>
      </c>
      <c r="P31955">
        <v>1183</v>
      </c>
      <c r="Q31955">
        <v>15</v>
      </c>
      <c r="R31955">
        <v>2</v>
      </c>
      <c r="S31955">
        <v>100103</v>
      </c>
      <c r="T31955">
        <v>100103001</v>
      </c>
    </row>
    <row r="31956" spans="1:20" x14ac:dyDescent="0.35">
      <c r="A31956" t="s">
        <v>27923</v>
      </c>
      <c r="B31956" t="s">
        <v>773</v>
      </c>
      <c r="C31956">
        <v>44181</v>
      </c>
      <c r="D31956">
        <v>4</v>
      </c>
      <c r="E31956" t="s">
        <v>25432</v>
      </c>
      <c r="F31956" t="s">
        <v>18402</v>
      </c>
      <c r="G31956" t="s">
        <v>11337</v>
      </c>
      <c r="H31956" t="s">
        <v>28112</v>
      </c>
      <c r="I31956" t="s">
        <v>27849</v>
      </c>
      <c r="J31956">
        <v>160</v>
      </c>
      <c r="K31956">
        <v>15500</v>
      </c>
      <c r="L31956">
        <v>16000</v>
      </c>
      <c r="M31956">
        <v>15750</v>
      </c>
      <c r="N31956" t="s">
        <v>27902</v>
      </c>
      <c r="O31956" t="s">
        <v>27848</v>
      </c>
      <c r="P31956">
        <v>1050</v>
      </c>
      <c r="Q31956">
        <v>15</v>
      </c>
      <c r="R31956">
        <v>2</v>
      </c>
      <c r="S31956">
        <v>100103</v>
      </c>
      <c r="T31956">
        <v>100103001</v>
      </c>
    </row>
    <row r="31957" spans="1:20" x14ac:dyDescent="0.35">
      <c r="A31957" t="s">
        <v>27923</v>
      </c>
      <c r="B31957" t="s">
        <v>773</v>
      </c>
      <c r="C31957">
        <v>44181</v>
      </c>
      <c r="D31957">
        <v>4</v>
      </c>
      <c r="E31957" t="s">
        <v>25432</v>
      </c>
      <c r="F31957" t="s">
        <v>11631</v>
      </c>
      <c r="G31957" t="s">
        <v>11256</v>
      </c>
      <c r="H31957" t="s">
        <v>27850</v>
      </c>
      <c r="I31957" t="s">
        <v>27852</v>
      </c>
      <c r="J31957">
        <v>300</v>
      </c>
      <c r="K31957">
        <v>15500</v>
      </c>
      <c r="L31957">
        <v>16000</v>
      </c>
      <c r="M31957">
        <v>15750</v>
      </c>
      <c r="N31957" t="s">
        <v>27853</v>
      </c>
      <c r="O31957" t="s">
        <v>27854</v>
      </c>
      <c r="P31957">
        <v>2250</v>
      </c>
      <c r="Q31957">
        <v>7</v>
      </c>
      <c r="R31957">
        <v>2</v>
      </c>
      <c r="S31957">
        <v>100101</v>
      </c>
      <c r="T31957">
        <v>100112025</v>
      </c>
    </row>
    <row r="31958" spans="1:20" x14ac:dyDescent="0.35">
      <c r="A31958" t="s">
        <v>27923</v>
      </c>
      <c r="B31958" t="s">
        <v>773</v>
      </c>
      <c r="C31958">
        <v>44181</v>
      </c>
      <c r="D31958">
        <v>4</v>
      </c>
      <c r="E31958" t="s">
        <v>25432</v>
      </c>
      <c r="F31958" t="s">
        <v>11631</v>
      </c>
      <c r="G31958" t="s">
        <v>11256</v>
      </c>
      <c r="H31958" t="s">
        <v>27850</v>
      </c>
      <c r="I31958" t="s">
        <v>27843</v>
      </c>
      <c r="J31958">
        <v>300</v>
      </c>
      <c r="K31958">
        <v>13500</v>
      </c>
      <c r="L31958">
        <v>14000</v>
      </c>
      <c r="M31958">
        <v>13750</v>
      </c>
      <c r="N31958" t="s">
        <v>27853</v>
      </c>
      <c r="O31958" t="s">
        <v>27854</v>
      </c>
      <c r="P31958">
        <v>1964</v>
      </c>
      <c r="Q31958">
        <v>7</v>
      </c>
      <c r="R31958">
        <v>2</v>
      </c>
      <c r="S31958">
        <v>100101</v>
      </c>
      <c r="T31958">
        <v>100112025</v>
      </c>
    </row>
    <row r="31959" spans="1:20" x14ac:dyDescent="0.35">
      <c r="A31959" t="s">
        <v>27923</v>
      </c>
      <c r="B31959" t="s">
        <v>773</v>
      </c>
      <c r="C31959">
        <v>44181</v>
      </c>
      <c r="D31959">
        <v>4</v>
      </c>
      <c r="E31959" t="s">
        <v>25432</v>
      </c>
      <c r="F31959" t="s">
        <v>11631</v>
      </c>
      <c r="G31959" t="s">
        <v>11256</v>
      </c>
      <c r="H31959" t="s">
        <v>27850</v>
      </c>
      <c r="I31959" t="s">
        <v>27849</v>
      </c>
      <c r="J31959">
        <v>200</v>
      </c>
      <c r="K31959">
        <v>11500</v>
      </c>
      <c r="L31959">
        <v>12000</v>
      </c>
      <c r="M31959">
        <v>11750</v>
      </c>
      <c r="N31959" t="s">
        <v>27853</v>
      </c>
      <c r="O31959" t="s">
        <v>27854</v>
      </c>
      <c r="P31959">
        <v>1679</v>
      </c>
      <c r="Q31959">
        <v>7</v>
      </c>
      <c r="R31959">
        <v>2</v>
      </c>
      <c r="S31959">
        <v>100101</v>
      </c>
      <c r="T31959">
        <v>100112025</v>
      </c>
    </row>
    <row r="31960" spans="1:20" x14ac:dyDescent="0.35">
      <c r="A31960" t="s">
        <v>27923</v>
      </c>
      <c r="B31960" t="s">
        <v>773</v>
      </c>
      <c r="C31960">
        <v>44181</v>
      </c>
      <c r="D31960">
        <v>4</v>
      </c>
      <c r="E31960" t="s">
        <v>25432</v>
      </c>
      <c r="F31960" t="s">
        <v>819</v>
      </c>
      <c r="G31960" t="s">
        <v>11306</v>
      </c>
      <c r="H31960" t="s">
        <v>27850</v>
      </c>
      <c r="I31960" t="s">
        <v>27858</v>
      </c>
      <c r="J31960">
        <v>660</v>
      </c>
      <c r="K31960">
        <v>9800</v>
      </c>
      <c r="L31960">
        <v>10000</v>
      </c>
      <c r="M31960">
        <v>9900</v>
      </c>
      <c r="N31960" t="s">
        <v>27859</v>
      </c>
      <c r="O31960" t="s">
        <v>27868</v>
      </c>
      <c r="P31960">
        <v>550</v>
      </c>
      <c r="Q31960">
        <v>18</v>
      </c>
      <c r="R31960">
        <v>2</v>
      </c>
      <c r="S31960">
        <v>100102</v>
      </c>
      <c r="T31960">
        <v>100102003</v>
      </c>
    </row>
    <row r="31961" spans="1:20" x14ac:dyDescent="0.35">
      <c r="A31961" t="s">
        <v>27923</v>
      </c>
      <c r="B31961" t="s">
        <v>773</v>
      </c>
      <c r="C31961">
        <v>44181</v>
      </c>
      <c r="D31961">
        <v>4</v>
      </c>
      <c r="E31961" t="s">
        <v>25432</v>
      </c>
      <c r="F31961" t="s">
        <v>819</v>
      </c>
      <c r="G31961" t="s">
        <v>11306</v>
      </c>
      <c r="H31961" t="s">
        <v>27850</v>
      </c>
      <c r="I31961" t="s">
        <v>27862</v>
      </c>
      <c r="J31961">
        <v>750</v>
      </c>
      <c r="K31961">
        <v>10800</v>
      </c>
      <c r="L31961">
        <v>11000</v>
      </c>
      <c r="M31961">
        <v>10900</v>
      </c>
      <c r="N31961" t="s">
        <v>27859</v>
      </c>
      <c r="O31961" t="s">
        <v>27868</v>
      </c>
      <c r="P31961">
        <v>606</v>
      </c>
      <c r="Q31961">
        <v>18</v>
      </c>
      <c r="R31961">
        <v>2</v>
      </c>
      <c r="S31961">
        <v>100102</v>
      </c>
      <c r="T31961">
        <v>100102003</v>
      </c>
    </row>
    <row r="31962" spans="1:20" x14ac:dyDescent="0.35">
      <c r="A31962" t="s">
        <v>27923</v>
      </c>
      <c r="B31962" t="s">
        <v>773</v>
      </c>
      <c r="C31962">
        <v>44181</v>
      </c>
      <c r="D31962">
        <v>4</v>
      </c>
      <c r="E31962" t="s">
        <v>25432</v>
      </c>
      <c r="F31962" t="s">
        <v>819</v>
      </c>
      <c r="G31962" t="s">
        <v>11306</v>
      </c>
      <c r="H31962" t="s">
        <v>27850</v>
      </c>
      <c r="I31962" t="s">
        <v>27863</v>
      </c>
      <c r="J31962">
        <v>580</v>
      </c>
      <c r="K31962">
        <v>6800</v>
      </c>
      <c r="L31962">
        <v>7000</v>
      </c>
      <c r="M31962">
        <v>6897</v>
      </c>
      <c r="N31962" t="s">
        <v>27859</v>
      </c>
      <c r="O31962" t="s">
        <v>27868</v>
      </c>
      <c r="P31962">
        <v>383</v>
      </c>
      <c r="Q31962">
        <v>18</v>
      </c>
      <c r="R31962">
        <v>2</v>
      </c>
      <c r="S31962">
        <v>100102</v>
      </c>
      <c r="T31962">
        <v>100102003</v>
      </c>
    </row>
    <row r="31963" spans="1:20" x14ac:dyDescent="0.35">
      <c r="A31963" t="s">
        <v>27923</v>
      </c>
      <c r="B31963" t="s">
        <v>773</v>
      </c>
      <c r="C31963">
        <v>44181</v>
      </c>
      <c r="D31963">
        <v>4</v>
      </c>
      <c r="E31963" t="s">
        <v>25432</v>
      </c>
      <c r="F31963" t="s">
        <v>819</v>
      </c>
      <c r="G31963" t="s">
        <v>11306</v>
      </c>
      <c r="H31963" t="s">
        <v>27850</v>
      </c>
      <c r="I31963" t="s">
        <v>27865</v>
      </c>
      <c r="J31963">
        <v>450</v>
      </c>
      <c r="K31963">
        <v>8800</v>
      </c>
      <c r="L31963">
        <v>9000</v>
      </c>
      <c r="M31963">
        <v>8900</v>
      </c>
      <c r="N31963" t="s">
        <v>27859</v>
      </c>
      <c r="O31963" t="s">
        <v>27868</v>
      </c>
      <c r="P31963">
        <v>494</v>
      </c>
      <c r="Q31963">
        <v>18</v>
      </c>
      <c r="R31963">
        <v>2</v>
      </c>
      <c r="S31963">
        <v>100102</v>
      </c>
      <c r="T31963">
        <v>100102003</v>
      </c>
    </row>
    <row r="31964" spans="1:20" x14ac:dyDescent="0.35">
      <c r="A31964" t="s">
        <v>27923</v>
      </c>
      <c r="B31964" t="s">
        <v>773</v>
      </c>
      <c r="C31964">
        <v>44181</v>
      </c>
      <c r="D31964">
        <v>4</v>
      </c>
      <c r="E31964" t="s">
        <v>25432</v>
      </c>
      <c r="F31964" t="s">
        <v>819</v>
      </c>
      <c r="G31964" t="s">
        <v>11306</v>
      </c>
      <c r="H31964" t="s">
        <v>27850</v>
      </c>
      <c r="I31964" t="s">
        <v>27866</v>
      </c>
      <c r="J31964">
        <v>420</v>
      </c>
      <c r="K31964">
        <v>4800</v>
      </c>
      <c r="L31964">
        <v>5000</v>
      </c>
      <c r="M31964">
        <v>4900</v>
      </c>
      <c r="N31964" t="s">
        <v>27859</v>
      </c>
      <c r="O31964" t="s">
        <v>27868</v>
      </c>
      <c r="P31964">
        <v>272</v>
      </c>
      <c r="Q31964">
        <v>18</v>
      </c>
      <c r="R31964">
        <v>2</v>
      </c>
      <c r="S31964">
        <v>100102</v>
      </c>
      <c r="T31964">
        <v>100102003</v>
      </c>
    </row>
    <row r="31965" spans="1:20" x14ac:dyDescent="0.35">
      <c r="A31965" t="s">
        <v>27923</v>
      </c>
      <c r="B31965" t="s">
        <v>773</v>
      </c>
      <c r="C31965">
        <v>44181</v>
      </c>
      <c r="D31965">
        <v>4</v>
      </c>
      <c r="E31965" t="s">
        <v>25432</v>
      </c>
      <c r="F31965" t="s">
        <v>16286</v>
      </c>
      <c r="G31965" t="s">
        <v>11306</v>
      </c>
      <c r="H31965" t="s">
        <v>27979</v>
      </c>
      <c r="I31965" t="s">
        <v>27852</v>
      </c>
      <c r="J31965">
        <v>240</v>
      </c>
      <c r="K31965">
        <v>7500</v>
      </c>
      <c r="L31965">
        <v>8000</v>
      </c>
      <c r="M31965">
        <v>7750</v>
      </c>
      <c r="N31965" t="s">
        <v>27870</v>
      </c>
      <c r="O31965" t="s">
        <v>27868</v>
      </c>
      <c r="P31965">
        <v>775</v>
      </c>
      <c r="Q31965">
        <v>10</v>
      </c>
      <c r="R31965">
        <v>2</v>
      </c>
      <c r="S31965">
        <v>100102</v>
      </c>
      <c r="T31965">
        <v>100102004</v>
      </c>
    </row>
    <row r="31966" spans="1:20" x14ac:dyDescent="0.35">
      <c r="A31966" t="s">
        <v>27923</v>
      </c>
      <c r="B31966" t="s">
        <v>773</v>
      </c>
      <c r="C31966">
        <v>44181</v>
      </c>
      <c r="D31966">
        <v>4</v>
      </c>
      <c r="E31966" t="s">
        <v>25432</v>
      </c>
      <c r="F31966" t="s">
        <v>16286</v>
      </c>
      <c r="G31966" t="s">
        <v>11306</v>
      </c>
      <c r="H31966" t="s">
        <v>27979</v>
      </c>
      <c r="I31966" t="s">
        <v>27843</v>
      </c>
      <c r="J31966">
        <v>240</v>
      </c>
      <c r="K31966">
        <v>6500</v>
      </c>
      <c r="L31966">
        <v>7000</v>
      </c>
      <c r="M31966">
        <v>6750</v>
      </c>
      <c r="N31966" t="s">
        <v>27870</v>
      </c>
      <c r="O31966" t="s">
        <v>27868</v>
      </c>
      <c r="P31966">
        <v>675</v>
      </c>
      <c r="Q31966">
        <v>10</v>
      </c>
      <c r="R31966">
        <v>2</v>
      </c>
      <c r="S31966">
        <v>100102</v>
      </c>
      <c r="T31966">
        <v>100102004</v>
      </c>
    </row>
    <row r="31967" spans="1:20" x14ac:dyDescent="0.35">
      <c r="A31967" t="s">
        <v>27923</v>
      </c>
      <c r="B31967" t="s">
        <v>773</v>
      </c>
      <c r="C31967">
        <v>44181</v>
      </c>
      <c r="D31967">
        <v>4</v>
      </c>
      <c r="E31967" t="s">
        <v>25432</v>
      </c>
      <c r="F31967" t="s">
        <v>16286</v>
      </c>
      <c r="G31967" t="s">
        <v>11306</v>
      </c>
      <c r="H31967" t="s">
        <v>27979</v>
      </c>
      <c r="I31967" t="s">
        <v>27849</v>
      </c>
      <c r="J31967">
        <v>200</v>
      </c>
      <c r="K31967">
        <v>5500</v>
      </c>
      <c r="L31967">
        <v>6000</v>
      </c>
      <c r="M31967">
        <v>5750</v>
      </c>
      <c r="N31967" t="s">
        <v>27870</v>
      </c>
      <c r="O31967" t="s">
        <v>27868</v>
      </c>
      <c r="P31967">
        <v>575</v>
      </c>
      <c r="Q31967">
        <v>10</v>
      </c>
      <c r="R31967">
        <v>2</v>
      </c>
      <c r="S31967">
        <v>100102</v>
      </c>
      <c r="T31967">
        <v>100102004</v>
      </c>
    </row>
    <row r="31968" spans="1:20" x14ac:dyDescent="0.35">
      <c r="A31968" t="s">
        <v>27923</v>
      </c>
      <c r="B31968" t="s">
        <v>773</v>
      </c>
      <c r="C31968">
        <v>44181</v>
      </c>
      <c r="D31968">
        <v>4</v>
      </c>
      <c r="E31968" t="s">
        <v>25432</v>
      </c>
      <c r="F31968" t="s">
        <v>16286</v>
      </c>
      <c r="G31968" t="s">
        <v>11306</v>
      </c>
      <c r="H31968" t="s">
        <v>27979</v>
      </c>
      <c r="I31968" t="s">
        <v>27871</v>
      </c>
      <c r="J31968">
        <v>200</v>
      </c>
      <c r="K31968">
        <v>4500</v>
      </c>
      <c r="L31968">
        <v>5000</v>
      </c>
      <c r="M31968">
        <v>4750</v>
      </c>
      <c r="N31968" t="s">
        <v>27870</v>
      </c>
      <c r="O31968" t="s">
        <v>27868</v>
      </c>
      <c r="P31968">
        <v>475</v>
      </c>
      <c r="Q31968">
        <v>10</v>
      </c>
      <c r="R31968">
        <v>2</v>
      </c>
      <c r="S31968">
        <v>100102</v>
      </c>
      <c r="T31968">
        <v>100102004</v>
      </c>
    </row>
    <row r="31969" spans="1:20" x14ac:dyDescent="0.35">
      <c r="A31969" t="s">
        <v>27923</v>
      </c>
      <c r="B31969" t="s">
        <v>773</v>
      </c>
      <c r="C31969">
        <v>44181</v>
      </c>
      <c r="D31969">
        <v>4</v>
      </c>
      <c r="E31969" t="s">
        <v>25432</v>
      </c>
      <c r="F31969" t="s">
        <v>11307</v>
      </c>
      <c r="G31969" t="s">
        <v>11306</v>
      </c>
      <c r="H31969" t="s">
        <v>28029</v>
      </c>
      <c r="I31969" t="s">
        <v>27843</v>
      </c>
      <c r="J31969">
        <v>16</v>
      </c>
      <c r="K31969">
        <v>355000</v>
      </c>
      <c r="L31969">
        <v>360000</v>
      </c>
      <c r="M31969">
        <v>357500</v>
      </c>
      <c r="N31969" t="s">
        <v>27844</v>
      </c>
      <c r="O31969" t="s">
        <v>27868</v>
      </c>
      <c r="P31969">
        <v>894</v>
      </c>
      <c r="Q31969">
        <v>400</v>
      </c>
      <c r="R31969">
        <v>2</v>
      </c>
      <c r="S31969">
        <v>100102</v>
      </c>
      <c r="T31969">
        <v>100102005</v>
      </c>
    </row>
    <row r="31970" spans="1:20" x14ac:dyDescent="0.35">
      <c r="A31970" t="s">
        <v>27923</v>
      </c>
      <c r="B31970" t="s">
        <v>773</v>
      </c>
      <c r="C31970">
        <v>44181</v>
      </c>
      <c r="D31970">
        <v>4</v>
      </c>
      <c r="E31970" t="s">
        <v>25432</v>
      </c>
      <c r="F31970" t="s">
        <v>11307</v>
      </c>
      <c r="G31970" t="s">
        <v>11306</v>
      </c>
      <c r="H31970" t="s">
        <v>27995</v>
      </c>
      <c r="I31970" t="s">
        <v>27843</v>
      </c>
      <c r="J31970">
        <v>16</v>
      </c>
      <c r="K31970">
        <v>355000</v>
      </c>
      <c r="L31970">
        <v>360000</v>
      </c>
      <c r="M31970">
        <v>357500</v>
      </c>
      <c r="N31970" t="s">
        <v>27844</v>
      </c>
      <c r="O31970" t="s">
        <v>27868</v>
      </c>
      <c r="P31970">
        <v>894</v>
      </c>
      <c r="Q31970">
        <v>400</v>
      </c>
      <c r="R31970">
        <v>2</v>
      </c>
      <c r="S31970">
        <v>100102</v>
      </c>
      <c r="T31970">
        <v>100102005</v>
      </c>
    </row>
    <row r="31971" spans="1:20" x14ac:dyDescent="0.35">
      <c r="A31971" t="s">
        <v>27923</v>
      </c>
      <c r="B31971" t="s">
        <v>773</v>
      </c>
      <c r="C31971">
        <v>44181</v>
      </c>
      <c r="D31971">
        <v>4</v>
      </c>
      <c r="E31971" t="s">
        <v>25432</v>
      </c>
      <c r="F31971" t="s">
        <v>17703</v>
      </c>
      <c r="G31971" t="s">
        <v>27879</v>
      </c>
      <c r="H31971" t="s">
        <v>27882</v>
      </c>
      <c r="I31971" t="s">
        <v>27852</v>
      </c>
      <c r="J31971">
        <v>240</v>
      </c>
      <c r="K31971">
        <v>3650</v>
      </c>
      <c r="L31971">
        <v>3700</v>
      </c>
      <c r="M31971">
        <v>3675</v>
      </c>
      <c r="N31971" t="s">
        <v>27921</v>
      </c>
      <c r="O31971" t="s">
        <v>27868</v>
      </c>
      <c r="P31971">
        <v>3675</v>
      </c>
      <c r="Q31971">
        <v>1</v>
      </c>
      <c r="R31971">
        <v>2</v>
      </c>
      <c r="S31971">
        <v>100106</v>
      </c>
      <c r="T31971">
        <v>100106002</v>
      </c>
    </row>
    <row r="31972" spans="1:20" x14ac:dyDescent="0.35">
      <c r="A31972" t="s">
        <v>27923</v>
      </c>
      <c r="B31972" t="s">
        <v>773</v>
      </c>
      <c r="C31972">
        <v>44181</v>
      </c>
      <c r="D31972">
        <v>4</v>
      </c>
      <c r="E31972" t="s">
        <v>25432</v>
      </c>
      <c r="F31972" t="s">
        <v>17703</v>
      </c>
      <c r="G31972" t="s">
        <v>27879</v>
      </c>
      <c r="H31972" t="s">
        <v>27882</v>
      </c>
      <c r="I31972" t="s">
        <v>27843</v>
      </c>
      <c r="J31972">
        <v>240</v>
      </c>
      <c r="K31972">
        <v>3350</v>
      </c>
      <c r="L31972">
        <v>3400</v>
      </c>
      <c r="M31972">
        <v>3375</v>
      </c>
      <c r="N31972" t="s">
        <v>27921</v>
      </c>
      <c r="O31972" t="s">
        <v>27868</v>
      </c>
      <c r="P31972">
        <v>3375</v>
      </c>
      <c r="Q31972">
        <v>1</v>
      </c>
      <c r="R31972">
        <v>2</v>
      </c>
      <c r="S31972">
        <v>100106</v>
      </c>
      <c r="T31972">
        <v>100106002</v>
      </c>
    </row>
    <row r="31973" spans="1:20" x14ac:dyDescent="0.35">
      <c r="A31973" t="s">
        <v>27923</v>
      </c>
      <c r="B31973" t="s">
        <v>773</v>
      </c>
      <c r="C31973">
        <v>44181</v>
      </c>
      <c r="D31973">
        <v>4</v>
      </c>
      <c r="E31973" t="s">
        <v>25432</v>
      </c>
      <c r="F31973" t="s">
        <v>17703</v>
      </c>
      <c r="G31973" t="s">
        <v>27879</v>
      </c>
      <c r="H31973" t="s">
        <v>27882</v>
      </c>
      <c r="I31973" t="s">
        <v>27849</v>
      </c>
      <c r="J31973">
        <v>200</v>
      </c>
      <c r="K31973">
        <v>3050</v>
      </c>
      <c r="L31973">
        <v>3100</v>
      </c>
      <c r="M31973">
        <v>3075</v>
      </c>
      <c r="N31973" t="s">
        <v>27921</v>
      </c>
      <c r="O31973" t="s">
        <v>27868</v>
      </c>
      <c r="P31973">
        <v>3075</v>
      </c>
      <c r="Q31973">
        <v>1</v>
      </c>
      <c r="R31973">
        <v>2</v>
      </c>
      <c r="S31973">
        <v>100106</v>
      </c>
      <c r="T31973">
        <v>100106002</v>
      </c>
    </row>
    <row r="31974" spans="1:20" x14ac:dyDescent="0.35">
      <c r="A31974" t="s">
        <v>27915</v>
      </c>
      <c r="B31974" t="s">
        <v>779</v>
      </c>
      <c r="C31974">
        <v>44181</v>
      </c>
      <c r="D31974">
        <v>10</v>
      </c>
      <c r="E31974" t="s">
        <v>25432</v>
      </c>
      <c r="F31974" t="s">
        <v>819</v>
      </c>
      <c r="G31974" t="s">
        <v>11306</v>
      </c>
      <c r="H31974" t="s">
        <v>27850</v>
      </c>
      <c r="I31974" t="s">
        <v>27862</v>
      </c>
      <c r="J31974">
        <v>600</v>
      </c>
      <c r="K31974">
        <v>17000</v>
      </c>
      <c r="L31974">
        <v>17500</v>
      </c>
      <c r="M31974">
        <v>17250</v>
      </c>
      <c r="N31974" t="s">
        <v>27906</v>
      </c>
      <c r="O31974" t="s">
        <v>27861</v>
      </c>
      <c r="P31974">
        <v>1078</v>
      </c>
      <c r="Q31974">
        <v>16</v>
      </c>
      <c r="R31974">
        <v>4</v>
      </c>
      <c r="S31974">
        <v>100102</v>
      </c>
      <c r="T31974">
        <v>100102003</v>
      </c>
    </row>
    <row r="31975" spans="1:20" x14ac:dyDescent="0.35">
      <c r="A31975" t="s">
        <v>27915</v>
      </c>
      <c r="B31975" t="s">
        <v>779</v>
      </c>
      <c r="C31975">
        <v>44181</v>
      </c>
      <c r="D31975">
        <v>10</v>
      </c>
      <c r="E31975" t="s">
        <v>25432</v>
      </c>
      <c r="F31975" t="s">
        <v>17693</v>
      </c>
      <c r="G31975" t="s">
        <v>11362</v>
      </c>
      <c r="H31975" t="s">
        <v>27874</v>
      </c>
      <c r="I31975" t="s">
        <v>27843</v>
      </c>
      <c r="J31975">
        <v>100</v>
      </c>
      <c r="K31975">
        <v>16000</v>
      </c>
      <c r="L31975">
        <v>16000</v>
      </c>
      <c r="M31975">
        <v>16000</v>
      </c>
      <c r="N31975" t="s">
        <v>27905</v>
      </c>
      <c r="O31975" t="s">
        <v>27848</v>
      </c>
      <c r="P31975">
        <v>1000</v>
      </c>
      <c r="Q31975">
        <v>16</v>
      </c>
      <c r="R31975">
        <v>4</v>
      </c>
      <c r="S31975">
        <v>100104</v>
      </c>
      <c r="T31975">
        <v>100104002</v>
      </c>
    </row>
    <row r="31976" spans="1:20" x14ac:dyDescent="0.35">
      <c r="A31976" t="s">
        <v>27915</v>
      </c>
      <c r="B31976" t="s">
        <v>779</v>
      </c>
      <c r="C31976">
        <v>44181</v>
      </c>
      <c r="D31976">
        <v>10</v>
      </c>
      <c r="E31976" t="s">
        <v>25432</v>
      </c>
      <c r="F31976" t="s">
        <v>17693</v>
      </c>
      <c r="G31976" t="s">
        <v>11362</v>
      </c>
      <c r="H31976" t="s">
        <v>27874</v>
      </c>
      <c r="I31976" t="s">
        <v>27849</v>
      </c>
      <c r="J31976">
        <v>100</v>
      </c>
      <c r="K31976">
        <v>13000</v>
      </c>
      <c r="L31976">
        <v>13000</v>
      </c>
      <c r="M31976">
        <v>13000</v>
      </c>
      <c r="N31976" t="s">
        <v>27905</v>
      </c>
      <c r="O31976" t="s">
        <v>27848</v>
      </c>
      <c r="P31976">
        <v>812</v>
      </c>
      <c r="Q31976">
        <v>16</v>
      </c>
      <c r="R31976">
        <v>4</v>
      </c>
      <c r="S31976">
        <v>100104</v>
      </c>
      <c r="T31976">
        <v>100104002</v>
      </c>
    </row>
    <row r="31977" spans="1:20" x14ac:dyDescent="0.35">
      <c r="A31977" t="s">
        <v>27915</v>
      </c>
      <c r="B31977" t="s">
        <v>779</v>
      </c>
      <c r="C31977">
        <v>44181</v>
      </c>
      <c r="D31977">
        <v>10</v>
      </c>
      <c r="E31977" t="s">
        <v>25432</v>
      </c>
      <c r="F31977" t="s">
        <v>11307</v>
      </c>
      <c r="G31977" t="s">
        <v>11306</v>
      </c>
      <c r="H31977" t="s">
        <v>27995</v>
      </c>
      <c r="I31977" t="s">
        <v>27843</v>
      </c>
      <c r="J31977">
        <v>120</v>
      </c>
      <c r="K31977">
        <v>18000</v>
      </c>
      <c r="L31977">
        <v>18500</v>
      </c>
      <c r="M31977">
        <v>18250</v>
      </c>
      <c r="N31977" t="s">
        <v>27877</v>
      </c>
      <c r="O31977" t="s">
        <v>27856</v>
      </c>
      <c r="P31977">
        <v>1217</v>
      </c>
      <c r="Q31977">
        <v>15</v>
      </c>
      <c r="R31977">
        <v>4</v>
      </c>
      <c r="S31977">
        <v>100102</v>
      </c>
      <c r="T31977">
        <v>100102005</v>
      </c>
    </row>
    <row r="31978" spans="1:20" x14ac:dyDescent="0.35">
      <c r="A31978" t="s">
        <v>27915</v>
      </c>
      <c r="B31978" t="s">
        <v>779</v>
      </c>
      <c r="C31978">
        <v>44181</v>
      </c>
      <c r="D31978">
        <v>10</v>
      </c>
      <c r="E31978" t="s">
        <v>25432</v>
      </c>
      <c r="F31978" t="s">
        <v>11343</v>
      </c>
      <c r="G31978" t="s">
        <v>11337</v>
      </c>
      <c r="H31978" t="s">
        <v>28079</v>
      </c>
      <c r="I31978" t="s">
        <v>27843</v>
      </c>
      <c r="J31978">
        <v>80</v>
      </c>
      <c r="K31978">
        <v>20000</v>
      </c>
      <c r="L31978">
        <v>20000</v>
      </c>
      <c r="M31978">
        <v>20000</v>
      </c>
      <c r="N31978" t="s">
        <v>27942</v>
      </c>
      <c r="O31978" t="s">
        <v>27856</v>
      </c>
      <c r="P31978">
        <v>1667</v>
      </c>
      <c r="Q31978">
        <v>12</v>
      </c>
      <c r="R31978">
        <v>4</v>
      </c>
      <c r="S31978">
        <v>100103</v>
      </c>
      <c r="T31978">
        <v>100103006</v>
      </c>
    </row>
    <row r="31979" spans="1:20" x14ac:dyDescent="0.35">
      <c r="A31979" t="s">
        <v>27915</v>
      </c>
      <c r="B31979" t="s">
        <v>779</v>
      </c>
      <c r="C31979">
        <v>44181</v>
      </c>
      <c r="D31979">
        <v>10</v>
      </c>
      <c r="E31979" t="s">
        <v>25432</v>
      </c>
      <c r="F31979" t="s">
        <v>11343</v>
      </c>
      <c r="G31979" t="s">
        <v>11337</v>
      </c>
      <c r="H31979" t="s">
        <v>28079</v>
      </c>
      <c r="I31979" t="s">
        <v>27849</v>
      </c>
      <c r="J31979">
        <v>120</v>
      </c>
      <c r="K31979">
        <v>14500</v>
      </c>
      <c r="L31979">
        <v>15000</v>
      </c>
      <c r="M31979">
        <v>14750</v>
      </c>
      <c r="N31979" t="s">
        <v>27942</v>
      </c>
      <c r="O31979" t="s">
        <v>27856</v>
      </c>
      <c r="P31979">
        <v>1229</v>
      </c>
      <c r="Q31979">
        <v>12</v>
      </c>
      <c r="R31979">
        <v>4</v>
      </c>
      <c r="S31979">
        <v>100103</v>
      </c>
      <c r="T31979">
        <v>100103006</v>
      </c>
    </row>
    <row r="31980" spans="1:20" x14ac:dyDescent="0.35">
      <c r="A31980" t="s">
        <v>27915</v>
      </c>
      <c r="B31980" t="s">
        <v>779</v>
      </c>
      <c r="C31980">
        <v>44181</v>
      </c>
      <c r="D31980">
        <v>10</v>
      </c>
      <c r="E31980" t="s">
        <v>25432</v>
      </c>
      <c r="F31980" t="s">
        <v>17703</v>
      </c>
      <c r="G31980" t="s">
        <v>27879</v>
      </c>
      <c r="H31980" t="s">
        <v>27882</v>
      </c>
      <c r="I31980" t="s">
        <v>27843</v>
      </c>
      <c r="J31980">
        <v>40</v>
      </c>
      <c r="K31980">
        <v>4800</v>
      </c>
      <c r="L31980">
        <v>4800</v>
      </c>
      <c r="M31980">
        <v>4800</v>
      </c>
      <c r="N31980" t="s">
        <v>27881</v>
      </c>
      <c r="O31980" t="s">
        <v>27933</v>
      </c>
      <c r="P31980">
        <v>4800</v>
      </c>
      <c r="Q31980">
        <v>1</v>
      </c>
      <c r="R31980">
        <v>4</v>
      </c>
      <c r="S31980">
        <v>100106</v>
      </c>
      <c r="T31980">
        <v>100106002</v>
      </c>
    </row>
    <row r="31981" spans="1:20" x14ac:dyDescent="0.35">
      <c r="A31981" t="s">
        <v>27915</v>
      </c>
      <c r="B31981" t="s">
        <v>779</v>
      </c>
      <c r="C31981">
        <v>44181</v>
      </c>
      <c r="D31981">
        <v>10</v>
      </c>
      <c r="E31981" t="s">
        <v>25432</v>
      </c>
      <c r="F31981" t="s">
        <v>17703</v>
      </c>
      <c r="G31981" t="s">
        <v>27879</v>
      </c>
      <c r="H31981" t="s">
        <v>27882</v>
      </c>
      <c r="I31981" t="s">
        <v>27849</v>
      </c>
      <c r="J31981">
        <v>40</v>
      </c>
      <c r="K31981">
        <v>4000</v>
      </c>
      <c r="L31981">
        <v>4000</v>
      </c>
      <c r="M31981">
        <v>4000</v>
      </c>
      <c r="N31981" t="s">
        <v>27881</v>
      </c>
      <c r="O31981" t="s">
        <v>27933</v>
      </c>
      <c r="P31981">
        <v>4000</v>
      </c>
      <c r="Q31981">
        <v>1</v>
      </c>
      <c r="R31981">
        <v>4</v>
      </c>
      <c r="S31981">
        <v>100106</v>
      </c>
      <c r="T31981">
        <v>100106002</v>
      </c>
    </row>
    <row r="31982" spans="1:20" x14ac:dyDescent="0.35">
      <c r="A31982" t="s">
        <v>27915</v>
      </c>
      <c r="B31982" t="s">
        <v>779</v>
      </c>
      <c r="C31982">
        <v>44181</v>
      </c>
      <c r="D31982">
        <v>10</v>
      </c>
      <c r="E31982" t="s">
        <v>25432</v>
      </c>
      <c r="F31982" t="s">
        <v>11443</v>
      </c>
      <c r="G31982" t="s">
        <v>11438</v>
      </c>
      <c r="H31982" t="s">
        <v>27850</v>
      </c>
      <c r="I31982" t="s">
        <v>27894</v>
      </c>
      <c r="J31982">
        <v>300</v>
      </c>
      <c r="K31982">
        <v>19000</v>
      </c>
      <c r="L31982">
        <v>20000</v>
      </c>
      <c r="M31982">
        <v>19500</v>
      </c>
      <c r="N31982" t="s">
        <v>27892</v>
      </c>
      <c r="O31982" t="s">
        <v>195</v>
      </c>
      <c r="P31982">
        <v>975</v>
      </c>
      <c r="Q31982">
        <v>20</v>
      </c>
      <c r="R31982">
        <v>4</v>
      </c>
      <c r="S31982">
        <v>100108</v>
      </c>
      <c r="T31982">
        <v>100108006</v>
      </c>
    </row>
    <row r="31983" spans="1:20" x14ac:dyDescent="0.35">
      <c r="A31983" t="s">
        <v>27908</v>
      </c>
      <c r="B31983" t="s">
        <v>26055</v>
      </c>
      <c r="C31983">
        <v>44181</v>
      </c>
      <c r="D31983">
        <v>9</v>
      </c>
      <c r="E31983" t="s">
        <v>25432</v>
      </c>
      <c r="F31983" t="s">
        <v>18402</v>
      </c>
      <c r="G31983" t="s">
        <v>11337</v>
      </c>
      <c r="H31983" t="s">
        <v>28111</v>
      </c>
      <c r="I31983" t="s">
        <v>27843</v>
      </c>
      <c r="J31983">
        <v>300</v>
      </c>
      <c r="K31983">
        <v>1000</v>
      </c>
      <c r="L31983">
        <v>1000</v>
      </c>
      <c r="M31983">
        <v>1000</v>
      </c>
      <c r="N31983" t="s">
        <v>27921</v>
      </c>
      <c r="O31983" t="s">
        <v>27941</v>
      </c>
      <c r="P31983">
        <v>1000</v>
      </c>
      <c r="Q31983">
        <v>1</v>
      </c>
      <c r="R31983">
        <v>10</v>
      </c>
      <c r="S31983">
        <v>100103</v>
      </c>
      <c r="T31983">
        <v>100103001</v>
      </c>
    </row>
    <row r="31984" spans="1:20" x14ac:dyDescent="0.35">
      <c r="A31984" t="s">
        <v>27908</v>
      </c>
      <c r="B31984" t="s">
        <v>26055</v>
      </c>
      <c r="C31984">
        <v>44181</v>
      </c>
      <c r="D31984">
        <v>9</v>
      </c>
      <c r="E31984" t="s">
        <v>25432</v>
      </c>
      <c r="F31984" t="s">
        <v>18402</v>
      </c>
      <c r="G31984" t="s">
        <v>11337</v>
      </c>
      <c r="H31984" t="s">
        <v>28109</v>
      </c>
      <c r="I31984" t="s">
        <v>27843</v>
      </c>
      <c r="J31984">
        <v>200</v>
      </c>
      <c r="K31984">
        <v>1000</v>
      </c>
      <c r="L31984">
        <v>1200</v>
      </c>
      <c r="M31984">
        <v>1100</v>
      </c>
      <c r="N31984" t="s">
        <v>27921</v>
      </c>
      <c r="O31984" t="s">
        <v>27941</v>
      </c>
      <c r="P31984">
        <v>1100</v>
      </c>
      <c r="Q31984">
        <v>1</v>
      </c>
      <c r="R31984">
        <v>10</v>
      </c>
      <c r="S31984">
        <v>100103</v>
      </c>
      <c r="T31984">
        <v>100103001</v>
      </c>
    </row>
    <row r="31985" spans="1:20" x14ac:dyDescent="0.35">
      <c r="A31985" t="s">
        <v>27908</v>
      </c>
      <c r="B31985" t="s">
        <v>26055</v>
      </c>
      <c r="C31985">
        <v>44181</v>
      </c>
      <c r="D31985">
        <v>9</v>
      </c>
      <c r="E31985" t="s">
        <v>25432</v>
      </c>
      <c r="F31985" t="s">
        <v>18402</v>
      </c>
      <c r="G31985" t="s">
        <v>11337</v>
      </c>
      <c r="H31985" t="s">
        <v>28151</v>
      </c>
      <c r="I31985" t="s">
        <v>27843</v>
      </c>
      <c r="J31985">
        <v>700</v>
      </c>
      <c r="K31985">
        <v>1000</v>
      </c>
      <c r="L31985">
        <v>1000</v>
      </c>
      <c r="M31985">
        <v>1000</v>
      </c>
      <c r="N31985" t="s">
        <v>27921</v>
      </c>
      <c r="O31985" t="s">
        <v>27941</v>
      </c>
      <c r="P31985">
        <v>1000</v>
      </c>
      <c r="Q31985">
        <v>1</v>
      </c>
      <c r="R31985">
        <v>10</v>
      </c>
      <c r="S31985">
        <v>100103</v>
      </c>
      <c r="T31985">
        <v>100103001</v>
      </c>
    </row>
    <row r="31986" spans="1:20" x14ac:dyDescent="0.35">
      <c r="A31986" t="s">
        <v>27908</v>
      </c>
      <c r="B31986" t="s">
        <v>26055</v>
      </c>
      <c r="C31986">
        <v>44181</v>
      </c>
      <c r="D31986">
        <v>9</v>
      </c>
      <c r="E31986" t="s">
        <v>25432</v>
      </c>
      <c r="F31986" t="s">
        <v>18402</v>
      </c>
      <c r="G31986" t="s">
        <v>11337</v>
      </c>
      <c r="H31986" t="s">
        <v>28151</v>
      </c>
      <c r="I31986" t="s">
        <v>27849</v>
      </c>
      <c r="J31986">
        <v>100</v>
      </c>
      <c r="K31986">
        <v>800</v>
      </c>
      <c r="L31986">
        <v>800</v>
      </c>
      <c r="M31986">
        <v>800</v>
      </c>
      <c r="N31986" t="s">
        <v>27921</v>
      </c>
      <c r="O31986" t="s">
        <v>27941</v>
      </c>
      <c r="P31986">
        <v>800</v>
      </c>
      <c r="Q31986">
        <v>1</v>
      </c>
      <c r="R31986">
        <v>10</v>
      </c>
      <c r="S31986">
        <v>100103</v>
      </c>
      <c r="T31986">
        <v>100103001</v>
      </c>
    </row>
    <row r="31987" spans="1:20" x14ac:dyDescent="0.35">
      <c r="A31987" t="s">
        <v>27908</v>
      </c>
      <c r="B31987" t="s">
        <v>26055</v>
      </c>
      <c r="C31987">
        <v>44181</v>
      </c>
      <c r="D31987">
        <v>9</v>
      </c>
      <c r="E31987" t="s">
        <v>25432</v>
      </c>
      <c r="F31987" t="s">
        <v>18402</v>
      </c>
      <c r="G31987" t="s">
        <v>11337</v>
      </c>
      <c r="H31987" t="s">
        <v>28112</v>
      </c>
      <c r="I31987" t="s">
        <v>27843</v>
      </c>
      <c r="J31987">
        <v>200</v>
      </c>
      <c r="K31987">
        <v>1000</v>
      </c>
      <c r="L31987">
        <v>1000</v>
      </c>
      <c r="M31987">
        <v>1000</v>
      </c>
      <c r="N31987" t="s">
        <v>27921</v>
      </c>
      <c r="O31987" t="s">
        <v>27941</v>
      </c>
      <c r="P31987">
        <v>1000</v>
      </c>
      <c r="Q31987">
        <v>1</v>
      </c>
      <c r="R31987">
        <v>10</v>
      </c>
      <c r="S31987">
        <v>100103</v>
      </c>
      <c r="T31987">
        <v>100103001</v>
      </c>
    </row>
    <row r="31988" spans="1:20" x14ac:dyDescent="0.35">
      <c r="A31988" t="s">
        <v>27908</v>
      </c>
      <c r="B31988" t="s">
        <v>26055</v>
      </c>
      <c r="C31988">
        <v>44181</v>
      </c>
      <c r="D31988">
        <v>9</v>
      </c>
      <c r="E31988" t="s">
        <v>25432</v>
      </c>
      <c r="F31988" t="s">
        <v>16985</v>
      </c>
      <c r="G31988" t="s">
        <v>11337</v>
      </c>
      <c r="H31988" t="s">
        <v>28135</v>
      </c>
      <c r="I31988" t="s">
        <v>27843</v>
      </c>
      <c r="J31988">
        <v>140</v>
      </c>
      <c r="K31988">
        <v>17000</v>
      </c>
      <c r="L31988">
        <v>17000</v>
      </c>
      <c r="M31988">
        <v>17000</v>
      </c>
      <c r="N31988" t="s">
        <v>27957</v>
      </c>
      <c r="O31988" t="s">
        <v>27856</v>
      </c>
      <c r="P31988">
        <v>944</v>
      </c>
      <c r="Q31988">
        <v>18</v>
      </c>
      <c r="R31988">
        <v>10</v>
      </c>
      <c r="S31988">
        <v>100103</v>
      </c>
      <c r="T31988">
        <v>100103003</v>
      </c>
    </row>
    <row r="31989" spans="1:20" x14ac:dyDescent="0.35">
      <c r="A31989" t="s">
        <v>27908</v>
      </c>
      <c r="B31989" t="s">
        <v>26055</v>
      </c>
      <c r="C31989">
        <v>44181</v>
      </c>
      <c r="D31989">
        <v>9</v>
      </c>
      <c r="E31989" t="s">
        <v>25432</v>
      </c>
      <c r="F31989" t="s">
        <v>16291</v>
      </c>
      <c r="G31989" t="s">
        <v>11337</v>
      </c>
      <c r="H31989" t="s">
        <v>28142</v>
      </c>
      <c r="I31989" t="s">
        <v>27843</v>
      </c>
      <c r="J31989">
        <v>200</v>
      </c>
      <c r="K31989">
        <v>15000</v>
      </c>
      <c r="L31989">
        <v>15000</v>
      </c>
      <c r="M31989">
        <v>15000</v>
      </c>
      <c r="N31989" t="s">
        <v>27909</v>
      </c>
      <c r="O31989" t="s">
        <v>27856</v>
      </c>
      <c r="P31989">
        <v>833</v>
      </c>
      <c r="Q31989">
        <v>18</v>
      </c>
      <c r="R31989">
        <v>10</v>
      </c>
      <c r="S31989">
        <v>100103</v>
      </c>
      <c r="T31989">
        <v>100103004</v>
      </c>
    </row>
    <row r="31990" spans="1:20" x14ac:dyDescent="0.35">
      <c r="A31990" t="s">
        <v>27908</v>
      </c>
      <c r="B31990" t="s">
        <v>26055</v>
      </c>
      <c r="C31990">
        <v>44181</v>
      </c>
      <c r="D31990">
        <v>9</v>
      </c>
      <c r="E31990" t="s">
        <v>25432</v>
      </c>
      <c r="F31990" t="s">
        <v>11631</v>
      </c>
      <c r="G31990" t="s">
        <v>11256</v>
      </c>
      <c r="H31990" t="s">
        <v>27850</v>
      </c>
      <c r="I31990" t="s">
        <v>27843</v>
      </c>
      <c r="J31990">
        <v>260</v>
      </c>
      <c r="K31990">
        <v>9000</v>
      </c>
      <c r="L31990">
        <v>10000</v>
      </c>
      <c r="M31990">
        <v>9462</v>
      </c>
      <c r="N31990" t="s">
        <v>27983</v>
      </c>
      <c r="O31990" t="s">
        <v>27984</v>
      </c>
      <c r="P31990">
        <v>1352</v>
      </c>
      <c r="Q31990">
        <v>7</v>
      </c>
      <c r="R31990">
        <v>10</v>
      </c>
      <c r="S31990">
        <v>100101</v>
      </c>
      <c r="T31990">
        <v>100112025</v>
      </c>
    </row>
    <row r="31991" spans="1:20" x14ac:dyDescent="0.35">
      <c r="A31991" t="s">
        <v>27908</v>
      </c>
      <c r="B31991" t="s">
        <v>26055</v>
      </c>
      <c r="C31991">
        <v>44181</v>
      </c>
      <c r="D31991">
        <v>9</v>
      </c>
      <c r="E31991" t="s">
        <v>25432</v>
      </c>
      <c r="F31991" t="s">
        <v>819</v>
      </c>
      <c r="G31991" t="s">
        <v>11306</v>
      </c>
      <c r="H31991" t="s">
        <v>27850</v>
      </c>
      <c r="I31991" t="s">
        <v>27863</v>
      </c>
      <c r="J31991">
        <v>80</v>
      </c>
      <c r="K31991">
        <v>12000</v>
      </c>
      <c r="L31991">
        <v>12000</v>
      </c>
      <c r="M31991">
        <v>12000</v>
      </c>
      <c r="N31991" t="s">
        <v>27914</v>
      </c>
      <c r="O31991" t="s">
        <v>27856</v>
      </c>
      <c r="P31991">
        <v>800</v>
      </c>
      <c r="Q31991">
        <v>15</v>
      </c>
      <c r="R31991">
        <v>10</v>
      </c>
      <c r="S31991">
        <v>100102</v>
      </c>
      <c r="T31991">
        <v>100102003</v>
      </c>
    </row>
    <row r="31992" spans="1:20" x14ac:dyDescent="0.35">
      <c r="A31992" t="s">
        <v>27908</v>
      </c>
      <c r="B31992" t="s">
        <v>26055</v>
      </c>
      <c r="C31992">
        <v>44181</v>
      </c>
      <c r="D31992">
        <v>9</v>
      </c>
      <c r="E31992" t="s">
        <v>25432</v>
      </c>
      <c r="F31992" t="s">
        <v>819</v>
      </c>
      <c r="G31992" t="s">
        <v>11306</v>
      </c>
      <c r="H31992" t="s">
        <v>27850</v>
      </c>
      <c r="I31992" t="s">
        <v>27863</v>
      </c>
      <c r="J31992">
        <v>80</v>
      </c>
      <c r="K31992">
        <v>12000</v>
      </c>
      <c r="L31992">
        <v>12000</v>
      </c>
      <c r="M31992">
        <v>12000</v>
      </c>
      <c r="N31992" t="s">
        <v>27913</v>
      </c>
      <c r="O31992" t="s">
        <v>27856</v>
      </c>
      <c r="P31992">
        <v>800</v>
      </c>
      <c r="Q31992">
        <v>15</v>
      </c>
      <c r="R31992">
        <v>10</v>
      </c>
      <c r="S31992">
        <v>100102</v>
      </c>
      <c r="T31992">
        <v>100102003</v>
      </c>
    </row>
    <row r="31993" spans="1:20" x14ac:dyDescent="0.35">
      <c r="A31993" t="s">
        <v>27908</v>
      </c>
      <c r="B31993" t="s">
        <v>26055</v>
      </c>
      <c r="C31993">
        <v>44181</v>
      </c>
      <c r="D31993">
        <v>9</v>
      </c>
      <c r="E31993" t="s">
        <v>25432</v>
      </c>
      <c r="F31993" t="s">
        <v>819</v>
      </c>
      <c r="G31993" t="s">
        <v>11306</v>
      </c>
      <c r="H31993" t="s">
        <v>27850</v>
      </c>
      <c r="I31993" t="s">
        <v>27865</v>
      </c>
      <c r="J31993">
        <v>70</v>
      </c>
      <c r="K31993">
        <v>12000</v>
      </c>
      <c r="L31993">
        <v>12000</v>
      </c>
      <c r="M31993">
        <v>12000</v>
      </c>
      <c r="N31993" t="s">
        <v>27914</v>
      </c>
      <c r="O31993" t="s">
        <v>27856</v>
      </c>
      <c r="P31993">
        <v>800</v>
      </c>
      <c r="Q31993">
        <v>15</v>
      </c>
      <c r="R31993">
        <v>10</v>
      </c>
      <c r="S31993">
        <v>100102</v>
      </c>
      <c r="T31993">
        <v>100102003</v>
      </c>
    </row>
    <row r="31994" spans="1:20" x14ac:dyDescent="0.35">
      <c r="A31994" t="s">
        <v>27908</v>
      </c>
      <c r="B31994" t="s">
        <v>26055</v>
      </c>
      <c r="C31994">
        <v>44181</v>
      </c>
      <c r="D31994">
        <v>9</v>
      </c>
      <c r="E31994" t="s">
        <v>25432</v>
      </c>
      <c r="F31994" t="s">
        <v>16286</v>
      </c>
      <c r="G31994" t="s">
        <v>11306</v>
      </c>
      <c r="H31994" t="s">
        <v>27979</v>
      </c>
      <c r="I31994" t="s">
        <v>27843</v>
      </c>
      <c r="J31994">
        <v>100</v>
      </c>
      <c r="K31994">
        <v>17000</v>
      </c>
      <c r="L31994">
        <v>17000</v>
      </c>
      <c r="M31994">
        <v>17000</v>
      </c>
      <c r="N31994" t="s">
        <v>27897</v>
      </c>
      <c r="O31994" t="s">
        <v>27856</v>
      </c>
      <c r="P31994">
        <v>944</v>
      </c>
      <c r="Q31994">
        <v>18</v>
      </c>
      <c r="R31994">
        <v>10</v>
      </c>
      <c r="S31994">
        <v>100102</v>
      </c>
      <c r="T31994">
        <v>100102004</v>
      </c>
    </row>
    <row r="31995" spans="1:20" x14ac:dyDescent="0.35">
      <c r="A31995" t="s">
        <v>27908</v>
      </c>
      <c r="B31995" t="s">
        <v>26055</v>
      </c>
      <c r="C31995">
        <v>44181</v>
      </c>
      <c r="D31995">
        <v>9</v>
      </c>
      <c r="E31995" t="s">
        <v>25432</v>
      </c>
      <c r="F31995" t="s">
        <v>16286</v>
      </c>
      <c r="G31995" t="s">
        <v>11306</v>
      </c>
      <c r="H31995" t="s">
        <v>27979</v>
      </c>
      <c r="I31995" t="s">
        <v>27871</v>
      </c>
      <c r="J31995">
        <v>30</v>
      </c>
      <c r="K31995">
        <v>10000</v>
      </c>
      <c r="L31995">
        <v>10000</v>
      </c>
      <c r="M31995">
        <v>10000</v>
      </c>
      <c r="N31995" t="s">
        <v>27897</v>
      </c>
      <c r="O31995" t="s">
        <v>27856</v>
      </c>
      <c r="P31995">
        <v>556</v>
      </c>
      <c r="Q31995">
        <v>18</v>
      </c>
      <c r="R31995">
        <v>10</v>
      </c>
      <c r="S31995">
        <v>100102</v>
      </c>
      <c r="T31995">
        <v>100102004</v>
      </c>
    </row>
    <row r="31996" spans="1:20" x14ac:dyDescent="0.35">
      <c r="A31996" t="s">
        <v>27908</v>
      </c>
      <c r="B31996" t="s">
        <v>26055</v>
      </c>
      <c r="C31996">
        <v>44181</v>
      </c>
      <c r="D31996">
        <v>9</v>
      </c>
      <c r="E31996" t="s">
        <v>25432</v>
      </c>
      <c r="F31996" t="s">
        <v>17713</v>
      </c>
      <c r="G31996" t="s">
        <v>11438</v>
      </c>
      <c r="H31996" t="s">
        <v>27850</v>
      </c>
      <c r="I31996" t="s">
        <v>27843</v>
      </c>
      <c r="J31996">
        <v>700</v>
      </c>
      <c r="K31996">
        <v>6500</v>
      </c>
      <c r="L31996">
        <v>7000</v>
      </c>
      <c r="M31996">
        <v>6786</v>
      </c>
      <c r="N31996" t="s">
        <v>27872</v>
      </c>
      <c r="O31996" t="s">
        <v>465</v>
      </c>
      <c r="P31996">
        <v>1696</v>
      </c>
      <c r="Q31996">
        <v>4</v>
      </c>
      <c r="R31996">
        <v>10</v>
      </c>
      <c r="S31996">
        <v>100108</v>
      </c>
      <c r="T31996">
        <v>100108002</v>
      </c>
    </row>
    <row r="31997" spans="1:20" x14ac:dyDescent="0.35">
      <c r="A31997" t="s">
        <v>27908</v>
      </c>
      <c r="B31997" t="s">
        <v>26055</v>
      </c>
      <c r="C31997">
        <v>44181</v>
      </c>
      <c r="D31997">
        <v>9</v>
      </c>
      <c r="E31997" t="s">
        <v>25432</v>
      </c>
      <c r="F31997" t="s">
        <v>17693</v>
      </c>
      <c r="G31997" t="s">
        <v>11362</v>
      </c>
      <c r="H31997" t="s">
        <v>27873</v>
      </c>
      <c r="I31997" t="s">
        <v>27843</v>
      </c>
      <c r="J31997">
        <v>100</v>
      </c>
      <c r="K31997">
        <v>14000</v>
      </c>
      <c r="L31997">
        <v>14000</v>
      </c>
      <c r="M31997">
        <v>14000</v>
      </c>
      <c r="N31997" t="s">
        <v>27911</v>
      </c>
      <c r="O31997" t="s">
        <v>27856</v>
      </c>
      <c r="P31997">
        <v>933</v>
      </c>
      <c r="Q31997">
        <v>15</v>
      </c>
      <c r="R31997">
        <v>10</v>
      </c>
      <c r="S31997">
        <v>100104</v>
      </c>
      <c r="T31997">
        <v>100104002</v>
      </c>
    </row>
    <row r="31998" spans="1:20" x14ac:dyDescent="0.35">
      <c r="A31998" t="s">
        <v>27908</v>
      </c>
      <c r="B31998" t="s">
        <v>26055</v>
      </c>
      <c r="C31998">
        <v>44181</v>
      </c>
      <c r="D31998">
        <v>9</v>
      </c>
      <c r="E31998" t="s">
        <v>25432</v>
      </c>
      <c r="F31998" t="s">
        <v>17693</v>
      </c>
      <c r="G31998" t="s">
        <v>11362</v>
      </c>
      <c r="H31998" t="s">
        <v>27873</v>
      </c>
      <c r="I31998" t="s">
        <v>27871</v>
      </c>
      <c r="J31998">
        <v>80</v>
      </c>
      <c r="K31998">
        <v>10000</v>
      </c>
      <c r="L31998">
        <v>10000</v>
      </c>
      <c r="M31998">
        <v>10000</v>
      </c>
      <c r="N31998" t="s">
        <v>27911</v>
      </c>
      <c r="O31998" t="s">
        <v>27856</v>
      </c>
      <c r="P31998">
        <v>667</v>
      </c>
      <c r="Q31998">
        <v>15</v>
      </c>
      <c r="R31998">
        <v>10</v>
      </c>
      <c r="S31998">
        <v>100104</v>
      </c>
      <c r="T31998">
        <v>100104002</v>
      </c>
    </row>
    <row r="31999" spans="1:20" x14ac:dyDescent="0.35">
      <c r="A31999" t="s">
        <v>27908</v>
      </c>
      <c r="B31999" t="s">
        <v>26055</v>
      </c>
      <c r="C31999">
        <v>44181</v>
      </c>
      <c r="D31999">
        <v>9</v>
      </c>
      <c r="E31999" t="s">
        <v>25432</v>
      </c>
      <c r="F31999" t="s">
        <v>17693</v>
      </c>
      <c r="G31999" t="s">
        <v>11362</v>
      </c>
      <c r="H31999" t="s">
        <v>27874</v>
      </c>
      <c r="I31999" t="s">
        <v>27843</v>
      </c>
      <c r="J31999">
        <v>80</v>
      </c>
      <c r="K31999">
        <v>14000</v>
      </c>
      <c r="L31999">
        <v>14000</v>
      </c>
      <c r="M31999">
        <v>14000</v>
      </c>
      <c r="N31999" t="s">
        <v>27911</v>
      </c>
      <c r="O31999" t="s">
        <v>27856</v>
      </c>
      <c r="P31999">
        <v>933</v>
      </c>
      <c r="Q31999">
        <v>15</v>
      </c>
      <c r="R31999">
        <v>10</v>
      </c>
      <c r="S31999">
        <v>100104</v>
      </c>
      <c r="T31999">
        <v>100104002</v>
      </c>
    </row>
    <row r="32000" spans="1:20" x14ac:dyDescent="0.35">
      <c r="A32000" t="s">
        <v>27908</v>
      </c>
      <c r="B32000" t="s">
        <v>26055</v>
      </c>
      <c r="C32000">
        <v>44181</v>
      </c>
      <c r="D32000">
        <v>9</v>
      </c>
      <c r="E32000" t="s">
        <v>25432</v>
      </c>
      <c r="F32000" t="s">
        <v>17693</v>
      </c>
      <c r="G32000" t="s">
        <v>11362</v>
      </c>
      <c r="H32000" t="s">
        <v>27874</v>
      </c>
      <c r="I32000" t="s">
        <v>27871</v>
      </c>
      <c r="J32000">
        <v>70</v>
      </c>
      <c r="K32000">
        <v>9000</v>
      </c>
      <c r="L32000">
        <v>10000</v>
      </c>
      <c r="M32000">
        <v>9429</v>
      </c>
      <c r="N32000" t="s">
        <v>27911</v>
      </c>
      <c r="O32000" t="s">
        <v>27856</v>
      </c>
      <c r="P32000">
        <v>629</v>
      </c>
      <c r="Q32000">
        <v>15</v>
      </c>
      <c r="R32000">
        <v>10</v>
      </c>
      <c r="S32000">
        <v>100104</v>
      </c>
      <c r="T32000">
        <v>100104002</v>
      </c>
    </row>
    <row r="32001" spans="1:20" x14ac:dyDescent="0.35">
      <c r="A32001" t="s">
        <v>27908</v>
      </c>
      <c r="B32001" t="s">
        <v>26055</v>
      </c>
      <c r="C32001">
        <v>44181</v>
      </c>
      <c r="D32001">
        <v>9</v>
      </c>
      <c r="E32001" t="s">
        <v>25432</v>
      </c>
      <c r="F32001" t="s">
        <v>17693</v>
      </c>
      <c r="G32001" t="s">
        <v>11362</v>
      </c>
      <c r="H32001" t="s">
        <v>27935</v>
      </c>
      <c r="I32001" t="s">
        <v>28070</v>
      </c>
      <c r="J32001">
        <v>128</v>
      </c>
      <c r="K32001">
        <v>16000</v>
      </c>
      <c r="L32001">
        <v>16000</v>
      </c>
      <c r="M32001">
        <v>16000</v>
      </c>
      <c r="N32001" t="s">
        <v>27969</v>
      </c>
      <c r="O32001" t="s">
        <v>27941</v>
      </c>
      <c r="P32001">
        <v>889</v>
      </c>
      <c r="Q32001">
        <v>18</v>
      </c>
      <c r="R32001">
        <v>10</v>
      </c>
      <c r="S32001">
        <v>100104</v>
      </c>
      <c r="T32001">
        <v>100104002</v>
      </c>
    </row>
    <row r="32002" spans="1:20" x14ac:dyDescent="0.35">
      <c r="A32002" t="s">
        <v>27908</v>
      </c>
      <c r="B32002" t="s">
        <v>26055</v>
      </c>
      <c r="C32002">
        <v>44181</v>
      </c>
      <c r="D32002">
        <v>9</v>
      </c>
      <c r="E32002" t="s">
        <v>25432</v>
      </c>
      <c r="F32002" t="s">
        <v>17693</v>
      </c>
      <c r="G32002" t="s">
        <v>11362</v>
      </c>
      <c r="H32002" t="s">
        <v>27935</v>
      </c>
      <c r="I32002" t="s">
        <v>28110</v>
      </c>
      <c r="J32002">
        <v>50</v>
      </c>
      <c r="K32002">
        <v>12000</v>
      </c>
      <c r="L32002">
        <v>12000</v>
      </c>
      <c r="M32002">
        <v>12000</v>
      </c>
      <c r="N32002" t="s">
        <v>27969</v>
      </c>
      <c r="O32002" t="s">
        <v>27941</v>
      </c>
      <c r="P32002">
        <v>667</v>
      </c>
      <c r="Q32002">
        <v>18</v>
      </c>
      <c r="R32002">
        <v>10</v>
      </c>
      <c r="S32002">
        <v>100104</v>
      </c>
      <c r="T32002">
        <v>100104002</v>
      </c>
    </row>
    <row r="32003" spans="1:20" x14ac:dyDescent="0.35">
      <c r="A32003" t="s">
        <v>27908</v>
      </c>
      <c r="B32003" t="s">
        <v>26055</v>
      </c>
      <c r="C32003">
        <v>44181</v>
      </c>
      <c r="D32003">
        <v>9</v>
      </c>
      <c r="E32003" t="s">
        <v>25432</v>
      </c>
      <c r="F32003" t="s">
        <v>11307</v>
      </c>
      <c r="G32003" t="s">
        <v>11306</v>
      </c>
      <c r="H32003" t="s">
        <v>27995</v>
      </c>
      <c r="I32003" t="s">
        <v>27843</v>
      </c>
      <c r="J32003">
        <v>50</v>
      </c>
      <c r="K32003">
        <v>18000</v>
      </c>
      <c r="L32003">
        <v>18000</v>
      </c>
      <c r="M32003">
        <v>18000</v>
      </c>
      <c r="N32003" t="s">
        <v>27911</v>
      </c>
      <c r="O32003" t="s">
        <v>27856</v>
      </c>
      <c r="P32003">
        <v>1200</v>
      </c>
      <c r="Q32003">
        <v>15</v>
      </c>
      <c r="R32003">
        <v>10</v>
      </c>
      <c r="S32003">
        <v>100102</v>
      </c>
      <c r="T32003">
        <v>100102005</v>
      </c>
    </row>
    <row r="32004" spans="1:20" x14ac:dyDescent="0.35">
      <c r="A32004" t="s">
        <v>27908</v>
      </c>
      <c r="B32004" t="s">
        <v>26055</v>
      </c>
      <c r="C32004">
        <v>44181</v>
      </c>
      <c r="D32004">
        <v>9</v>
      </c>
      <c r="E32004" t="s">
        <v>25432</v>
      </c>
      <c r="F32004" t="s">
        <v>11307</v>
      </c>
      <c r="G32004" t="s">
        <v>11306</v>
      </c>
      <c r="H32004" t="s">
        <v>27995</v>
      </c>
      <c r="I32004" t="s">
        <v>27849</v>
      </c>
      <c r="J32004">
        <v>90</v>
      </c>
      <c r="K32004">
        <v>15000</v>
      </c>
      <c r="L32004">
        <v>15000</v>
      </c>
      <c r="M32004">
        <v>15000</v>
      </c>
      <c r="N32004" t="s">
        <v>27911</v>
      </c>
      <c r="O32004" t="s">
        <v>27856</v>
      </c>
      <c r="P32004">
        <v>1000</v>
      </c>
      <c r="Q32004">
        <v>15</v>
      </c>
      <c r="R32004">
        <v>10</v>
      </c>
      <c r="S32004">
        <v>100102</v>
      </c>
      <c r="T32004">
        <v>100102005</v>
      </c>
    </row>
    <row r="32005" spans="1:20" x14ac:dyDescent="0.35">
      <c r="A32005" t="s">
        <v>27908</v>
      </c>
      <c r="B32005" t="s">
        <v>26055</v>
      </c>
      <c r="C32005">
        <v>44181</v>
      </c>
      <c r="D32005">
        <v>9</v>
      </c>
      <c r="E32005" t="s">
        <v>25432</v>
      </c>
      <c r="F32005" t="s">
        <v>11343</v>
      </c>
      <c r="G32005" t="s">
        <v>11337</v>
      </c>
      <c r="H32005" t="s">
        <v>28047</v>
      </c>
      <c r="I32005" t="s">
        <v>27843</v>
      </c>
      <c r="J32005">
        <v>300</v>
      </c>
      <c r="K32005">
        <v>18000</v>
      </c>
      <c r="L32005">
        <v>18000</v>
      </c>
      <c r="M32005">
        <v>18000</v>
      </c>
      <c r="N32005" t="s">
        <v>27909</v>
      </c>
      <c r="O32005" t="s">
        <v>27856</v>
      </c>
      <c r="P32005">
        <v>1000</v>
      </c>
      <c r="Q32005">
        <v>18</v>
      </c>
      <c r="R32005">
        <v>10</v>
      </c>
      <c r="S32005">
        <v>100103</v>
      </c>
      <c r="T32005">
        <v>100103006</v>
      </c>
    </row>
    <row r="32006" spans="1:20" x14ac:dyDescent="0.35">
      <c r="A32006" t="s">
        <v>27908</v>
      </c>
      <c r="B32006" t="s">
        <v>26055</v>
      </c>
      <c r="C32006">
        <v>44181</v>
      </c>
      <c r="D32006">
        <v>9</v>
      </c>
      <c r="E32006" t="s">
        <v>25432</v>
      </c>
      <c r="F32006" t="s">
        <v>11343</v>
      </c>
      <c r="G32006" t="s">
        <v>11337</v>
      </c>
      <c r="H32006" t="s">
        <v>28117</v>
      </c>
      <c r="I32006" t="s">
        <v>27843</v>
      </c>
      <c r="J32006">
        <v>450</v>
      </c>
      <c r="K32006">
        <v>15000</v>
      </c>
      <c r="L32006">
        <v>16000</v>
      </c>
      <c r="M32006">
        <v>15556</v>
      </c>
      <c r="N32006" t="s">
        <v>27909</v>
      </c>
      <c r="O32006" t="s">
        <v>27856</v>
      </c>
      <c r="P32006">
        <v>864</v>
      </c>
      <c r="Q32006">
        <v>18</v>
      </c>
      <c r="R32006">
        <v>10</v>
      </c>
      <c r="S32006">
        <v>100103</v>
      </c>
      <c r="T32006">
        <v>100103006</v>
      </c>
    </row>
    <row r="32007" spans="1:20" x14ac:dyDescent="0.35">
      <c r="A32007" t="s">
        <v>27908</v>
      </c>
      <c r="B32007" t="s">
        <v>26055</v>
      </c>
      <c r="C32007">
        <v>44181</v>
      </c>
      <c r="D32007">
        <v>9</v>
      </c>
      <c r="E32007" t="s">
        <v>25432</v>
      </c>
      <c r="F32007" t="s">
        <v>11343</v>
      </c>
      <c r="G32007" t="s">
        <v>11337</v>
      </c>
      <c r="H32007" t="s">
        <v>28117</v>
      </c>
      <c r="I32007" t="s">
        <v>27843</v>
      </c>
      <c r="J32007">
        <v>100</v>
      </c>
      <c r="K32007">
        <v>15000</v>
      </c>
      <c r="L32007">
        <v>15000</v>
      </c>
      <c r="M32007">
        <v>15000</v>
      </c>
      <c r="N32007" t="s">
        <v>27901</v>
      </c>
      <c r="O32007" t="s">
        <v>27856</v>
      </c>
      <c r="P32007">
        <v>1000</v>
      </c>
      <c r="Q32007">
        <v>15</v>
      </c>
      <c r="R32007">
        <v>10</v>
      </c>
      <c r="S32007">
        <v>100103</v>
      </c>
      <c r="T32007">
        <v>100103006</v>
      </c>
    </row>
    <row r="32008" spans="1:20" x14ac:dyDescent="0.35">
      <c r="A32008" t="s">
        <v>27908</v>
      </c>
      <c r="B32008" t="s">
        <v>26055</v>
      </c>
      <c r="C32008">
        <v>44181</v>
      </c>
      <c r="D32008">
        <v>9</v>
      </c>
      <c r="E32008" t="s">
        <v>25432</v>
      </c>
      <c r="F32008" t="s">
        <v>11343</v>
      </c>
      <c r="G32008" t="s">
        <v>11337</v>
      </c>
      <c r="H32008" t="s">
        <v>28079</v>
      </c>
      <c r="I32008" t="s">
        <v>27852</v>
      </c>
      <c r="J32008">
        <v>100</v>
      </c>
      <c r="K32008">
        <v>21000</v>
      </c>
      <c r="L32008">
        <v>22000</v>
      </c>
      <c r="M32008">
        <v>21500</v>
      </c>
      <c r="N32008" t="s">
        <v>27909</v>
      </c>
      <c r="O32008" t="s">
        <v>27856</v>
      </c>
      <c r="P32008">
        <v>1194</v>
      </c>
      <c r="Q32008">
        <v>18</v>
      </c>
      <c r="R32008">
        <v>10</v>
      </c>
      <c r="S32008">
        <v>100103</v>
      </c>
      <c r="T32008">
        <v>100103006</v>
      </c>
    </row>
    <row r="32009" spans="1:20" x14ac:dyDescent="0.35">
      <c r="A32009" t="s">
        <v>27908</v>
      </c>
      <c r="B32009" t="s">
        <v>26055</v>
      </c>
      <c r="C32009">
        <v>44181</v>
      </c>
      <c r="D32009">
        <v>9</v>
      </c>
      <c r="E32009" t="s">
        <v>25432</v>
      </c>
      <c r="F32009" t="s">
        <v>11343</v>
      </c>
      <c r="G32009" t="s">
        <v>11337</v>
      </c>
      <c r="H32009" t="s">
        <v>28079</v>
      </c>
      <c r="I32009" t="s">
        <v>27843</v>
      </c>
      <c r="J32009">
        <v>190</v>
      </c>
      <c r="K32009">
        <v>17000</v>
      </c>
      <c r="L32009">
        <v>18000</v>
      </c>
      <c r="M32009">
        <v>17474</v>
      </c>
      <c r="N32009" t="s">
        <v>27909</v>
      </c>
      <c r="O32009" t="s">
        <v>27856</v>
      </c>
      <c r="P32009">
        <v>971</v>
      </c>
      <c r="Q32009">
        <v>18</v>
      </c>
      <c r="R32009">
        <v>10</v>
      </c>
      <c r="S32009">
        <v>100103</v>
      </c>
      <c r="T32009">
        <v>100103006</v>
      </c>
    </row>
    <row r="32010" spans="1:20" x14ac:dyDescent="0.35">
      <c r="A32010" t="s">
        <v>27908</v>
      </c>
      <c r="B32010" t="s">
        <v>26055</v>
      </c>
      <c r="C32010">
        <v>44181</v>
      </c>
      <c r="D32010">
        <v>9</v>
      </c>
      <c r="E32010" t="s">
        <v>25432</v>
      </c>
      <c r="F32010" t="s">
        <v>17703</v>
      </c>
      <c r="G32010" t="s">
        <v>27879</v>
      </c>
      <c r="H32010" t="s">
        <v>27882</v>
      </c>
      <c r="I32010" t="s">
        <v>27852</v>
      </c>
      <c r="J32010">
        <v>80</v>
      </c>
      <c r="K32010">
        <v>4300</v>
      </c>
      <c r="L32010">
        <v>4500</v>
      </c>
      <c r="M32010">
        <v>4400</v>
      </c>
      <c r="N32010" t="s">
        <v>27970</v>
      </c>
      <c r="O32010" t="s">
        <v>27933</v>
      </c>
      <c r="P32010">
        <v>4400</v>
      </c>
      <c r="Q32010">
        <v>1</v>
      </c>
      <c r="R32010">
        <v>10</v>
      </c>
      <c r="S32010">
        <v>100106</v>
      </c>
      <c r="T32010">
        <v>100106002</v>
      </c>
    </row>
    <row r="32011" spans="1:20" x14ac:dyDescent="0.35">
      <c r="A32011" t="s">
        <v>27908</v>
      </c>
      <c r="B32011" t="s">
        <v>26055</v>
      </c>
      <c r="C32011">
        <v>44181</v>
      </c>
      <c r="D32011">
        <v>9</v>
      </c>
      <c r="E32011" t="s">
        <v>25432</v>
      </c>
      <c r="F32011" t="s">
        <v>17703</v>
      </c>
      <c r="G32011" t="s">
        <v>27879</v>
      </c>
      <c r="H32011" t="s">
        <v>27882</v>
      </c>
      <c r="I32011" t="s">
        <v>27843</v>
      </c>
      <c r="J32011">
        <v>50</v>
      </c>
      <c r="K32011">
        <v>4000</v>
      </c>
      <c r="L32011">
        <v>4000</v>
      </c>
      <c r="M32011">
        <v>4000</v>
      </c>
      <c r="N32011" t="s">
        <v>27970</v>
      </c>
      <c r="O32011" t="s">
        <v>27933</v>
      </c>
      <c r="P32011">
        <v>4000</v>
      </c>
      <c r="Q32011">
        <v>1</v>
      </c>
      <c r="R32011">
        <v>10</v>
      </c>
      <c r="S32011">
        <v>100106</v>
      </c>
      <c r="T32011">
        <v>100106002</v>
      </c>
    </row>
    <row r="32012" spans="1:20" x14ac:dyDescent="0.35">
      <c r="A32012" t="s">
        <v>27908</v>
      </c>
      <c r="B32012" t="s">
        <v>26055</v>
      </c>
      <c r="C32012">
        <v>44181</v>
      </c>
      <c r="D32012">
        <v>9</v>
      </c>
      <c r="E32012" t="s">
        <v>25432</v>
      </c>
      <c r="F32012" t="s">
        <v>17703</v>
      </c>
      <c r="G32012" t="s">
        <v>27879</v>
      </c>
      <c r="H32012" t="s">
        <v>27882</v>
      </c>
      <c r="I32012" t="s">
        <v>27849</v>
      </c>
      <c r="J32012">
        <v>90</v>
      </c>
      <c r="K32012">
        <v>3700</v>
      </c>
      <c r="L32012">
        <v>3700</v>
      </c>
      <c r="M32012">
        <v>3700</v>
      </c>
      <c r="N32012" t="s">
        <v>27970</v>
      </c>
      <c r="O32012" t="s">
        <v>27933</v>
      </c>
      <c r="P32012">
        <v>3700</v>
      </c>
      <c r="Q32012">
        <v>1</v>
      </c>
      <c r="R32012">
        <v>10</v>
      </c>
      <c r="S32012">
        <v>100106</v>
      </c>
      <c r="T32012">
        <v>100106002</v>
      </c>
    </row>
    <row r="32013" spans="1:20" x14ac:dyDescent="0.35">
      <c r="A32013" t="s">
        <v>27908</v>
      </c>
      <c r="B32013" t="s">
        <v>26055</v>
      </c>
      <c r="C32013">
        <v>44181</v>
      </c>
      <c r="D32013">
        <v>9</v>
      </c>
      <c r="E32013" t="s">
        <v>25432</v>
      </c>
      <c r="F32013" t="s">
        <v>11363</v>
      </c>
      <c r="G32013" t="s">
        <v>11362</v>
      </c>
      <c r="H32013" t="s">
        <v>27904</v>
      </c>
      <c r="I32013" t="s">
        <v>27843</v>
      </c>
      <c r="J32013">
        <v>70</v>
      </c>
      <c r="K32013">
        <v>17000</v>
      </c>
      <c r="L32013">
        <v>18000</v>
      </c>
      <c r="M32013">
        <v>17571</v>
      </c>
      <c r="N32013" t="s">
        <v>27909</v>
      </c>
      <c r="O32013" t="s">
        <v>27856</v>
      </c>
      <c r="P32013">
        <v>976</v>
      </c>
      <c r="Q32013">
        <v>18</v>
      </c>
      <c r="R32013">
        <v>10</v>
      </c>
      <c r="S32013">
        <v>100104</v>
      </c>
      <c r="T32013">
        <v>100104005</v>
      </c>
    </row>
    <row r="32014" spans="1:20" x14ac:dyDescent="0.35">
      <c r="A32014" t="s">
        <v>27908</v>
      </c>
      <c r="B32014" t="s">
        <v>26055</v>
      </c>
      <c r="C32014">
        <v>44181</v>
      </c>
      <c r="D32014">
        <v>9</v>
      </c>
      <c r="E32014" t="s">
        <v>25432</v>
      </c>
      <c r="F32014" t="s">
        <v>5400</v>
      </c>
      <c r="G32014" t="s">
        <v>11438</v>
      </c>
      <c r="H32014" t="s">
        <v>27886</v>
      </c>
      <c r="I32014" t="s">
        <v>27843</v>
      </c>
      <c r="J32014">
        <v>100</v>
      </c>
      <c r="K32014">
        <v>20000</v>
      </c>
      <c r="L32014">
        <v>20000</v>
      </c>
      <c r="M32014">
        <v>20000</v>
      </c>
      <c r="N32014" t="s">
        <v>27888</v>
      </c>
      <c r="O32014" t="s">
        <v>195</v>
      </c>
      <c r="P32014">
        <v>1667</v>
      </c>
      <c r="Q32014">
        <v>12</v>
      </c>
      <c r="R32014">
        <v>10</v>
      </c>
      <c r="S32014">
        <v>100108</v>
      </c>
      <c r="T32014">
        <v>100108005</v>
      </c>
    </row>
    <row r="32015" spans="1:20" x14ac:dyDescent="0.35">
      <c r="A32015" t="s">
        <v>27908</v>
      </c>
      <c r="B32015" t="s">
        <v>26055</v>
      </c>
      <c r="C32015">
        <v>44181</v>
      </c>
      <c r="D32015">
        <v>9</v>
      </c>
      <c r="E32015" t="s">
        <v>25432</v>
      </c>
      <c r="F32015" t="s">
        <v>5400</v>
      </c>
      <c r="G32015" t="s">
        <v>11438</v>
      </c>
      <c r="H32015" t="s">
        <v>27886</v>
      </c>
      <c r="I32015" t="s">
        <v>27849</v>
      </c>
      <c r="J32015">
        <v>30</v>
      </c>
      <c r="K32015">
        <v>20000</v>
      </c>
      <c r="L32015">
        <v>20000</v>
      </c>
      <c r="M32015">
        <v>20000</v>
      </c>
      <c r="N32015" t="s">
        <v>27889</v>
      </c>
      <c r="O32015" t="s">
        <v>195</v>
      </c>
      <c r="P32015">
        <v>1429</v>
      </c>
      <c r="Q32015">
        <v>14</v>
      </c>
      <c r="R32015">
        <v>10</v>
      </c>
      <c r="S32015">
        <v>100108</v>
      </c>
      <c r="T32015">
        <v>100108005</v>
      </c>
    </row>
    <row r="32016" spans="1:20" x14ac:dyDescent="0.35">
      <c r="A32016" t="s">
        <v>27908</v>
      </c>
      <c r="B32016" t="s">
        <v>26055</v>
      </c>
      <c r="C32016">
        <v>44181</v>
      </c>
      <c r="D32016">
        <v>9</v>
      </c>
      <c r="E32016" t="s">
        <v>25432</v>
      </c>
      <c r="F32016" t="s">
        <v>11443</v>
      </c>
      <c r="G32016" t="s">
        <v>11438</v>
      </c>
      <c r="H32016" t="s">
        <v>27850</v>
      </c>
      <c r="I32016" t="s">
        <v>27931</v>
      </c>
      <c r="J32016">
        <v>100</v>
      </c>
      <c r="K32016">
        <v>10000</v>
      </c>
      <c r="L32016">
        <v>10000</v>
      </c>
      <c r="M32016">
        <v>10000</v>
      </c>
      <c r="N32016" t="s">
        <v>27892</v>
      </c>
      <c r="O32016" t="s">
        <v>195</v>
      </c>
      <c r="P32016">
        <v>500</v>
      </c>
      <c r="Q32016">
        <v>20</v>
      </c>
      <c r="R32016">
        <v>10</v>
      </c>
      <c r="S32016">
        <v>100108</v>
      </c>
      <c r="T32016">
        <v>100108006</v>
      </c>
    </row>
    <row r="32017" spans="1:20" x14ac:dyDescent="0.35">
      <c r="A32017" t="s">
        <v>27908</v>
      </c>
      <c r="B32017" t="s">
        <v>26055</v>
      </c>
      <c r="C32017">
        <v>44181</v>
      </c>
      <c r="D32017">
        <v>9</v>
      </c>
      <c r="E32017" t="s">
        <v>25432</v>
      </c>
      <c r="F32017" t="s">
        <v>11443</v>
      </c>
      <c r="G32017" t="s">
        <v>11438</v>
      </c>
      <c r="H32017" t="s">
        <v>27850</v>
      </c>
      <c r="I32017" t="s">
        <v>27895</v>
      </c>
      <c r="J32017">
        <v>1200</v>
      </c>
      <c r="K32017">
        <v>13000</v>
      </c>
      <c r="L32017">
        <v>14000</v>
      </c>
      <c r="M32017">
        <v>13667</v>
      </c>
      <c r="N32017" t="s">
        <v>27892</v>
      </c>
      <c r="O32017" t="s">
        <v>195</v>
      </c>
      <c r="P32017">
        <v>683</v>
      </c>
      <c r="Q32017">
        <v>20</v>
      </c>
      <c r="R32017">
        <v>10</v>
      </c>
      <c r="S32017">
        <v>100108</v>
      </c>
      <c r="T32017">
        <v>100108006</v>
      </c>
    </row>
    <row r="32018" spans="1:20" x14ac:dyDescent="0.35">
      <c r="A32018" t="s">
        <v>27908</v>
      </c>
      <c r="B32018" t="s">
        <v>26055</v>
      </c>
      <c r="C32018">
        <v>44181</v>
      </c>
      <c r="D32018">
        <v>9</v>
      </c>
      <c r="E32018" t="s">
        <v>25432</v>
      </c>
      <c r="F32018" t="s">
        <v>18431</v>
      </c>
      <c r="G32018" t="s">
        <v>18431</v>
      </c>
      <c r="H32018" t="s">
        <v>27896</v>
      </c>
      <c r="I32018" t="s">
        <v>27852</v>
      </c>
      <c r="J32018">
        <v>40</v>
      </c>
      <c r="K32018">
        <v>23000</v>
      </c>
      <c r="L32018">
        <v>23000</v>
      </c>
      <c r="M32018">
        <v>23000</v>
      </c>
      <c r="N32018" t="s">
        <v>27907</v>
      </c>
      <c r="O32018" t="s">
        <v>27868</v>
      </c>
      <c r="P32018">
        <v>2300</v>
      </c>
      <c r="Q32018">
        <v>10</v>
      </c>
      <c r="R32018">
        <v>10</v>
      </c>
      <c r="S32018">
        <v>100109</v>
      </c>
      <c r="T32018">
        <v>100109001</v>
      </c>
    </row>
    <row r="32019" spans="1:20" x14ac:dyDescent="0.35">
      <c r="A32019" t="s">
        <v>27908</v>
      </c>
      <c r="B32019" t="s">
        <v>26055</v>
      </c>
      <c r="C32019">
        <v>44181</v>
      </c>
      <c r="D32019">
        <v>9</v>
      </c>
      <c r="E32019" t="s">
        <v>25432</v>
      </c>
      <c r="F32019" t="s">
        <v>18431</v>
      </c>
      <c r="G32019" t="s">
        <v>18431</v>
      </c>
      <c r="H32019" t="s">
        <v>27896</v>
      </c>
      <c r="I32019" t="s">
        <v>27843</v>
      </c>
      <c r="J32019">
        <v>700</v>
      </c>
      <c r="K32019">
        <v>16000</v>
      </c>
      <c r="L32019">
        <v>18000</v>
      </c>
      <c r="M32019">
        <v>16857</v>
      </c>
      <c r="N32019" t="s">
        <v>27870</v>
      </c>
      <c r="O32019" t="s">
        <v>27868</v>
      </c>
      <c r="P32019">
        <v>1686</v>
      </c>
      <c r="Q32019">
        <v>10</v>
      </c>
      <c r="R32019">
        <v>10</v>
      </c>
      <c r="S32019">
        <v>100109</v>
      </c>
      <c r="T32019">
        <v>100109001</v>
      </c>
    </row>
    <row r="32020" spans="1:20" x14ac:dyDescent="0.35">
      <c r="A32020" t="s">
        <v>27908</v>
      </c>
      <c r="B32020" t="s">
        <v>26055</v>
      </c>
      <c r="C32020">
        <v>44181</v>
      </c>
      <c r="D32020">
        <v>9</v>
      </c>
      <c r="E32020" t="s">
        <v>25432</v>
      </c>
      <c r="F32020" t="s">
        <v>18431</v>
      </c>
      <c r="G32020" t="s">
        <v>18431</v>
      </c>
      <c r="H32020" t="s">
        <v>27896</v>
      </c>
      <c r="I32020" t="s">
        <v>27849</v>
      </c>
      <c r="J32020">
        <v>100</v>
      </c>
      <c r="K32020">
        <v>12000</v>
      </c>
      <c r="L32020">
        <v>12000</v>
      </c>
      <c r="M32020">
        <v>12000</v>
      </c>
      <c r="N32020" t="s">
        <v>27870</v>
      </c>
      <c r="O32020" t="s">
        <v>27868</v>
      </c>
      <c r="P32020">
        <v>1200</v>
      </c>
      <c r="Q32020">
        <v>10</v>
      </c>
      <c r="R32020">
        <v>10</v>
      </c>
      <c r="S32020">
        <v>100109</v>
      </c>
      <c r="T32020">
        <v>100109001</v>
      </c>
    </row>
    <row r="32021" spans="1:20" x14ac:dyDescent="0.35">
      <c r="A32021" t="s">
        <v>27908</v>
      </c>
      <c r="B32021" t="s">
        <v>26055</v>
      </c>
      <c r="C32021">
        <v>44181</v>
      </c>
      <c r="D32021">
        <v>9</v>
      </c>
      <c r="E32021" t="s">
        <v>25432</v>
      </c>
      <c r="F32021" t="s">
        <v>18431</v>
      </c>
      <c r="G32021" t="s">
        <v>18431</v>
      </c>
      <c r="H32021" t="s">
        <v>28037</v>
      </c>
      <c r="I32021" t="s">
        <v>27852</v>
      </c>
      <c r="J32021">
        <v>80</v>
      </c>
      <c r="K32021">
        <v>22000</v>
      </c>
      <c r="L32021">
        <v>23000</v>
      </c>
      <c r="M32021">
        <v>22500</v>
      </c>
      <c r="N32021" t="s">
        <v>27907</v>
      </c>
      <c r="O32021" t="s">
        <v>27868</v>
      </c>
      <c r="P32021">
        <v>2250</v>
      </c>
      <c r="Q32021">
        <v>10</v>
      </c>
      <c r="R32021">
        <v>10</v>
      </c>
      <c r="S32021">
        <v>100109</v>
      </c>
      <c r="T32021">
        <v>100109001</v>
      </c>
    </row>
    <row r="32022" spans="1:20" x14ac:dyDescent="0.35">
      <c r="A32022" t="s">
        <v>27903</v>
      </c>
      <c r="B32022" t="s">
        <v>791</v>
      </c>
      <c r="C32022">
        <v>44181</v>
      </c>
      <c r="D32022">
        <v>16</v>
      </c>
      <c r="E32022" t="s">
        <v>25432</v>
      </c>
      <c r="F32022" t="s">
        <v>28010</v>
      </c>
      <c r="G32022" t="s">
        <v>11256</v>
      </c>
      <c r="H32022" t="s">
        <v>27850</v>
      </c>
      <c r="I32022" t="s">
        <v>27843</v>
      </c>
      <c r="J32022">
        <v>65</v>
      </c>
      <c r="K32022">
        <v>3600</v>
      </c>
      <c r="L32022">
        <v>3800</v>
      </c>
      <c r="M32022">
        <v>3692</v>
      </c>
      <c r="N32022" t="s">
        <v>27851</v>
      </c>
      <c r="O32022" t="s">
        <v>28006</v>
      </c>
      <c r="P32022">
        <v>1846</v>
      </c>
      <c r="Q32022">
        <v>2</v>
      </c>
      <c r="R32022">
        <v>7</v>
      </c>
      <c r="S32022">
        <v>100101</v>
      </c>
    </row>
    <row r="32023" spans="1:20" x14ac:dyDescent="0.35">
      <c r="A32023" t="s">
        <v>27903</v>
      </c>
      <c r="B32023" t="s">
        <v>791</v>
      </c>
      <c r="C32023">
        <v>44181</v>
      </c>
      <c r="D32023">
        <v>16</v>
      </c>
      <c r="E32023" t="s">
        <v>25432</v>
      </c>
      <c r="F32023" t="s">
        <v>28010</v>
      </c>
      <c r="G32023" t="s">
        <v>11256</v>
      </c>
      <c r="H32023" t="s">
        <v>27850</v>
      </c>
      <c r="I32023" t="s">
        <v>27843</v>
      </c>
      <c r="J32023">
        <v>80</v>
      </c>
      <c r="K32023">
        <v>1800</v>
      </c>
      <c r="L32023">
        <v>2000</v>
      </c>
      <c r="M32023">
        <v>1875</v>
      </c>
      <c r="N32023" t="s">
        <v>27985</v>
      </c>
      <c r="O32023" t="s">
        <v>28006</v>
      </c>
      <c r="P32023">
        <v>1875</v>
      </c>
      <c r="Q32023">
        <v>1</v>
      </c>
      <c r="R32023">
        <v>7</v>
      </c>
      <c r="S32023">
        <v>100101</v>
      </c>
    </row>
    <row r="32024" spans="1:20" x14ac:dyDescent="0.35">
      <c r="A32024" t="s">
        <v>27903</v>
      </c>
      <c r="B32024" t="s">
        <v>791</v>
      </c>
      <c r="C32024">
        <v>44181</v>
      </c>
      <c r="D32024">
        <v>16</v>
      </c>
      <c r="E32024" t="s">
        <v>25432</v>
      </c>
      <c r="F32024" t="s">
        <v>18402</v>
      </c>
      <c r="G32024" t="s">
        <v>11337</v>
      </c>
      <c r="H32024" t="s">
        <v>28111</v>
      </c>
      <c r="I32024" t="s">
        <v>27843</v>
      </c>
      <c r="J32024">
        <v>90</v>
      </c>
      <c r="K32024">
        <v>8000</v>
      </c>
      <c r="L32024">
        <v>9000</v>
      </c>
      <c r="M32024">
        <v>8444</v>
      </c>
      <c r="N32024" t="s">
        <v>27870</v>
      </c>
      <c r="O32024" t="s">
        <v>27848</v>
      </c>
      <c r="P32024">
        <v>844</v>
      </c>
      <c r="Q32024">
        <v>10</v>
      </c>
      <c r="R32024">
        <v>7</v>
      </c>
      <c r="S32024">
        <v>100103</v>
      </c>
      <c r="T32024">
        <v>100103001</v>
      </c>
    </row>
    <row r="32025" spans="1:20" x14ac:dyDescent="0.35">
      <c r="A32025" t="s">
        <v>27903</v>
      </c>
      <c r="B32025" t="s">
        <v>791</v>
      </c>
      <c r="C32025">
        <v>44181</v>
      </c>
      <c r="D32025">
        <v>16</v>
      </c>
      <c r="E32025" t="s">
        <v>25432</v>
      </c>
      <c r="F32025" t="s">
        <v>18402</v>
      </c>
      <c r="G32025" t="s">
        <v>11337</v>
      </c>
      <c r="H32025" t="s">
        <v>28111</v>
      </c>
      <c r="I32025" t="s">
        <v>27849</v>
      </c>
      <c r="J32025">
        <v>40</v>
      </c>
      <c r="K32025">
        <v>7000</v>
      </c>
      <c r="L32025">
        <v>7000</v>
      </c>
      <c r="M32025">
        <v>7000</v>
      </c>
      <c r="N32025" t="s">
        <v>27870</v>
      </c>
      <c r="O32025" t="s">
        <v>27848</v>
      </c>
      <c r="P32025">
        <v>700</v>
      </c>
      <c r="Q32025">
        <v>10</v>
      </c>
      <c r="R32025">
        <v>7</v>
      </c>
      <c r="S32025">
        <v>100103</v>
      </c>
      <c r="T32025">
        <v>100103001</v>
      </c>
    </row>
    <row r="32026" spans="1:20" x14ac:dyDescent="0.35">
      <c r="A32026" t="s">
        <v>27903</v>
      </c>
      <c r="B32026" t="s">
        <v>791</v>
      </c>
      <c r="C32026">
        <v>44181</v>
      </c>
      <c r="D32026">
        <v>16</v>
      </c>
      <c r="E32026" t="s">
        <v>25432</v>
      </c>
      <c r="F32026" t="s">
        <v>18402</v>
      </c>
      <c r="G32026" t="s">
        <v>11337</v>
      </c>
      <c r="H32026" t="s">
        <v>28112</v>
      </c>
      <c r="I32026" t="s">
        <v>27843</v>
      </c>
      <c r="J32026">
        <v>115</v>
      </c>
      <c r="K32026">
        <v>8500</v>
      </c>
      <c r="L32026">
        <v>9000</v>
      </c>
      <c r="M32026">
        <v>8717</v>
      </c>
      <c r="N32026" t="s">
        <v>27870</v>
      </c>
      <c r="O32026" t="s">
        <v>27848</v>
      </c>
      <c r="P32026">
        <v>872</v>
      </c>
      <c r="Q32026">
        <v>10</v>
      </c>
      <c r="R32026">
        <v>7</v>
      </c>
      <c r="S32026">
        <v>100103</v>
      </c>
      <c r="T32026">
        <v>100103001</v>
      </c>
    </row>
    <row r="32027" spans="1:20" x14ac:dyDescent="0.35">
      <c r="A32027" t="s">
        <v>27903</v>
      </c>
      <c r="B32027" t="s">
        <v>791</v>
      </c>
      <c r="C32027">
        <v>44181</v>
      </c>
      <c r="D32027">
        <v>16</v>
      </c>
      <c r="E32027" t="s">
        <v>25432</v>
      </c>
      <c r="F32027" t="s">
        <v>16985</v>
      </c>
      <c r="G32027" t="s">
        <v>11337</v>
      </c>
      <c r="H32027" t="s">
        <v>28135</v>
      </c>
      <c r="I32027" t="s">
        <v>27843</v>
      </c>
      <c r="J32027">
        <v>50</v>
      </c>
      <c r="K32027">
        <v>20000</v>
      </c>
      <c r="L32027">
        <v>21000</v>
      </c>
      <c r="M32027">
        <v>20500</v>
      </c>
      <c r="N32027" t="s">
        <v>27957</v>
      </c>
      <c r="O32027" t="s">
        <v>27996</v>
      </c>
      <c r="P32027">
        <v>1139</v>
      </c>
      <c r="Q32027">
        <v>18</v>
      </c>
      <c r="R32027">
        <v>7</v>
      </c>
      <c r="S32027">
        <v>100103</v>
      </c>
      <c r="T32027">
        <v>100103003</v>
      </c>
    </row>
    <row r="32028" spans="1:20" x14ac:dyDescent="0.35">
      <c r="A32028" t="s">
        <v>27903</v>
      </c>
      <c r="B32028" t="s">
        <v>791</v>
      </c>
      <c r="C32028">
        <v>44181</v>
      </c>
      <c r="D32028">
        <v>16</v>
      </c>
      <c r="E32028" t="s">
        <v>25432</v>
      </c>
      <c r="F32028" t="s">
        <v>16291</v>
      </c>
      <c r="G32028" t="s">
        <v>11337</v>
      </c>
      <c r="H32028" t="s">
        <v>28142</v>
      </c>
      <c r="I32028" t="s">
        <v>27843</v>
      </c>
      <c r="J32028">
        <v>160</v>
      </c>
      <c r="K32028">
        <v>11000</v>
      </c>
      <c r="L32028">
        <v>12000</v>
      </c>
      <c r="M32028">
        <v>11562</v>
      </c>
      <c r="N32028" t="s">
        <v>27905</v>
      </c>
      <c r="O32028" t="s">
        <v>27856</v>
      </c>
      <c r="P32028">
        <v>723</v>
      </c>
      <c r="Q32028">
        <v>16</v>
      </c>
      <c r="R32028">
        <v>7</v>
      </c>
      <c r="S32028">
        <v>100103</v>
      </c>
      <c r="T32028">
        <v>100103004</v>
      </c>
    </row>
    <row r="32029" spans="1:20" x14ac:dyDescent="0.35">
      <c r="A32029" t="s">
        <v>27903</v>
      </c>
      <c r="B32029" t="s">
        <v>791</v>
      </c>
      <c r="C32029">
        <v>44181</v>
      </c>
      <c r="D32029">
        <v>16</v>
      </c>
      <c r="E32029" t="s">
        <v>25432</v>
      </c>
      <c r="F32029" t="s">
        <v>16291</v>
      </c>
      <c r="G32029" t="s">
        <v>11337</v>
      </c>
      <c r="H32029" t="s">
        <v>28060</v>
      </c>
      <c r="I32029" t="s">
        <v>27843</v>
      </c>
      <c r="J32029">
        <v>150</v>
      </c>
      <c r="K32029">
        <v>11000</v>
      </c>
      <c r="L32029">
        <v>12000</v>
      </c>
      <c r="M32029">
        <v>11467</v>
      </c>
      <c r="N32029" t="s">
        <v>27905</v>
      </c>
      <c r="O32029" t="s">
        <v>27856</v>
      </c>
      <c r="P32029">
        <v>717</v>
      </c>
      <c r="Q32029">
        <v>16</v>
      </c>
      <c r="R32029">
        <v>7</v>
      </c>
      <c r="S32029">
        <v>100103</v>
      </c>
      <c r="T32029">
        <v>100103004</v>
      </c>
    </row>
    <row r="32030" spans="1:20" x14ac:dyDescent="0.35">
      <c r="A32030" t="s">
        <v>27903</v>
      </c>
      <c r="B32030" t="s">
        <v>791</v>
      </c>
      <c r="C32030">
        <v>44181</v>
      </c>
      <c r="D32030">
        <v>16</v>
      </c>
      <c r="E32030" t="s">
        <v>25432</v>
      </c>
      <c r="F32030" t="s">
        <v>11631</v>
      </c>
      <c r="G32030" t="s">
        <v>11256</v>
      </c>
      <c r="H32030" t="s">
        <v>27850</v>
      </c>
      <c r="I32030" t="s">
        <v>27852</v>
      </c>
      <c r="J32030">
        <v>125</v>
      </c>
      <c r="K32030">
        <v>9500</v>
      </c>
      <c r="L32030">
        <v>10000</v>
      </c>
      <c r="M32030">
        <v>9740</v>
      </c>
      <c r="N32030" t="s">
        <v>27853</v>
      </c>
      <c r="O32030" t="s">
        <v>27941</v>
      </c>
      <c r="P32030">
        <v>1391</v>
      </c>
      <c r="Q32030">
        <v>7</v>
      </c>
      <c r="R32030">
        <v>7</v>
      </c>
      <c r="S32030">
        <v>100101</v>
      </c>
      <c r="T32030">
        <v>100112025</v>
      </c>
    </row>
    <row r="32031" spans="1:20" x14ac:dyDescent="0.35">
      <c r="A32031" t="s">
        <v>27903</v>
      </c>
      <c r="B32031" t="s">
        <v>791</v>
      </c>
      <c r="C32031">
        <v>44181</v>
      </c>
      <c r="D32031">
        <v>16</v>
      </c>
      <c r="E32031" t="s">
        <v>25432</v>
      </c>
      <c r="F32031" t="s">
        <v>11631</v>
      </c>
      <c r="G32031" t="s">
        <v>11256</v>
      </c>
      <c r="H32031" t="s">
        <v>27850</v>
      </c>
      <c r="I32031" t="s">
        <v>27843</v>
      </c>
      <c r="J32031">
        <v>110</v>
      </c>
      <c r="K32031">
        <v>9000</v>
      </c>
      <c r="L32031">
        <v>9500</v>
      </c>
      <c r="M32031">
        <v>9273</v>
      </c>
      <c r="N32031" t="s">
        <v>27853</v>
      </c>
      <c r="O32031" t="s">
        <v>28006</v>
      </c>
      <c r="P32031">
        <v>1325</v>
      </c>
      <c r="Q32031">
        <v>7</v>
      </c>
      <c r="R32031">
        <v>7</v>
      </c>
      <c r="S32031">
        <v>100101</v>
      </c>
      <c r="T32031">
        <v>100112025</v>
      </c>
    </row>
    <row r="32032" spans="1:20" x14ac:dyDescent="0.35">
      <c r="A32032" t="s">
        <v>27903</v>
      </c>
      <c r="B32032" t="s">
        <v>791</v>
      </c>
      <c r="C32032">
        <v>44181</v>
      </c>
      <c r="D32032">
        <v>16</v>
      </c>
      <c r="E32032" t="s">
        <v>25432</v>
      </c>
      <c r="F32032" t="s">
        <v>11631</v>
      </c>
      <c r="G32032" t="s">
        <v>11256</v>
      </c>
      <c r="H32032" t="s">
        <v>27850</v>
      </c>
      <c r="I32032" t="s">
        <v>27843</v>
      </c>
      <c r="J32032">
        <v>150</v>
      </c>
      <c r="K32032">
        <v>8500</v>
      </c>
      <c r="L32032">
        <v>9000</v>
      </c>
      <c r="M32032">
        <v>8783</v>
      </c>
      <c r="N32032" t="s">
        <v>27853</v>
      </c>
      <c r="O32032" t="s">
        <v>27941</v>
      </c>
      <c r="P32032">
        <v>1255</v>
      </c>
      <c r="Q32032">
        <v>7</v>
      </c>
      <c r="R32032">
        <v>7</v>
      </c>
      <c r="S32032">
        <v>100101</v>
      </c>
      <c r="T32032">
        <v>100112025</v>
      </c>
    </row>
    <row r="32033" spans="1:20" x14ac:dyDescent="0.35">
      <c r="A32033" t="s">
        <v>27903</v>
      </c>
      <c r="B32033" t="s">
        <v>791</v>
      </c>
      <c r="C32033">
        <v>44181</v>
      </c>
      <c r="D32033">
        <v>16</v>
      </c>
      <c r="E32033" t="s">
        <v>25432</v>
      </c>
      <c r="F32033" t="s">
        <v>819</v>
      </c>
      <c r="G32033" t="s">
        <v>11306</v>
      </c>
      <c r="H32033" t="s">
        <v>27850</v>
      </c>
      <c r="I32033" t="s">
        <v>27862</v>
      </c>
      <c r="J32033">
        <v>280</v>
      </c>
      <c r="K32033">
        <v>12500</v>
      </c>
      <c r="L32033">
        <v>13000</v>
      </c>
      <c r="M32033">
        <v>12768</v>
      </c>
      <c r="N32033" t="s">
        <v>27906</v>
      </c>
      <c r="O32033" t="s">
        <v>27860</v>
      </c>
      <c r="P32033">
        <v>798</v>
      </c>
      <c r="Q32033">
        <v>16</v>
      </c>
      <c r="R32033">
        <v>7</v>
      </c>
      <c r="S32033">
        <v>100102</v>
      </c>
      <c r="T32033">
        <v>100102003</v>
      </c>
    </row>
    <row r="32034" spans="1:20" x14ac:dyDescent="0.35">
      <c r="A32034" t="s">
        <v>27903</v>
      </c>
      <c r="B32034" t="s">
        <v>791</v>
      </c>
      <c r="C32034">
        <v>44181</v>
      </c>
      <c r="D32034">
        <v>16</v>
      </c>
      <c r="E32034" t="s">
        <v>25432</v>
      </c>
      <c r="F32034" t="s">
        <v>16286</v>
      </c>
      <c r="G32034" t="s">
        <v>11306</v>
      </c>
      <c r="H32034" t="s">
        <v>27979</v>
      </c>
      <c r="I32034" t="s">
        <v>27843</v>
      </c>
      <c r="J32034">
        <v>90</v>
      </c>
      <c r="K32034">
        <v>8500</v>
      </c>
      <c r="L32034">
        <v>9000</v>
      </c>
      <c r="M32034">
        <v>8667</v>
      </c>
      <c r="N32034" t="s">
        <v>27870</v>
      </c>
      <c r="O32034" t="s">
        <v>27868</v>
      </c>
      <c r="P32034">
        <v>867</v>
      </c>
      <c r="Q32034">
        <v>10</v>
      </c>
      <c r="R32034">
        <v>7</v>
      </c>
      <c r="S32034">
        <v>100102</v>
      </c>
      <c r="T32034">
        <v>100102004</v>
      </c>
    </row>
    <row r="32035" spans="1:20" x14ac:dyDescent="0.35">
      <c r="A32035" t="s">
        <v>27903</v>
      </c>
      <c r="B32035" t="s">
        <v>791</v>
      </c>
      <c r="C32035">
        <v>44181</v>
      </c>
      <c r="D32035">
        <v>16</v>
      </c>
      <c r="E32035" t="s">
        <v>25432</v>
      </c>
      <c r="F32035" t="s">
        <v>17713</v>
      </c>
      <c r="G32035" t="s">
        <v>11438</v>
      </c>
      <c r="H32035" t="s">
        <v>27850</v>
      </c>
      <c r="I32035" t="s">
        <v>27843</v>
      </c>
      <c r="J32035">
        <v>50</v>
      </c>
      <c r="K32035">
        <v>6000</v>
      </c>
      <c r="L32035">
        <v>6000</v>
      </c>
      <c r="M32035">
        <v>6000</v>
      </c>
      <c r="N32035" t="s">
        <v>27872</v>
      </c>
      <c r="O32035" t="s">
        <v>465</v>
      </c>
      <c r="P32035">
        <v>1500</v>
      </c>
      <c r="Q32035">
        <v>4</v>
      </c>
      <c r="R32035">
        <v>7</v>
      </c>
      <c r="S32035">
        <v>100108</v>
      </c>
      <c r="T32035">
        <v>100108002</v>
      </c>
    </row>
    <row r="32036" spans="1:20" x14ac:dyDescent="0.35">
      <c r="A32036" t="s">
        <v>27903</v>
      </c>
      <c r="B32036" t="s">
        <v>791</v>
      </c>
      <c r="C32036">
        <v>44181</v>
      </c>
      <c r="D32036">
        <v>16</v>
      </c>
      <c r="E32036" t="s">
        <v>25432</v>
      </c>
      <c r="F32036" t="s">
        <v>17713</v>
      </c>
      <c r="G32036" t="s">
        <v>11438</v>
      </c>
      <c r="H32036" t="s">
        <v>27850</v>
      </c>
      <c r="I32036" t="s">
        <v>27849</v>
      </c>
      <c r="J32036">
        <v>40</v>
      </c>
      <c r="K32036">
        <v>5000</v>
      </c>
      <c r="L32036">
        <v>5000</v>
      </c>
      <c r="M32036">
        <v>5000</v>
      </c>
      <c r="N32036" t="s">
        <v>27872</v>
      </c>
      <c r="O32036" t="s">
        <v>465</v>
      </c>
      <c r="P32036">
        <v>1250</v>
      </c>
      <c r="Q32036">
        <v>4</v>
      </c>
      <c r="R32036">
        <v>7</v>
      </c>
      <c r="S32036">
        <v>100108</v>
      </c>
      <c r="T32036">
        <v>100108002</v>
      </c>
    </row>
    <row r="32037" spans="1:20" x14ac:dyDescent="0.35">
      <c r="A32037" t="s">
        <v>27903</v>
      </c>
      <c r="B32037" t="s">
        <v>791</v>
      </c>
      <c r="C32037">
        <v>44181</v>
      </c>
      <c r="D32037">
        <v>16</v>
      </c>
      <c r="E32037" t="s">
        <v>25432</v>
      </c>
      <c r="F32037" t="s">
        <v>17693</v>
      </c>
      <c r="G32037" t="s">
        <v>11362</v>
      </c>
      <c r="H32037" t="s">
        <v>27873</v>
      </c>
      <c r="I32037" t="s">
        <v>27849</v>
      </c>
      <c r="J32037">
        <v>170</v>
      </c>
      <c r="K32037">
        <v>9000</v>
      </c>
      <c r="L32037">
        <v>10000</v>
      </c>
      <c r="M32037">
        <v>9529</v>
      </c>
      <c r="N32037" t="s">
        <v>27911</v>
      </c>
      <c r="O32037" t="s">
        <v>27856</v>
      </c>
      <c r="P32037">
        <v>635</v>
      </c>
      <c r="Q32037">
        <v>15</v>
      </c>
      <c r="R32037">
        <v>7</v>
      </c>
      <c r="S32037">
        <v>100104</v>
      </c>
      <c r="T32037">
        <v>100104002</v>
      </c>
    </row>
    <row r="32038" spans="1:20" x14ac:dyDescent="0.35">
      <c r="A32038" t="s">
        <v>27903</v>
      </c>
      <c r="B32038" t="s">
        <v>791</v>
      </c>
      <c r="C32038">
        <v>44181</v>
      </c>
      <c r="D32038">
        <v>16</v>
      </c>
      <c r="E32038" t="s">
        <v>25432</v>
      </c>
      <c r="F32038" t="s">
        <v>17693</v>
      </c>
      <c r="G32038" t="s">
        <v>11362</v>
      </c>
      <c r="H32038" t="s">
        <v>27874</v>
      </c>
      <c r="I32038" t="s">
        <v>27852</v>
      </c>
      <c r="J32038">
        <v>95</v>
      </c>
      <c r="K32038">
        <v>11500</v>
      </c>
      <c r="L32038">
        <v>12000</v>
      </c>
      <c r="M32038">
        <v>11763</v>
      </c>
      <c r="N32038" t="s">
        <v>27911</v>
      </c>
      <c r="O32038" t="s">
        <v>27856</v>
      </c>
      <c r="P32038">
        <v>784</v>
      </c>
      <c r="Q32038">
        <v>15</v>
      </c>
      <c r="R32038">
        <v>7</v>
      </c>
      <c r="S32038">
        <v>100104</v>
      </c>
      <c r="T32038">
        <v>100104002</v>
      </c>
    </row>
    <row r="32039" spans="1:20" x14ac:dyDescent="0.35">
      <c r="A32039" t="s">
        <v>27903</v>
      </c>
      <c r="B32039" t="s">
        <v>791</v>
      </c>
      <c r="C32039">
        <v>44181</v>
      </c>
      <c r="D32039">
        <v>16</v>
      </c>
      <c r="E32039" t="s">
        <v>25432</v>
      </c>
      <c r="F32039" t="s">
        <v>17693</v>
      </c>
      <c r="G32039" t="s">
        <v>11362</v>
      </c>
      <c r="H32039" t="s">
        <v>27874</v>
      </c>
      <c r="I32039" t="s">
        <v>27843</v>
      </c>
      <c r="J32039">
        <v>140</v>
      </c>
      <c r="K32039">
        <v>10000</v>
      </c>
      <c r="L32039">
        <v>10500</v>
      </c>
      <c r="M32039">
        <v>10286</v>
      </c>
      <c r="N32039" t="s">
        <v>27911</v>
      </c>
      <c r="O32039" t="s">
        <v>27856</v>
      </c>
      <c r="P32039">
        <v>686</v>
      </c>
      <c r="Q32039">
        <v>15</v>
      </c>
      <c r="R32039">
        <v>7</v>
      </c>
      <c r="S32039">
        <v>100104</v>
      </c>
      <c r="T32039">
        <v>100104002</v>
      </c>
    </row>
    <row r="32040" spans="1:20" x14ac:dyDescent="0.35">
      <c r="A32040" t="s">
        <v>27903</v>
      </c>
      <c r="B32040" t="s">
        <v>791</v>
      </c>
      <c r="C32040">
        <v>44181</v>
      </c>
      <c r="D32040">
        <v>16</v>
      </c>
      <c r="E32040" t="s">
        <v>25432</v>
      </c>
      <c r="F32040" t="s">
        <v>11307</v>
      </c>
      <c r="G32040" t="s">
        <v>11306</v>
      </c>
      <c r="H32040" t="s">
        <v>28029</v>
      </c>
      <c r="I32040" t="s">
        <v>27843</v>
      </c>
      <c r="J32040">
        <v>150</v>
      </c>
      <c r="K32040">
        <v>13000</v>
      </c>
      <c r="L32040">
        <v>14000</v>
      </c>
      <c r="M32040">
        <v>13600</v>
      </c>
      <c r="N32040" t="s">
        <v>27911</v>
      </c>
      <c r="O32040" t="s">
        <v>27856</v>
      </c>
      <c r="P32040">
        <v>907</v>
      </c>
      <c r="Q32040">
        <v>15</v>
      </c>
      <c r="R32040">
        <v>7</v>
      </c>
      <c r="S32040">
        <v>100102</v>
      </c>
      <c r="T32040">
        <v>100102005</v>
      </c>
    </row>
    <row r="32041" spans="1:20" x14ac:dyDescent="0.35">
      <c r="A32041" t="s">
        <v>27903</v>
      </c>
      <c r="B32041" t="s">
        <v>791</v>
      </c>
      <c r="C32041">
        <v>44181</v>
      </c>
      <c r="D32041">
        <v>16</v>
      </c>
      <c r="E32041" t="s">
        <v>25432</v>
      </c>
      <c r="F32041" t="s">
        <v>11343</v>
      </c>
      <c r="G32041" t="s">
        <v>11337</v>
      </c>
      <c r="H32041" t="s">
        <v>28167</v>
      </c>
      <c r="I32041" t="s">
        <v>27852</v>
      </c>
      <c r="J32041">
        <v>50</v>
      </c>
      <c r="K32041">
        <v>17000</v>
      </c>
      <c r="L32041">
        <v>17000</v>
      </c>
      <c r="M32041">
        <v>17000</v>
      </c>
      <c r="N32041" t="s">
        <v>27905</v>
      </c>
      <c r="O32041" t="s">
        <v>27856</v>
      </c>
      <c r="P32041">
        <v>1062</v>
      </c>
      <c r="Q32041">
        <v>16</v>
      </c>
      <c r="R32041">
        <v>7</v>
      </c>
      <c r="S32041">
        <v>100103</v>
      </c>
      <c r="T32041">
        <v>100103006</v>
      </c>
    </row>
    <row r="32042" spans="1:20" x14ac:dyDescent="0.35">
      <c r="A32042" t="s">
        <v>27903</v>
      </c>
      <c r="B32042" t="s">
        <v>791</v>
      </c>
      <c r="C32042">
        <v>44181</v>
      </c>
      <c r="D32042">
        <v>16</v>
      </c>
      <c r="E32042" t="s">
        <v>25432</v>
      </c>
      <c r="F32042" t="s">
        <v>11343</v>
      </c>
      <c r="G32042" t="s">
        <v>11337</v>
      </c>
      <c r="H32042" t="s">
        <v>28167</v>
      </c>
      <c r="I32042" t="s">
        <v>27843</v>
      </c>
      <c r="J32042">
        <v>130</v>
      </c>
      <c r="K32042">
        <v>14000</v>
      </c>
      <c r="L32042">
        <v>15000</v>
      </c>
      <c r="M32042">
        <v>14538</v>
      </c>
      <c r="N32042" t="s">
        <v>27905</v>
      </c>
      <c r="O32042" t="s">
        <v>27856</v>
      </c>
      <c r="P32042">
        <v>909</v>
      </c>
      <c r="Q32042">
        <v>16</v>
      </c>
      <c r="R32042">
        <v>7</v>
      </c>
      <c r="S32042">
        <v>100103</v>
      </c>
      <c r="T32042">
        <v>100103006</v>
      </c>
    </row>
    <row r="32043" spans="1:20" x14ac:dyDescent="0.35">
      <c r="A32043" t="s">
        <v>27903</v>
      </c>
      <c r="B32043" t="s">
        <v>791</v>
      </c>
      <c r="C32043">
        <v>44181</v>
      </c>
      <c r="D32043">
        <v>16</v>
      </c>
      <c r="E32043" t="s">
        <v>25432</v>
      </c>
      <c r="F32043" t="s">
        <v>11343</v>
      </c>
      <c r="G32043" t="s">
        <v>11337</v>
      </c>
      <c r="H32043" t="s">
        <v>28047</v>
      </c>
      <c r="I32043" t="s">
        <v>27852</v>
      </c>
      <c r="J32043">
        <v>75</v>
      </c>
      <c r="K32043">
        <v>15000</v>
      </c>
      <c r="L32043">
        <v>15000</v>
      </c>
      <c r="M32043">
        <v>15000</v>
      </c>
      <c r="N32043" t="s">
        <v>27905</v>
      </c>
      <c r="O32043" t="s">
        <v>27856</v>
      </c>
      <c r="P32043">
        <v>938</v>
      </c>
      <c r="Q32043">
        <v>16</v>
      </c>
      <c r="R32043">
        <v>7</v>
      </c>
      <c r="S32043">
        <v>100103</v>
      </c>
      <c r="T32043">
        <v>100103006</v>
      </c>
    </row>
    <row r="32044" spans="1:20" x14ac:dyDescent="0.35">
      <c r="A32044" t="s">
        <v>27903</v>
      </c>
      <c r="B32044" t="s">
        <v>791</v>
      </c>
      <c r="C32044">
        <v>44181</v>
      </c>
      <c r="D32044">
        <v>16</v>
      </c>
      <c r="E32044" t="s">
        <v>25432</v>
      </c>
      <c r="F32044" t="s">
        <v>11343</v>
      </c>
      <c r="G32044" t="s">
        <v>11337</v>
      </c>
      <c r="H32044" t="s">
        <v>28047</v>
      </c>
      <c r="I32044" t="s">
        <v>27843</v>
      </c>
      <c r="J32044">
        <v>150</v>
      </c>
      <c r="K32044">
        <v>13000</v>
      </c>
      <c r="L32044">
        <v>14000</v>
      </c>
      <c r="M32044">
        <v>13567</v>
      </c>
      <c r="N32044" t="s">
        <v>27905</v>
      </c>
      <c r="O32044" t="s">
        <v>27856</v>
      </c>
      <c r="P32044">
        <v>848</v>
      </c>
      <c r="Q32044">
        <v>16</v>
      </c>
      <c r="R32044">
        <v>7</v>
      </c>
      <c r="S32044">
        <v>100103</v>
      </c>
      <c r="T32044">
        <v>100103006</v>
      </c>
    </row>
    <row r="32045" spans="1:20" x14ac:dyDescent="0.35">
      <c r="A32045" t="s">
        <v>27903</v>
      </c>
      <c r="B32045" t="s">
        <v>791</v>
      </c>
      <c r="C32045">
        <v>44181</v>
      </c>
      <c r="D32045">
        <v>16</v>
      </c>
      <c r="E32045" t="s">
        <v>25432</v>
      </c>
      <c r="F32045" t="s">
        <v>11343</v>
      </c>
      <c r="G32045" t="s">
        <v>11337</v>
      </c>
      <c r="H32045" t="s">
        <v>28079</v>
      </c>
      <c r="I32045" t="s">
        <v>27852</v>
      </c>
      <c r="J32045">
        <v>105</v>
      </c>
      <c r="K32045">
        <v>15000</v>
      </c>
      <c r="L32045">
        <v>16000</v>
      </c>
      <c r="M32045">
        <v>15571</v>
      </c>
      <c r="N32045" t="s">
        <v>27905</v>
      </c>
      <c r="O32045" t="s">
        <v>27856</v>
      </c>
      <c r="P32045">
        <v>973</v>
      </c>
      <c r="Q32045">
        <v>16</v>
      </c>
      <c r="R32045">
        <v>7</v>
      </c>
      <c r="S32045">
        <v>100103</v>
      </c>
      <c r="T32045">
        <v>100103006</v>
      </c>
    </row>
    <row r="32046" spans="1:20" x14ac:dyDescent="0.35">
      <c r="A32046" t="s">
        <v>27903</v>
      </c>
      <c r="B32046" t="s">
        <v>791</v>
      </c>
      <c r="C32046">
        <v>44181</v>
      </c>
      <c r="D32046">
        <v>16</v>
      </c>
      <c r="E32046" t="s">
        <v>25432</v>
      </c>
      <c r="F32046" t="s">
        <v>11343</v>
      </c>
      <c r="G32046" t="s">
        <v>11337</v>
      </c>
      <c r="H32046" t="s">
        <v>28079</v>
      </c>
      <c r="I32046" t="s">
        <v>27843</v>
      </c>
      <c r="J32046">
        <v>145</v>
      </c>
      <c r="K32046">
        <v>12000</v>
      </c>
      <c r="L32046">
        <v>13000</v>
      </c>
      <c r="M32046">
        <v>12552</v>
      </c>
      <c r="N32046" t="s">
        <v>27905</v>
      </c>
      <c r="O32046" t="s">
        <v>27856</v>
      </c>
      <c r="P32046">
        <v>784</v>
      </c>
      <c r="Q32046">
        <v>16</v>
      </c>
      <c r="R32046">
        <v>7</v>
      </c>
      <c r="S32046">
        <v>100103</v>
      </c>
      <c r="T32046">
        <v>100103006</v>
      </c>
    </row>
    <row r="32047" spans="1:20" x14ac:dyDescent="0.35">
      <c r="A32047" t="s">
        <v>27903</v>
      </c>
      <c r="B32047" t="s">
        <v>791</v>
      </c>
      <c r="C32047">
        <v>44181</v>
      </c>
      <c r="D32047">
        <v>16</v>
      </c>
      <c r="E32047" t="s">
        <v>25432</v>
      </c>
      <c r="F32047" t="s">
        <v>17703</v>
      </c>
      <c r="G32047" t="s">
        <v>27879</v>
      </c>
      <c r="H32047" t="s">
        <v>27882</v>
      </c>
      <c r="I32047" t="s">
        <v>27852</v>
      </c>
      <c r="J32047">
        <v>42</v>
      </c>
      <c r="K32047">
        <v>4100</v>
      </c>
      <c r="L32047">
        <v>4200</v>
      </c>
      <c r="M32047">
        <v>4148</v>
      </c>
      <c r="N32047" t="s">
        <v>27921</v>
      </c>
      <c r="O32047" t="s">
        <v>27933</v>
      </c>
      <c r="P32047">
        <v>4148</v>
      </c>
      <c r="Q32047">
        <v>1</v>
      </c>
      <c r="R32047">
        <v>7</v>
      </c>
      <c r="S32047">
        <v>100106</v>
      </c>
      <c r="T32047">
        <v>100106002</v>
      </c>
    </row>
    <row r="32048" spans="1:20" x14ac:dyDescent="0.35">
      <c r="A32048" t="s">
        <v>27903</v>
      </c>
      <c r="B32048" t="s">
        <v>791</v>
      </c>
      <c r="C32048">
        <v>44181</v>
      </c>
      <c r="D32048">
        <v>16</v>
      </c>
      <c r="E32048" t="s">
        <v>25432</v>
      </c>
      <c r="F32048" t="s">
        <v>17703</v>
      </c>
      <c r="G32048" t="s">
        <v>27879</v>
      </c>
      <c r="H32048" t="s">
        <v>27882</v>
      </c>
      <c r="I32048" t="s">
        <v>27843</v>
      </c>
      <c r="J32048">
        <v>54</v>
      </c>
      <c r="K32048">
        <v>3900</v>
      </c>
      <c r="L32048">
        <v>4000</v>
      </c>
      <c r="M32048">
        <v>3956</v>
      </c>
      <c r="N32048" t="s">
        <v>27921</v>
      </c>
      <c r="O32048" t="s">
        <v>27933</v>
      </c>
      <c r="P32048">
        <v>3956</v>
      </c>
      <c r="Q32048">
        <v>1</v>
      </c>
      <c r="R32048">
        <v>7</v>
      </c>
      <c r="S32048">
        <v>100106</v>
      </c>
      <c r="T32048">
        <v>100106002</v>
      </c>
    </row>
    <row r="32049" spans="1:20" x14ac:dyDescent="0.35">
      <c r="A32049" t="s">
        <v>27903</v>
      </c>
      <c r="B32049" t="s">
        <v>791</v>
      </c>
      <c r="C32049">
        <v>44181</v>
      </c>
      <c r="D32049">
        <v>16</v>
      </c>
      <c r="E32049" t="s">
        <v>25432</v>
      </c>
      <c r="F32049" t="s">
        <v>17703</v>
      </c>
      <c r="G32049" t="s">
        <v>27879</v>
      </c>
      <c r="H32049" t="s">
        <v>27882</v>
      </c>
      <c r="I32049" t="s">
        <v>27849</v>
      </c>
      <c r="J32049">
        <v>53</v>
      </c>
      <c r="K32049">
        <v>3600</v>
      </c>
      <c r="L32049">
        <v>3700</v>
      </c>
      <c r="M32049">
        <v>3647</v>
      </c>
      <c r="N32049" t="s">
        <v>27921</v>
      </c>
      <c r="O32049" t="s">
        <v>27933</v>
      </c>
      <c r="P32049">
        <v>3647</v>
      </c>
      <c r="Q32049">
        <v>1</v>
      </c>
      <c r="R32049">
        <v>7</v>
      </c>
      <c r="S32049">
        <v>100106</v>
      </c>
      <c r="T32049">
        <v>100106002</v>
      </c>
    </row>
    <row r="32050" spans="1:20" x14ac:dyDescent="0.35">
      <c r="A32050" t="s">
        <v>27903</v>
      </c>
      <c r="B32050" t="s">
        <v>791</v>
      </c>
      <c r="C32050">
        <v>44181</v>
      </c>
      <c r="D32050">
        <v>16</v>
      </c>
      <c r="E32050" t="s">
        <v>25432</v>
      </c>
      <c r="F32050" t="s">
        <v>5400</v>
      </c>
      <c r="G32050" t="s">
        <v>11438</v>
      </c>
      <c r="H32050" t="s">
        <v>27886</v>
      </c>
      <c r="I32050" t="s">
        <v>27843</v>
      </c>
      <c r="J32050">
        <v>45</v>
      </c>
      <c r="K32050">
        <v>16500</v>
      </c>
      <c r="L32050">
        <v>17000</v>
      </c>
      <c r="M32050">
        <v>16778</v>
      </c>
      <c r="N32050" t="s">
        <v>27888</v>
      </c>
      <c r="O32050" t="s">
        <v>195</v>
      </c>
      <c r="P32050">
        <v>1398</v>
      </c>
      <c r="Q32050">
        <v>12</v>
      </c>
      <c r="R32050">
        <v>7</v>
      </c>
      <c r="S32050">
        <v>100108</v>
      </c>
      <c r="T32050">
        <v>100108005</v>
      </c>
    </row>
    <row r="32051" spans="1:20" x14ac:dyDescent="0.35">
      <c r="A32051" t="s">
        <v>27903</v>
      </c>
      <c r="B32051" t="s">
        <v>791</v>
      </c>
      <c r="C32051">
        <v>44181</v>
      </c>
      <c r="D32051">
        <v>16</v>
      </c>
      <c r="E32051" t="s">
        <v>25432</v>
      </c>
      <c r="F32051" t="s">
        <v>5400</v>
      </c>
      <c r="G32051" t="s">
        <v>11438</v>
      </c>
      <c r="H32051" t="s">
        <v>27886</v>
      </c>
      <c r="I32051" t="s">
        <v>27849</v>
      </c>
      <c r="J32051">
        <v>60</v>
      </c>
      <c r="K32051">
        <v>16500</v>
      </c>
      <c r="L32051">
        <v>17000</v>
      </c>
      <c r="M32051">
        <v>16708</v>
      </c>
      <c r="N32051" t="s">
        <v>27889</v>
      </c>
      <c r="O32051" t="s">
        <v>195</v>
      </c>
      <c r="P32051">
        <v>1193</v>
      </c>
      <c r="Q32051">
        <v>14</v>
      </c>
      <c r="R32051">
        <v>7</v>
      </c>
      <c r="S32051">
        <v>100108</v>
      </c>
      <c r="T32051">
        <v>100108005</v>
      </c>
    </row>
    <row r="32052" spans="1:20" x14ac:dyDescent="0.35">
      <c r="A32052" t="s">
        <v>27903</v>
      </c>
      <c r="B32052" t="s">
        <v>791</v>
      </c>
      <c r="C32052">
        <v>44181</v>
      </c>
      <c r="D32052">
        <v>16</v>
      </c>
      <c r="E32052" t="s">
        <v>25432</v>
      </c>
      <c r="F32052" t="s">
        <v>11443</v>
      </c>
      <c r="G32052" t="s">
        <v>11438</v>
      </c>
      <c r="H32052" t="s">
        <v>27850</v>
      </c>
      <c r="I32052" t="s">
        <v>27895</v>
      </c>
      <c r="J32052">
        <v>640</v>
      </c>
      <c r="K32052">
        <v>11500</v>
      </c>
      <c r="L32052">
        <v>12500</v>
      </c>
      <c r="M32052">
        <v>12031</v>
      </c>
      <c r="N32052" t="s">
        <v>27892</v>
      </c>
      <c r="O32052" t="s">
        <v>195</v>
      </c>
      <c r="P32052">
        <v>602</v>
      </c>
      <c r="Q32052">
        <v>20</v>
      </c>
      <c r="R32052">
        <v>7</v>
      </c>
      <c r="S32052">
        <v>100108</v>
      </c>
      <c r="T32052">
        <v>100108006</v>
      </c>
    </row>
    <row r="32053" spans="1:20" x14ac:dyDescent="0.35">
      <c r="A32053" t="s">
        <v>27903</v>
      </c>
      <c r="B32053" t="s">
        <v>791</v>
      </c>
      <c r="C32053">
        <v>44181</v>
      </c>
      <c r="D32053">
        <v>16</v>
      </c>
      <c r="E32053" t="s">
        <v>25432</v>
      </c>
      <c r="F32053" t="s">
        <v>11443</v>
      </c>
      <c r="G32053" t="s">
        <v>11438</v>
      </c>
      <c r="H32053" t="s">
        <v>27850</v>
      </c>
      <c r="I32053" t="s">
        <v>27894</v>
      </c>
      <c r="J32053">
        <v>250</v>
      </c>
      <c r="K32053">
        <v>13000</v>
      </c>
      <c r="L32053">
        <v>14000</v>
      </c>
      <c r="M32053">
        <v>13600</v>
      </c>
      <c r="N32053" t="s">
        <v>27892</v>
      </c>
      <c r="O32053" t="s">
        <v>195</v>
      </c>
      <c r="P32053">
        <v>680</v>
      </c>
      <c r="Q32053">
        <v>20</v>
      </c>
      <c r="R32053">
        <v>7</v>
      </c>
      <c r="S32053">
        <v>100108</v>
      </c>
      <c r="T32053">
        <v>100108006</v>
      </c>
    </row>
    <row r="32054" spans="1:20" x14ac:dyDescent="0.35">
      <c r="A32054" t="s">
        <v>27903</v>
      </c>
      <c r="B32054" t="s">
        <v>791</v>
      </c>
      <c r="C32054">
        <v>44181</v>
      </c>
      <c r="D32054">
        <v>16</v>
      </c>
      <c r="E32054" t="s">
        <v>25432</v>
      </c>
      <c r="F32054" t="s">
        <v>11312</v>
      </c>
      <c r="G32054" t="s">
        <v>11306</v>
      </c>
      <c r="H32054" t="s">
        <v>27916</v>
      </c>
      <c r="I32054" t="s">
        <v>27843</v>
      </c>
      <c r="J32054">
        <v>65</v>
      </c>
      <c r="K32054">
        <v>9000</v>
      </c>
      <c r="L32054">
        <v>10000</v>
      </c>
      <c r="M32054">
        <v>9462</v>
      </c>
      <c r="N32054" t="s">
        <v>27917</v>
      </c>
      <c r="O32054" t="s">
        <v>27856</v>
      </c>
      <c r="P32054">
        <v>676</v>
      </c>
      <c r="Q32054">
        <v>14</v>
      </c>
      <c r="R32054">
        <v>7</v>
      </c>
      <c r="S32054">
        <v>100102</v>
      </c>
      <c r="T32054">
        <v>100102006</v>
      </c>
    </row>
    <row r="32055" spans="1:20" x14ac:dyDescent="0.35">
      <c r="A32055" t="s">
        <v>27903</v>
      </c>
      <c r="B32055" t="s">
        <v>791</v>
      </c>
      <c r="C32055">
        <v>44181</v>
      </c>
      <c r="D32055">
        <v>16</v>
      </c>
      <c r="E32055" t="s">
        <v>25432</v>
      </c>
      <c r="F32055" t="s">
        <v>18431</v>
      </c>
      <c r="G32055" t="s">
        <v>18431</v>
      </c>
      <c r="H32055" t="s">
        <v>27896</v>
      </c>
      <c r="I32055" t="s">
        <v>27843</v>
      </c>
      <c r="J32055">
        <v>60</v>
      </c>
      <c r="K32055">
        <v>14500</v>
      </c>
      <c r="L32055">
        <v>15000</v>
      </c>
      <c r="M32055">
        <v>14750</v>
      </c>
      <c r="N32055" t="s">
        <v>27870</v>
      </c>
      <c r="O32055" t="s">
        <v>27868</v>
      </c>
      <c r="P32055">
        <v>1475</v>
      </c>
      <c r="Q32055">
        <v>10</v>
      </c>
      <c r="R32055">
        <v>7</v>
      </c>
      <c r="S32055">
        <v>100109</v>
      </c>
      <c r="T32055">
        <v>100109001</v>
      </c>
    </row>
    <row r="32056" spans="1:20" x14ac:dyDescent="0.35">
      <c r="A32056" t="s">
        <v>27903</v>
      </c>
      <c r="B32056" t="s">
        <v>791</v>
      </c>
      <c r="C32056">
        <v>44181</v>
      </c>
      <c r="D32056">
        <v>16</v>
      </c>
      <c r="E32056" t="s">
        <v>25432</v>
      </c>
      <c r="F32056" t="s">
        <v>18431</v>
      </c>
      <c r="G32056" t="s">
        <v>18431</v>
      </c>
      <c r="H32056" t="s">
        <v>28037</v>
      </c>
      <c r="I32056" t="s">
        <v>27843</v>
      </c>
      <c r="J32056">
        <v>55</v>
      </c>
      <c r="K32056">
        <v>15000</v>
      </c>
      <c r="L32056">
        <v>16000</v>
      </c>
      <c r="M32056">
        <v>15455</v>
      </c>
      <c r="N32056" t="s">
        <v>27870</v>
      </c>
      <c r="O32056" t="s">
        <v>27860</v>
      </c>
      <c r="P32056">
        <v>1546</v>
      </c>
      <c r="Q32056">
        <v>10</v>
      </c>
      <c r="R32056">
        <v>7</v>
      </c>
      <c r="S32056">
        <v>100109</v>
      </c>
      <c r="T32056">
        <v>100109001</v>
      </c>
    </row>
    <row r="32057" spans="1:20" x14ac:dyDescent="0.35">
      <c r="A32057" t="s">
        <v>27960</v>
      </c>
      <c r="B32057" t="s">
        <v>761</v>
      </c>
      <c r="C32057">
        <v>44181</v>
      </c>
      <c r="D32057">
        <v>15</v>
      </c>
      <c r="E32057" t="s">
        <v>25432</v>
      </c>
      <c r="F32057" t="s">
        <v>819</v>
      </c>
      <c r="G32057" t="s">
        <v>11306</v>
      </c>
      <c r="H32057" t="s">
        <v>27850</v>
      </c>
      <c r="I32057" t="s">
        <v>27863</v>
      </c>
      <c r="J32057">
        <v>300</v>
      </c>
      <c r="K32057">
        <v>15000</v>
      </c>
      <c r="L32057">
        <v>16000</v>
      </c>
      <c r="M32057">
        <v>15500</v>
      </c>
      <c r="N32057" t="s">
        <v>27892</v>
      </c>
      <c r="O32057" t="s">
        <v>27996</v>
      </c>
      <c r="P32057">
        <v>775</v>
      </c>
      <c r="Q32057">
        <v>20</v>
      </c>
      <c r="R32057">
        <v>1</v>
      </c>
      <c r="S32057">
        <v>100102</v>
      </c>
      <c r="T32057">
        <v>100102003</v>
      </c>
    </row>
    <row r="32058" spans="1:20" x14ac:dyDescent="0.35">
      <c r="A32058" t="s">
        <v>27960</v>
      </c>
      <c r="B32058" t="s">
        <v>761</v>
      </c>
      <c r="C32058">
        <v>44181</v>
      </c>
      <c r="D32058">
        <v>15</v>
      </c>
      <c r="E32058" t="s">
        <v>25432</v>
      </c>
      <c r="F32058" t="s">
        <v>16286</v>
      </c>
      <c r="G32058" t="s">
        <v>11306</v>
      </c>
      <c r="H32058" t="s">
        <v>27979</v>
      </c>
      <c r="I32058" t="s">
        <v>27849</v>
      </c>
      <c r="J32058">
        <v>250</v>
      </c>
      <c r="K32058">
        <v>17000</v>
      </c>
      <c r="L32058">
        <v>18000</v>
      </c>
      <c r="M32058">
        <v>17500</v>
      </c>
      <c r="N32058" t="s">
        <v>27892</v>
      </c>
      <c r="O32058" t="s">
        <v>27996</v>
      </c>
      <c r="P32058">
        <v>875</v>
      </c>
      <c r="Q32058">
        <v>20</v>
      </c>
      <c r="R32058">
        <v>1</v>
      </c>
      <c r="S32058">
        <v>100102</v>
      </c>
      <c r="T32058">
        <v>100102004</v>
      </c>
    </row>
    <row r="32059" spans="1:20" x14ac:dyDescent="0.35">
      <c r="A32059" t="s">
        <v>27960</v>
      </c>
      <c r="B32059" t="s">
        <v>761</v>
      </c>
      <c r="C32059">
        <v>44181</v>
      </c>
      <c r="D32059">
        <v>15</v>
      </c>
      <c r="E32059" t="s">
        <v>25432</v>
      </c>
      <c r="F32059" t="s">
        <v>17713</v>
      </c>
      <c r="G32059" t="s">
        <v>11438</v>
      </c>
      <c r="H32059" t="s">
        <v>27850</v>
      </c>
      <c r="I32059" t="s">
        <v>27852</v>
      </c>
      <c r="J32059">
        <v>460</v>
      </c>
      <c r="K32059">
        <v>3500</v>
      </c>
      <c r="L32059">
        <v>4000</v>
      </c>
      <c r="M32059">
        <v>3750</v>
      </c>
      <c r="N32059" t="s">
        <v>27872</v>
      </c>
      <c r="O32059" t="s">
        <v>465</v>
      </c>
      <c r="P32059">
        <v>938</v>
      </c>
      <c r="Q32059">
        <v>4</v>
      </c>
      <c r="R32059">
        <v>1</v>
      </c>
      <c r="S32059">
        <v>100108</v>
      </c>
      <c r="T32059">
        <v>100108002</v>
      </c>
    </row>
    <row r="32060" spans="1:20" x14ac:dyDescent="0.35">
      <c r="A32060" t="s">
        <v>27960</v>
      </c>
      <c r="B32060" t="s">
        <v>761</v>
      </c>
      <c r="C32060">
        <v>44181</v>
      </c>
      <c r="D32060">
        <v>15</v>
      </c>
      <c r="E32060" t="s">
        <v>25432</v>
      </c>
      <c r="F32060" t="s">
        <v>11307</v>
      </c>
      <c r="G32060" t="s">
        <v>11306</v>
      </c>
      <c r="H32060" t="s">
        <v>27995</v>
      </c>
      <c r="I32060" t="s">
        <v>27849</v>
      </c>
      <c r="J32060">
        <v>270</v>
      </c>
      <c r="K32060">
        <v>900</v>
      </c>
      <c r="L32060">
        <v>950</v>
      </c>
      <c r="M32060">
        <v>925</v>
      </c>
      <c r="N32060" t="s">
        <v>27999</v>
      </c>
      <c r="O32060" t="s">
        <v>27856</v>
      </c>
      <c r="P32060">
        <v>925</v>
      </c>
      <c r="Q32060">
        <v>1</v>
      </c>
      <c r="R32060">
        <v>1</v>
      </c>
      <c r="S32060">
        <v>100102</v>
      </c>
      <c r="T32060">
        <v>100102005</v>
      </c>
    </row>
    <row r="32061" spans="1:20" x14ac:dyDescent="0.35">
      <c r="A32061" t="s">
        <v>27960</v>
      </c>
      <c r="B32061" t="s">
        <v>761</v>
      </c>
      <c r="C32061">
        <v>44181</v>
      </c>
      <c r="D32061">
        <v>15</v>
      </c>
      <c r="E32061" t="s">
        <v>25432</v>
      </c>
      <c r="F32061" t="s">
        <v>11443</v>
      </c>
      <c r="G32061" t="s">
        <v>11438</v>
      </c>
      <c r="H32061" t="s">
        <v>27850</v>
      </c>
      <c r="I32061" t="s">
        <v>27895</v>
      </c>
      <c r="J32061">
        <v>120</v>
      </c>
      <c r="K32061">
        <v>13000</v>
      </c>
      <c r="L32061">
        <v>14000</v>
      </c>
      <c r="M32061">
        <v>13500</v>
      </c>
      <c r="N32061" t="s">
        <v>27892</v>
      </c>
      <c r="O32061" t="s">
        <v>195</v>
      </c>
      <c r="P32061">
        <v>675</v>
      </c>
      <c r="Q32061">
        <v>20</v>
      </c>
      <c r="R32061">
        <v>1</v>
      </c>
      <c r="S32061">
        <v>100108</v>
      </c>
      <c r="T32061">
        <v>100108006</v>
      </c>
    </row>
    <row r="32062" spans="1:20" x14ac:dyDescent="0.35">
      <c r="A32062" t="s">
        <v>27845</v>
      </c>
      <c r="B32062" t="s">
        <v>26056</v>
      </c>
      <c r="C32062">
        <v>44181</v>
      </c>
      <c r="D32062">
        <v>13</v>
      </c>
      <c r="E32062" t="s">
        <v>25432</v>
      </c>
      <c r="F32062" t="s">
        <v>28010</v>
      </c>
      <c r="G32062" t="s">
        <v>11256</v>
      </c>
      <c r="H32062" t="s">
        <v>27850</v>
      </c>
      <c r="I32062" t="s">
        <v>27843</v>
      </c>
      <c r="J32062">
        <v>500</v>
      </c>
      <c r="K32062">
        <v>3700</v>
      </c>
      <c r="L32062">
        <v>4100</v>
      </c>
      <c r="M32062">
        <v>3900</v>
      </c>
      <c r="N32062" t="s">
        <v>27851</v>
      </c>
      <c r="O32062" t="s">
        <v>27987</v>
      </c>
      <c r="P32062">
        <v>1950</v>
      </c>
      <c r="Q32062">
        <v>2</v>
      </c>
      <c r="R32062">
        <v>6</v>
      </c>
      <c r="S32062">
        <v>100101</v>
      </c>
    </row>
    <row r="32063" spans="1:20" x14ac:dyDescent="0.35">
      <c r="A32063" t="s">
        <v>27845</v>
      </c>
      <c r="B32063" t="s">
        <v>26056</v>
      </c>
      <c r="C32063">
        <v>44181</v>
      </c>
      <c r="D32063">
        <v>13</v>
      </c>
      <c r="E32063" t="s">
        <v>25432</v>
      </c>
      <c r="F32063" t="s">
        <v>28010</v>
      </c>
      <c r="G32063" t="s">
        <v>11256</v>
      </c>
      <c r="H32063" t="s">
        <v>27850</v>
      </c>
      <c r="I32063" t="s">
        <v>27849</v>
      </c>
      <c r="J32063">
        <v>400</v>
      </c>
      <c r="K32063">
        <v>3200</v>
      </c>
      <c r="L32063">
        <v>3200</v>
      </c>
      <c r="M32063">
        <v>3200</v>
      </c>
      <c r="N32063" t="s">
        <v>27851</v>
      </c>
      <c r="O32063" t="s">
        <v>27987</v>
      </c>
      <c r="P32063">
        <v>1600</v>
      </c>
      <c r="Q32063">
        <v>2</v>
      </c>
      <c r="R32063">
        <v>6</v>
      </c>
      <c r="S32063">
        <v>100101</v>
      </c>
    </row>
    <row r="32064" spans="1:20" x14ac:dyDescent="0.35">
      <c r="A32064" t="s">
        <v>27845</v>
      </c>
      <c r="B32064" t="s">
        <v>26056</v>
      </c>
      <c r="C32064">
        <v>44179</v>
      </c>
      <c r="D32064">
        <v>13</v>
      </c>
      <c r="E32064" t="s">
        <v>25432</v>
      </c>
      <c r="F32064" t="s">
        <v>28010</v>
      </c>
      <c r="G32064" t="s">
        <v>11256</v>
      </c>
      <c r="H32064" t="s">
        <v>27850</v>
      </c>
      <c r="I32064" t="s">
        <v>27843</v>
      </c>
      <c r="J32064">
        <v>500</v>
      </c>
      <c r="K32064">
        <v>3500</v>
      </c>
      <c r="L32064">
        <v>3800</v>
      </c>
      <c r="M32064">
        <v>3650</v>
      </c>
      <c r="N32064" t="s">
        <v>27851</v>
      </c>
      <c r="O32064" t="s">
        <v>27848</v>
      </c>
      <c r="P32064">
        <v>1825</v>
      </c>
      <c r="Q32064">
        <v>2</v>
      </c>
      <c r="R32064">
        <v>6</v>
      </c>
      <c r="S32064">
        <v>100101</v>
      </c>
    </row>
    <row r="32065" spans="1:20" x14ac:dyDescent="0.35">
      <c r="A32065" t="s">
        <v>27845</v>
      </c>
      <c r="B32065" t="s">
        <v>26056</v>
      </c>
      <c r="C32065">
        <v>44179</v>
      </c>
      <c r="D32065">
        <v>13</v>
      </c>
      <c r="E32065" t="s">
        <v>25432</v>
      </c>
      <c r="F32065" t="s">
        <v>11343</v>
      </c>
      <c r="G32065" t="s">
        <v>11337</v>
      </c>
      <c r="H32065" t="s">
        <v>28167</v>
      </c>
      <c r="I32065" t="s">
        <v>27843</v>
      </c>
      <c r="J32065">
        <v>14</v>
      </c>
      <c r="K32065">
        <v>260000</v>
      </c>
      <c r="L32065">
        <v>260000</v>
      </c>
      <c r="M32065">
        <v>260000</v>
      </c>
      <c r="N32065" t="s">
        <v>28033</v>
      </c>
      <c r="O32065" t="s">
        <v>27856</v>
      </c>
      <c r="P32065">
        <v>619</v>
      </c>
      <c r="Q32065">
        <v>420</v>
      </c>
      <c r="R32065">
        <v>6</v>
      </c>
      <c r="S32065">
        <v>100103</v>
      </c>
      <c r="T32065">
        <v>100103006</v>
      </c>
    </row>
    <row r="32066" spans="1:20" x14ac:dyDescent="0.35">
      <c r="A32066" t="s">
        <v>27845</v>
      </c>
      <c r="B32066" t="s">
        <v>26056</v>
      </c>
      <c r="C32066">
        <v>44179</v>
      </c>
      <c r="D32066">
        <v>13</v>
      </c>
      <c r="E32066" t="s">
        <v>25432</v>
      </c>
      <c r="F32066" t="s">
        <v>11343</v>
      </c>
      <c r="G32066" t="s">
        <v>11337</v>
      </c>
      <c r="H32066" t="s">
        <v>28167</v>
      </c>
      <c r="I32066" t="s">
        <v>27849</v>
      </c>
      <c r="J32066">
        <v>12</v>
      </c>
      <c r="K32066">
        <v>220000</v>
      </c>
      <c r="L32066">
        <v>220000</v>
      </c>
      <c r="M32066">
        <v>220000</v>
      </c>
      <c r="N32066" t="s">
        <v>28033</v>
      </c>
      <c r="O32066" t="s">
        <v>27856</v>
      </c>
      <c r="P32066">
        <v>524</v>
      </c>
      <c r="Q32066">
        <v>420</v>
      </c>
      <c r="R32066">
        <v>6</v>
      </c>
      <c r="S32066">
        <v>100103</v>
      </c>
      <c r="T32066">
        <v>100103006</v>
      </c>
    </row>
    <row r="32067" spans="1:20" x14ac:dyDescent="0.35">
      <c r="A32067" t="s">
        <v>27845</v>
      </c>
      <c r="B32067" t="s">
        <v>26056</v>
      </c>
      <c r="C32067">
        <v>44179</v>
      </c>
      <c r="D32067">
        <v>13</v>
      </c>
      <c r="E32067" t="s">
        <v>25432</v>
      </c>
      <c r="F32067" t="s">
        <v>11343</v>
      </c>
      <c r="G32067" t="s">
        <v>11337</v>
      </c>
      <c r="H32067" t="s">
        <v>28131</v>
      </c>
      <c r="I32067" t="s">
        <v>27852</v>
      </c>
      <c r="J32067">
        <v>15</v>
      </c>
      <c r="K32067">
        <v>400000</v>
      </c>
      <c r="L32067">
        <v>400000</v>
      </c>
      <c r="M32067">
        <v>400000</v>
      </c>
      <c r="N32067" t="s">
        <v>28033</v>
      </c>
      <c r="O32067" t="s">
        <v>27856</v>
      </c>
      <c r="P32067">
        <v>952</v>
      </c>
      <c r="Q32067">
        <v>420</v>
      </c>
      <c r="R32067">
        <v>6</v>
      </c>
      <c r="S32067">
        <v>100103</v>
      </c>
      <c r="T32067">
        <v>100103006</v>
      </c>
    </row>
    <row r="32068" spans="1:20" x14ac:dyDescent="0.35">
      <c r="A32068" t="s">
        <v>27845</v>
      </c>
      <c r="B32068" t="s">
        <v>26056</v>
      </c>
      <c r="C32068">
        <v>44179</v>
      </c>
      <c r="D32068">
        <v>13</v>
      </c>
      <c r="E32068" t="s">
        <v>25432</v>
      </c>
      <c r="F32068" t="s">
        <v>11343</v>
      </c>
      <c r="G32068" t="s">
        <v>11337</v>
      </c>
      <c r="H32068" t="s">
        <v>28131</v>
      </c>
      <c r="I32068" t="s">
        <v>27843</v>
      </c>
      <c r="J32068">
        <v>20</v>
      </c>
      <c r="K32068">
        <v>360000</v>
      </c>
      <c r="L32068">
        <v>360000</v>
      </c>
      <c r="M32068">
        <v>360000</v>
      </c>
      <c r="N32068" t="s">
        <v>28033</v>
      </c>
      <c r="O32068" t="s">
        <v>27856</v>
      </c>
      <c r="P32068">
        <v>857</v>
      </c>
      <c r="Q32068">
        <v>420</v>
      </c>
      <c r="R32068">
        <v>6</v>
      </c>
      <c r="S32068">
        <v>100103</v>
      </c>
      <c r="T32068">
        <v>100103006</v>
      </c>
    </row>
    <row r="32069" spans="1:20" x14ac:dyDescent="0.35">
      <c r="A32069" t="s">
        <v>27845</v>
      </c>
      <c r="B32069" t="s">
        <v>26056</v>
      </c>
      <c r="C32069">
        <v>44179</v>
      </c>
      <c r="D32069">
        <v>13</v>
      </c>
      <c r="E32069" t="s">
        <v>25432</v>
      </c>
      <c r="F32069" t="s">
        <v>11343</v>
      </c>
      <c r="G32069" t="s">
        <v>11337</v>
      </c>
      <c r="H32069" t="s">
        <v>28079</v>
      </c>
      <c r="I32069" t="s">
        <v>27852</v>
      </c>
      <c r="J32069">
        <v>39</v>
      </c>
      <c r="K32069">
        <v>280000</v>
      </c>
      <c r="L32069">
        <v>400000</v>
      </c>
      <c r="M32069">
        <v>326154</v>
      </c>
      <c r="N32069" t="s">
        <v>28033</v>
      </c>
      <c r="O32069" t="s">
        <v>27856</v>
      </c>
      <c r="P32069">
        <v>777</v>
      </c>
      <c r="Q32069">
        <v>420</v>
      </c>
      <c r="R32069">
        <v>6</v>
      </c>
      <c r="S32069">
        <v>100103</v>
      </c>
      <c r="T32069">
        <v>100103006</v>
      </c>
    </row>
    <row r="32070" spans="1:20" x14ac:dyDescent="0.35">
      <c r="A32070" t="s">
        <v>27845</v>
      </c>
      <c r="B32070" t="s">
        <v>26056</v>
      </c>
      <c r="C32070">
        <v>44179</v>
      </c>
      <c r="D32070">
        <v>13</v>
      </c>
      <c r="E32070" t="s">
        <v>25432</v>
      </c>
      <c r="F32070" t="s">
        <v>11343</v>
      </c>
      <c r="G32070" t="s">
        <v>11337</v>
      </c>
      <c r="H32070" t="s">
        <v>28079</v>
      </c>
      <c r="I32070" t="s">
        <v>27843</v>
      </c>
      <c r="J32070">
        <v>41</v>
      </c>
      <c r="K32070">
        <v>250000</v>
      </c>
      <c r="L32070">
        <v>370000</v>
      </c>
      <c r="M32070">
        <v>293902</v>
      </c>
      <c r="N32070" t="s">
        <v>28033</v>
      </c>
      <c r="O32070" t="s">
        <v>27856</v>
      </c>
      <c r="P32070">
        <v>700</v>
      </c>
      <c r="Q32070">
        <v>420</v>
      </c>
      <c r="R32070">
        <v>6</v>
      </c>
      <c r="S32070">
        <v>100103</v>
      </c>
      <c r="T32070">
        <v>100103006</v>
      </c>
    </row>
    <row r="32071" spans="1:20" x14ac:dyDescent="0.35">
      <c r="A32071" t="s">
        <v>27845</v>
      </c>
      <c r="B32071" t="s">
        <v>26056</v>
      </c>
      <c r="C32071">
        <v>44179</v>
      </c>
      <c r="D32071">
        <v>13</v>
      </c>
      <c r="E32071" t="s">
        <v>25432</v>
      </c>
      <c r="F32071" t="s">
        <v>11343</v>
      </c>
      <c r="G32071" t="s">
        <v>11337</v>
      </c>
      <c r="H32071" t="s">
        <v>28079</v>
      </c>
      <c r="I32071" t="s">
        <v>27849</v>
      </c>
      <c r="J32071">
        <v>18</v>
      </c>
      <c r="K32071">
        <v>200000</v>
      </c>
      <c r="L32071">
        <v>200000</v>
      </c>
      <c r="M32071">
        <v>200000</v>
      </c>
      <c r="N32071" t="s">
        <v>28033</v>
      </c>
      <c r="O32071" t="s">
        <v>27856</v>
      </c>
      <c r="P32071">
        <v>476</v>
      </c>
      <c r="Q32071">
        <v>420</v>
      </c>
      <c r="R32071">
        <v>6</v>
      </c>
      <c r="S32071">
        <v>100103</v>
      </c>
      <c r="T32071">
        <v>100103006</v>
      </c>
    </row>
    <row r="32072" spans="1:20" x14ac:dyDescent="0.35">
      <c r="A32072" t="s">
        <v>27845</v>
      </c>
      <c r="B32072" t="s">
        <v>26056</v>
      </c>
      <c r="C32072">
        <v>44179</v>
      </c>
      <c r="D32072">
        <v>13</v>
      </c>
      <c r="E32072" t="s">
        <v>25432</v>
      </c>
      <c r="F32072" t="s">
        <v>17703</v>
      </c>
      <c r="G32072" t="s">
        <v>27879</v>
      </c>
      <c r="H32072" t="s">
        <v>28055</v>
      </c>
      <c r="I32072" t="s">
        <v>27852</v>
      </c>
      <c r="J32072">
        <v>120</v>
      </c>
      <c r="K32072">
        <v>3000</v>
      </c>
      <c r="L32072">
        <v>3000</v>
      </c>
      <c r="M32072">
        <v>3000</v>
      </c>
      <c r="N32072" t="s">
        <v>27881</v>
      </c>
      <c r="O32072" t="s">
        <v>27864</v>
      </c>
      <c r="P32072">
        <v>3000</v>
      </c>
      <c r="Q32072">
        <v>1</v>
      </c>
      <c r="R32072">
        <v>6</v>
      </c>
      <c r="S32072">
        <v>100106</v>
      </c>
      <c r="T32072">
        <v>100106002</v>
      </c>
    </row>
    <row r="32073" spans="1:20" x14ac:dyDescent="0.35">
      <c r="A32073" t="s">
        <v>27845</v>
      </c>
      <c r="B32073" t="s">
        <v>26056</v>
      </c>
      <c r="C32073">
        <v>44179</v>
      </c>
      <c r="D32073">
        <v>13</v>
      </c>
      <c r="E32073" t="s">
        <v>25432</v>
      </c>
      <c r="F32073" t="s">
        <v>17703</v>
      </c>
      <c r="G32073" t="s">
        <v>27879</v>
      </c>
      <c r="H32073" t="s">
        <v>28055</v>
      </c>
      <c r="I32073" t="s">
        <v>27843</v>
      </c>
      <c r="J32073">
        <v>180</v>
      </c>
      <c r="K32073">
        <v>2800</v>
      </c>
      <c r="L32073">
        <v>2800</v>
      </c>
      <c r="M32073">
        <v>2800</v>
      </c>
      <c r="N32073" t="s">
        <v>27881</v>
      </c>
      <c r="O32073" t="s">
        <v>27864</v>
      </c>
      <c r="P32073">
        <v>2800</v>
      </c>
      <c r="Q32073">
        <v>1</v>
      </c>
      <c r="R32073">
        <v>6</v>
      </c>
      <c r="S32073">
        <v>100106</v>
      </c>
      <c r="T32073">
        <v>100106002</v>
      </c>
    </row>
    <row r="32074" spans="1:20" x14ac:dyDescent="0.35">
      <c r="A32074" t="s">
        <v>27845</v>
      </c>
      <c r="B32074" t="s">
        <v>26056</v>
      </c>
      <c r="C32074">
        <v>44179</v>
      </c>
      <c r="D32074">
        <v>13</v>
      </c>
      <c r="E32074" t="s">
        <v>25432</v>
      </c>
      <c r="F32074" t="s">
        <v>17703</v>
      </c>
      <c r="G32074" t="s">
        <v>27879</v>
      </c>
      <c r="H32074" t="s">
        <v>27882</v>
      </c>
      <c r="I32074" t="s">
        <v>27852</v>
      </c>
      <c r="J32074">
        <v>250</v>
      </c>
      <c r="K32074">
        <v>3900</v>
      </c>
      <c r="L32074">
        <v>3900</v>
      </c>
      <c r="M32074">
        <v>3900</v>
      </c>
      <c r="N32074" t="s">
        <v>27881</v>
      </c>
      <c r="O32074" t="s">
        <v>27854</v>
      </c>
      <c r="P32074">
        <v>3900</v>
      </c>
      <c r="Q32074">
        <v>1</v>
      </c>
      <c r="R32074">
        <v>6</v>
      </c>
      <c r="S32074">
        <v>100106</v>
      </c>
      <c r="T32074">
        <v>100106002</v>
      </c>
    </row>
    <row r="32075" spans="1:20" x14ac:dyDescent="0.35">
      <c r="A32075" t="s">
        <v>27845</v>
      </c>
      <c r="B32075" t="s">
        <v>26056</v>
      </c>
      <c r="C32075">
        <v>44179</v>
      </c>
      <c r="D32075">
        <v>13</v>
      </c>
      <c r="E32075" t="s">
        <v>25432</v>
      </c>
      <c r="F32075" t="s">
        <v>17703</v>
      </c>
      <c r="G32075" t="s">
        <v>27879</v>
      </c>
      <c r="H32075" t="s">
        <v>27882</v>
      </c>
      <c r="I32075" t="s">
        <v>27852</v>
      </c>
      <c r="J32075">
        <v>90</v>
      </c>
      <c r="K32075">
        <v>3800</v>
      </c>
      <c r="L32075">
        <v>3800</v>
      </c>
      <c r="M32075">
        <v>3800</v>
      </c>
      <c r="N32075" t="s">
        <v>27881</v>
      </c>
      <c r="O32075" t="s">
        <v>27864</v>
      </c>
      <c r="P32075">
        <v>3800</v>
      </c>
      <c r="Q32075">
        <v>1</v>
      </c>
      <c r="R32075">
        <v>6</v>
      </c>
      <c r="S32075">
        <v>100106</v>
      </c>
      <c r="T32075">
        <v>100106002</v>
      </c>
    </row>
    <row r="32076" spans="1:20" x14ac:dyDescent="0.35">
      <c r="A32076" t="s">
        <v>27845</v>
      </c>
      <c r="B32076" t="s">
        <v>26056</v>
      </c>
      <c r="C32076">
        <v>44179</v>
      </c>
      <c r="D32076">
        <v>13</v>
      </c>
      <c r="E32076" t="s">
        <v>25432</v>
      </c>
      <c r="F32076" t="s">
        <v>17703</v>
      </c>
      <c r="G32076" t="s">
        <v>27879</v>
      </c>
      <c r="H32076" t="s">
        <v>27882</v>
      </c>
      <c r="I32076" t="s">
        <v>27852</v>
      </c>
      <c r="J32076">
        <v>250</v>
      </c>
      <c r="K32076">
        <v>4000</v>
      </c>
      <c r="L32076">
        <v>4000</v>
      </c>
      <c r="M32076">
        <v>4000</v>
      </c>
      <c r="N32076" t="s">
        <v>27881</v>
      </c>
      <c r="O32076" t="s">
        <v>27933</v>
      </c>
      <c r="P32076">
        <v>4000</v>
      </c>
      <c r="Q32076">
        <v>1</v>
      </c>
      <c r="R32076">
        <v>6</v>
      </c>
      <c r="S32076">
        <v>100106</v>
      </c>
      <c r="T32076">
        <v>100106002</v>
      </c>
    </row>
    <row r="32077" spans="1:20" x14ac:dyDescent="0.35">
      <c r="A32077" t="s">
        <v>27845</v>
      </c>
      <c r="B32077" t="s">
        <v>26056</v>
      </c>
      <c r="C32077">
        <v>44179</v>
      </c>
      <c r="D32077">
        <v>13</v>
      </c>
      <c r="E32077" t="s">
        <v>25432</v>
      </c>
      <c r="F32077" t="s">
        <v>17703</v>
      </c>
      <c r="G32077" t="s">
        <v>27879</v>
      </c>
      <c r="H32077" t="s">
        <v>27882</v>
      </c>
      <c r="I32077" t="s">
        <v>27843</v>
      </c>
      <c r="J32077">
        <v>400</v>
      </c>
      <c r="K32077">
        <v>3700</v>
      </c>
      <c r="L32077">
        <v>3700</v>
      </c>
      <c r="M32077">
        <v>3700</v>
      </c>
      <c r="N32077" t="s">
        <v>27881</v>
      </c>
      <c r="O32077" t="s">
        <v>27854</v>
      </c>
      <c r="P32077">
        <v>3700</v>
      </c>
      <c r="Q32077">
        <v>1</v>
      </c>
      <c r="R32077">
        <v>6</v>
      </c>
      <c r="S32077">
        <v>100106</v>
      </c>
      <c r="T32077">
        <v>100106002</v>
      </c>
    </row>
    <row r="32078" spans="1:20" x14ac:dyDescent="0.35">
      <c r="A32078" t="s">
        <v>27845</v>
      </c>
      <c r="B32078" t="s">
        <v>26056</v>
      </c>
      <c r="C32078">
        <v>44179</v>
      </c>
      <c r="D32078">
        <v>13</v>
      </c>
      <c r="E32078" t="s">
        <v>25432</v>
      </c>
      <c r="F32078" t="s">
        <v>17703</v>
      </c>
      <c r="G32078" t="s">
        <v>27879</v>
      </c>
      <c r="H32078" t="s">
        <v>27882</v>
      </c>
      <c r="I32078" t="s">
        <v>27843</v>
      </c>
      <c r="J32078">
        <v>140</v>
      </c>
      <c r="K32078">
        <v>3500</v>
      </c>
      <c r="L32078">
        <v>3500</v>
      </c>
      <c r="M32078">
        <v>3500</v>
      </c>
      <c r="N32078" t="s">
        <v>27881</v>
      </c>
      <c r="O32078" t="s">
        <v>27864</v>
      </c>
      <c r="P32078">
        <v>3500</v>
      </c>
      <c r="Q32078">
        <v>1</v>
      </c>
      <c r="R32078">
        <v>6</v>
      </c>
      <c r="S32078">
        <v>100106</v>
      </c>
      <c r="T32078">
        <v>100106002</v>
      </c>
    </row>
    <row r="32079" spans="1:20" x14ac:dyDescent="0.35">
      <c r="A32079" t="s">
        <v>27845</v>
      </c>
      <c r="B32079" t="s">
        <v>26056</v>
      </c>
      <c r="C32079">
        <v>44179</v>
      </c>
      <c r="D32079">
        <v>13</v>
      </c>
      <c r="E32079" t="s">
        <v>25432</v>
      </c>
      <c r="F32079" t="s">
        <v>17703</v>
      </c>
      <c r="G32079" t="s">
        <v>27879</v>
      </c>
      <c r="H32079" t="s">
        <v>27882</v>
      </c>
      <c r="I32079" t="s">
        <v>27843</v>
      </c>
      <c r="J32079">
        <v>350</v>
      </c>
      <c r="K32079">
        <v>3700</v>
      </c>
      <c r="L32079">
        <v>3700</v>
      </c>
      <c r="M32079">
        <v>3700</v>
      </c>
      <c r="N32079" t="s">
        <v>27881</v>
      </c>
      <c r="O32079" t="s">
        <v>27933</v>
      </c>
      <c r="P32079">
        <v>3700</v>
      </c>
      <c r="Q32079">
        <v>1</v>
      </c>
      <c r="R32079">
        <v>6</v>
      </c>
      <c r="S32079">
        <v>100106</v>
      </c>
      <c r="T32079">
        <v>100106002</v>
      </c>
    </row>
    <row r="32080" spans="1:20" x14ac:dyDescent="0.35">
      <c r="A32080" t="s">
        <v>27845</v>
      </c>
      <c r="B32080" t="s">
        <v>26056</v>
      </c>
      <c r="C32080">
        <v>44179</v>
      </c>
      <c r="D32080">
        <v>13</v>
      </c>
      <c r="E32080" t="s">
        <v>25432</v>
      </c>
      <c r="F32080" t="s">
        <v>17703</v>
      </c>
      <c r="G32080" t="s">
        <v>27879</v>
      </c>
      <c r="H32080" t="s">
        <v>27882</v>
      </c>
      <c r="I32080" t="s">
        <v>27849</v>
      </c>
      <c r="J32080">
        <v>250</v>
      </c>
      <c r="K32080">
        <v>3200</v>
      </c>
      <c r="L32080">
        <v>3200</v>
      </c>
      <c r="M32080">
        <v>3200</v>
      </c>
      <c r="N32080" t="s">
        <v>27881</v>
      </c>
      <c r="O32080" t="s">
        <v>27854</v>
      </c>
      <c r="P32080">
        <v>3200</v>
      </c>
      <c r="Q32080">
        <v>1</v>
      </c>
      <c r="R32080">
        <v>6</v>
      </c>
      <c r="S32080">
        <v>100106</v>
      </c>
      <c r="T32080">
        <v>100106002</v>
      </c>
    </row>
    <row r="32081" spans="1:20" x14ac:dyDescent="0.35">
      <c r="A32081" t="s">
        <v>27845</v>
      </c>
      <c r="B32081" t="s">
        <v>26056</v>
      </c>
      <c r="C32081">
        <v>44179</v>
      </c>
      <c r="D32081">
        <v>13</v>
      </c>
      <c r="E32081" t="s">
        <v>25432</v>
      </c>
      <c r="F32081" t="s">
        <v>17703</v>
      </c>
      <c r="G32081" t="s">
        <v>27879</v>
      </c>
      <c r="H32081" t="s">
        <v>27882</v>
      </c>
      <c r="I32081" t="s">
        <v>27849</v>
      </c>
      <c r="J32081">
        <v>120</v>
      </c>
      <c r="K32081">
        <v>3200</v>
      </c>
      <c r="L32081">
        <v>3200</v>
      </c>
      <c r="M32081">
        <v>3200</v>
      </c>
      <c r="N32081" t="s">
        <v>27881</v>
      </c>
      <c r="O32081" t="s">
        <v>27864</v>
      </c>
      <c r="P32081">
        <v>3200</v>
      </c>
      <c r="Q32081">
        <v>1</v>
      </c>
      <c r="R32081">
        <v>6</v>
      </c>
      <c r="S32081">
        <v>100106</v>
      </c>
      <c r="T32081">
        <v>100106002</v>
      </c>
    </row>
    <row r="32082" spans="1:20" x14ac:dyDescent="0.35">
      <c r="A32082" t="s">
        <v>27845</v>
      </c>
      <c r="B32082" t="s">
        <v>26056</v>
      </c>
      <c r="C32082">
        <v>44179</v>
      </c>
      <c r="D32082">
        <v>13</v>
      </c>
      <c r="E32082" t="s">
        <v>25432</v>
      </c>
      <c r="F32082" t="s">
        <v>17703</v>
      </c>
      <c r="G32082" t="s">
        <v>27879</v>
      </c>
      <c r="H32082" t="s">
        <v>27882</v>
      </c>
      <c r="I32082" t="s">
        <v>27849</v>
      </c>
      <c r="J32082">
        <v>350</v>
      </c>
      <c r="K32082">
        <v>3200</v>
      </c>
      <c r="L32082">
        <v>3200</v>
      </c>
      <c r="M32082">
        <v>3200</v>
      </c>
      <c r="N32082" t="s">
        <v>27881</v>
      </c>
      <c r="O32082" t="s">
        <v>27933</v>
      </c>
      <c r="P32082">
        <v>3200</v>
      </c>
      <c r="Q32082">
        <v>1</v>
      </c>
      <c r="R32082">
        <v>6</v>
      </c>
      <c r="S32082">
        <v>100106</v>
      </c>
      <c r="T32082">
        <v>100106002</v>
      </c>
    </row>
    <row r="32083" spans="1:20" x14ac:dyDescent="0.35">
      <c r="A32083" t="s">
        <v>27845</v>
      </c>
      <c r="B32083" t="s">
        <v>26056</v>
      </c>
      <c r="C32083">
        <v>44179</v>
      </c>
      <c r="D32083">
        <v>13</v>
      </c>
      <c r="E32083" t="s">
        <v>25432</v>
      </c>
      <c r="F32083" t="s">
        <v>17703</v>
      </c>
      <c r="G32083" t="s">
        <v>27879</v>
      </c>
      <c r="H32083" t="s">
        <v>27882</v>
      </c>
      <c r="I32083" t="s">
        <v>27871</v>
      </c>
      <c r="J32083">
        <v>120</v>
      </c>
      <c r="K32083">
        <v>2800</v>
      </c>
      <c r="L32083">
        <v>2800</v>
      </c>
      <c r="M32083">
        <v>2800</v>
      </c>
      <c r="N32083" t="s">
        <v>27881</v>
      </c>
      <c r="O32083" t="s">
        <v>27864</v>
      </c>
      <c r="P32083">
        <v>2800</v>
      </c>
      <c r="Q32083">
        <v>1</v>
      </c>
      <c r="R32083">
        <v>6</v>
      </c>
      <c r="S32083">
        <v>100106</v>
      </c>
      <c r="T32083">
        <v>100106002</v>
      </c>
    </row>
    <row r="32084" spans="1:20" x14ac:dyDescent="0.35">
      <c r="A32084" t="s">
        <v>27845</v>
      </c>
      <c r="B32084" t="s">
        <v>26056</v>
      </c>
      <c r="C32084">
        <v>44179</v>
      </c>
      <c r="D32084">
        <v>13</v>
      </c>
      <c r="E32084" t="s">
        <v>25432</v>
      </c>
      <c r="F32084" t="s">
        <v>5400</v>
      </c>
      <c r="G32084" t="s">
        <v>11438</v>
      </c>
      <c r="H32084" t="s">
        <v>27886</v>
      </c>
      <c r="I32084" t="s">
        <v>27852</v>
      </c>
      <c r="J32084">
        <v>150</v>
      </c>
      <c r="K32084">
        <v>20000</v>
      </c>
      <c r="L32084">
        <v>20000</v>
      </c>
      <c r="M32084">
        <v>20000</v>
      </c>
      <c r="N32084" t="s">
        <v>27887</v>
      </c>
      <c r="O32084" t="s">
        <v>195</v>
      </c>
      <c r="P32084">
        <v>2000</v>
      </c>
      <c r="Q32084">
        <v>10</v>
      </c>
      <c r="R32084">
        <v>6</v>
      </c>
      <c r="S32084">
        <v>100108</v>
      </c>
      <c r="T32084">
        <v>100108005</v>
      </c>
    </row>
    <row r="32085" spans="1:20" x14ac:dyDescent="0.35">
      <c r="A32085" t="s">
        <v>27845</v>
      </c>
      <c r="B32085" t="s">
        <v>26056</v>
      </c>
      <c r="C32085">
        <v>44179</v>
      </c>
      <c r="D32085">
        <v>13</v>
      </c>
      <c r="E32085" t="s">
        <v>25432</v>
      </c>
      <c r="F32085" t="s">
        <v>5400</v>
      </c>
      <c r="G32085" t="s">
        <v>11438</v>
      </c>
      <c r="H32085" t="s">
        <v>27886</v>
      </c>
      <c r="I32085" t="s">
        <v>27843</v>
      </c>
      <c r="J32085">
        <v>248</v>
      </c>
      <c r="K32085">
        <v>17000</v>
      </c>
      <c r="L32085">
        <v>20000</v>
      </c>
      <c r="M32085">
        <v>18815</v>
      </c>
      <c r="N32085" t="s">
        <v>27888</v>
      </c>
      <c r="O32085" t="s">
        <v>195</v>
      </c>
      <c r="P32085">
        <v>1568</v>
      </c>
      <c r="Q32085">
        <v>12</v>
      </c>
      <c r="R32085">
        <v>6</v>
      </c>
      <c r="S32085">
        <v>100108</v>
      </c>
      <c r="T32085">
        <v>100108005</v>
      </c>
    </row>
    <row r="32086" spans="1:20" x14ac:dyDescent="0.35">
      <c r="A32086" t="s">
        <v>27845</v>
      </c>
      <c r="B32086" t="s">
        <v>26056</v>
      </c>
      <c r="C32086">
        <v>44179</v>
      </c>
      <c r="D32086">
        <v>13</v>
      </c>
      <c r="E32086" t="s">
        <v>25432</v>
      </c>
      <c r="F32086" t="s">
        <v>5400</v>
      </c>
      <c r="G32086" t="s">
        <v>11438</v>
      </c>
      <c r="H32086" t="s">
        <v>27886</v>
      </c>
      <c r="I32086" t="s">
        <v>27849</v>
      </c>
      <c r="J32086">
        <v>258</v>
      </c>
      <c r="K32086">
        <v>16000</v>
      </c>
      <c r="L32086">
        <v>20000</v>
      </c>
      <c r="M32086">
        <v>18326</v>
      </c>
      <c r="N32086" t="s">
        <v>27889</v>
      </c>
      <c r="O32086" t="s">
        <v>195</v>
      </c>
      <c r="P32086">
        <v>1309</v>
      </c>
      <c r="Q32086">
        <v>14</v>
      </c>
      <c r="R32086">
        <v>6</v>
      </c>
      <c r="S32086">
        <v>100108</v>
      </c>
      <c r="T32086">
        <v>100108005</v>
      </c>
    </row>
    <row r="32087" spans="1:20" x14ac:dyDescent="0.35">
      <c r="A32087" t="s">
        <v>27845</v>
      </c>
      <c r="B32087" t="s">
        <v>26056</v>
      </c>
      <c r="C32087">
        <v>44179</v>
      </c>
      <c r="D32087">
        <v>13</v>
      </c>
      <c r="E32087" t="s">
        <v>25432</v>
      </c>
      <c r="F32087" t="s">
        <v>11443</v>
      </c>
      <c r="G32087" t="s">
        <v>11438</v>
      </c>
      <c r="H32087" t="s">
        <v>27850</v>
      </c>
      <c r="I32087" t="s">
        <v>27931</v>
      </c>
      <c r="J32087">
        <v>360</v>
      </c>
      <c r="K32087">
        <v>11000</v>
      </c>
      <c r="L32087">
        <v>11000</v>
      </c>
      <c r="M32087">
        <v>11000</v>
      </c>
      <c r="N32087" t="s">
        <v>27892</v>
      </c>
      <c r="O32087" t="s">
        <v>195</v>
      </c>
      <c r="P32087">
        <v>550</v>
      </c>
      <c r="Q32087">
        <v>20</v>
      </c>
      <c r="R32087">
        <v>6</v>
      </c>
      <c r="S32087">
        <v>100108</v>
      </c>
      <c r="T32087">
        <v>100108006</v>
      </c>
    </row>
    <row r="32088" spans="1:20" x14ac:dyDescent="0.35">
      <c r="A32088" t="s">
        <v>27845</v>
      </c>
      <c r="B32088" t="s">
        <v>26056</v>
      </c>
      <c r="C32088">
        <v>44179</v>
      </c>
      <c r="D32088">
        <v>13</v>
      </c>
      <c r="E32088" t="s">
        <v>25432</v>
      </c>
      <c r="F32088" t="s">
        <v>11443</v>
      </c>
      <c r="G32088" t="s">
        <v>11438</v>
      </c>
      <c r="H32088" t="s">
        <v>27850</v>
      </c>
      <c r="I32088" t="s">
        <v>27895</v>
      </c>
      <c r="J32088">
        <v>1340</v>
      </c>
      <c r="K32088">
        <v>12000</v>
      </c>
      <c r="L32088">
        <v>12500</v>
      </c>
      <c r="M32088">
        <v>12209</v>
      </c>
      <c r="N32088" t="s">
        <v>27892</v>
      </c>
      <c r="O32088" t="s">
        <v>195</v>
      </c>
      <c r="P32088">
        <v>610</v>
      </c>
      <c r="Q32088">
        <v>20</v>
      </c>
      <c r="R32088">
        <v>6</v>
      </c>
      <c r="S32088">
        <v>100108</v>
      </c>
      <c r="T32088">
        <v>100108006</v>
      </c>
    </row>
    <row r="32089" spans="1:20" x14ac:dyDescent="0.35">
      <c r="A32089" t="s">
        <v>27845</v>
      </c>
      <c r="B32089" t="s">
        <v>26056</v>
      </c>
      <c r="C32089">
        <v>44179</v>
      </c>
      <c r="D32089">
        <v>13</v>
      </c>
      <c r="E32089" t="s">
        <v>25432</v>
      </c>
      <c r="F32089" t="s">
        <v>11443</v>
      </c>
      <c r="G32089" t="s">
        <v>11438</v>
      </c>
      <c r="H32089" t="s">
        <v>27850</v>
      </c>
      <c r="I32089" t="s">
        <v>27893</v>
      </c>
      <c r="J32089">
        <v>880</v>
      </c>
      <c r="K32089">
        <v>12500</v>
      </c>
      <c r="L32089">
        <v>13000</v>
      </c>
      <c r="M32089">
        <v>12847</v>
      </c>
      <c r="N32089" t="s">
        <v>27892</v>
      </c>
      <c r="O32089" t="s">
        <v>195</v>
      </c>
      <c r="P32089">
        <v>642</v>
      </c>
      <c r="Q32089">
        <v>20</v>
      </c>
      <c r="R32089">
        <v>6</v>
      </c>
      <c r="S32089">
        <v>100108</v>
      </c>
      <c r="T32089">
        <v>100108006</v>
      </c>
    </row>
    <row r="32090" spans="1:20" x14ac:dyDescent="0.35">
      <c r="A32090" t="s">
        <v>27845</v>
      </c>
      <c r="B32090" t="s">
        <v>26056</v>
      </c>
      <c r="C32090">
        <v>44179</v>
      </c>
      <c r="D32090">
        <v>13</v>
      </c>
      <c r="E32090" t="s">
        <v>25432</v>
      </c>
      <c r="F32090" t="s">
        <v>11443</v>
      </c>
      <c r="G32090" t="s">
        <v>11438</v>
      </c>
      <c r="H32090" t="s">
        <v>27850</v>
      </c>
      <c r="I32090" t="s">
        <v>27894</v>
      </c>
      <c r="J32090">
        <v>1970</v>
      </c>
      <c r="K32090">
        <v>13000</v>
      </c>
      <c r="L32090">
        <v>14000</v>
      </c>
      <c r="M32090">
        <v>13533</v>
      </c>
      <c r="N32090" t="s">
        <v>27892</v>
      </c>
      <c r="O32090" t="s">
        <v>195</v>
      </c>
      <c r="P32090">
        <v>677</v>
      </c>
      <c r="Q32090">
        <v>20</v>
      </c>
      <c r="R32090">
        <v>6</v>
      </c>
      <c r="S32090">
        <v>100108</v>
      </c>
      <c r="T32090">
        <v>100108006</v>
      </c>
    </row>
    <row r="32091" spans="1:20" x14ac:dyDescent="0.35">
      <c r="A32091" t="s">
        <v>27841</v>
      </c>
      <c r="B32091" t="s">
        <v>26056</v>
      </c>
      <c r="C32091">
        <v>44179</v>
      </c>
      <c r="D32091">
        <v>13</v>
      </c>
      <c r="E32091" t="s">
        <v>25432</v>
      </c>
      <c r="F32091" t="s">
        <v>28010</v>
      </c>
      <c r="G32091" t="s">
        <v>11256</v>
      </c>
      <c r="H32091" t="s">
        <v>27850</v>
      </c>
      <c r="I32091" t="s">
        <v>27843</v>
      </c>
      <c r="J32091">
        <v>60</v>
      </c>
      <c r="K32091">
        <v>3200</v>
      </c>
      <c r="L32091">
        <v>3200</v>
      </c>
      <c r="M32091">
        <v>3200</v>
      </c>
      <c r="N32091" t="s">
        <v>27851</v>
      </c>
      <c r="O32091" t="s">
        <v>27856</v>
      </c>
      <c r="P32091">
        <v>1600</v>
      </c>
      <c r="Q32091">
        <v>2</v>
      </c>
      <c r="R32091">
        <v>9</v>
      </c>
      <c r="S32091">
        <v>100101</v>
      </c>
    </row>
    <row r="32092" spans="1:20" x14ac:dyDescent="0.35">
      <c r="A32092" t="s">
        <v>27841</v>
      </c>
      <c r="B32092" t="s">
        <v>26056</v>
      </c>
      <c r="C32092">
        <v>44179</v>
      </c>
      <c r="D32092">
        <v>13</v>
      </c>
      <c r="E32092" t="s">
        <v>25432</v>
      </c>
      <c r="F32092" t="s">
        <v>18402</v>
      </c>
      <c r="G32092" t="s">
        <v>11337</v>
      </c>
      <c r="H32092" t="s">
        <v>28112</v>
      </c>
      <c r="I32092" t="s">
        <v>27843</v>
      </c>
      <c r="J32092">
        <v>50</v>
      </c>
      <c r="K32092">
        <v>11000</v>
      </c>
      <c r="L32092">
        <v>11000</v>
      </c>
      <c r="M32092">
        <v>11000</v>
      </c>
      <c r="N32092" t="s">
        <v>27870</v>
      </c>
      <c r="O32092" t="s">
        <v>27856</v>
      </c>
      <c r="P32092">
        <v>1100</v>
      </c>
      <c r="Q32092">
        <v>10</v>
      </c>
      <c r="R32092">
        <v>9</v>
      </c>
      <c r="S32092">
        <v>100103</v>
      </c>
      <c r="T32092">
        <v>100103001</v>
      </c>
    </row>
    <row r="32093" spans="1:20" x14ac:dyDescent="0.35">
      <c r="A32093" t="s">
        <v>27841</v>
      </c>
      <c r="B32093" t="s">
        <v>26056</v>
      </c>
      <c r="C32093">
        <v>44179</v>
      </c>
      <c r="D32093">
        <v>13</v>
      </c>
      <c r="E32093" t="s">
        <v>25432</v>
      </c>
      <c r="F32093" t="s">
        <v>18402</v>
      </c>
      <c r="G32093" t="s">
        <v>11337</v>
      </c>
      <c r="H32093" t="s">
        <v>28112</v>
      </c>
      <c r="I32093" t="s">
        <v>27849</v>
      </c>
      <c r="J32093">
        <v>60</v>
      </c>
      <c r="K32093">
        <v>9000</v>
      </c>
      <c r="L32093">
        <v>9000</v>
      </c>
      <c r="M32093">
        <v>9000</v>
      </c>
      <c r="N32093" t="s">
        <v>27870</v>
      </c>
      <c r="O32093" t="s">
        <v>27856</v>
      </c>
      <c r="P32093">
        <v>900</v>
      </c>
      <c r="Q32093">
        <v>10</v>
      </c>
      <c r="R32093">
        <v>9</v>
      </c>
      <c r="S32093">
        <v>100103</v>
      </c>
      <c r="T32093">
        <v>100103001</v>
      </c>
    </row>
    <row r="32094" spans="1:20" x14ac:dyDescent="0.35">
      <c r="A32094" t="s">
        <v>27841</v>
      </c>
      <c r="B32094" t="s">
        <v>26056</v>
      </c>
      <c r="C32094">
        <v>44179</v>
      </c>
      <c r="D32094">
        <v>13</v>
      </c>
      <c r="E32094" t="s">
        <v>25432</v>
      </c>
      <c r="F32094" t="s">
        <v>18402</v>
      </c>
      <c r="G32094" t="s">
        <v>11337</v>
      </c>
      <c r="H32094" t="s">
        <v>28112</v>
      </c>
      <c r="I32094" t="s">
        <v>27871</v>
      </c>
      <c r="J32094">
        <v>75</v>
      </c>
      <c r="K32094">
        <v>7000</v>
      </c>
      <c r="L32094">
        <v>7000</v>
      </c>
      <c r="M32094">
        <v>7000</v>
      </c>
      <c r="N32094" t="s">
        <v>27870</v>
      </c>
      <c r="O32094" t="s">
        <v>27856</v>
      </c>
      <c r="P32094">
        <v>700</v>
      </c>
      <c r="Q32094">
        <v>10</v>
      </c>
      <c r="R32094">
        <v>9</v>
      </c>
      <c r="S32094">
        <v>100103</v>
      </c>
      <c r="T32094">
        <v>100103001</v>
      </c>
    </row>
    <row r="32095" spans="1:20" x14ac:dyDescent="0.35">
      <c r="A32095" t="s">
        <v>27841</v>
      </c>
      <c r="B32095" t="s">
        <v>26056</v>
      </c>
      <c r="C32095">
        <v>44179</v>
      </c>
      <c r="D32095">
        <v>13</v>
      </c>
      <c r="E32095" t="s">
        <v>25432</v>
      </c>
      <c r="F32095" t="s">
        <v>16291</v>
      </c>
      <c r="G32095" t="s">
        <v>11337</v>
      </c>
      <c r="H32095" t="s">
        <v>28170</v>
      </c>
      <c r="I32095" t="s">
        <v>27843</v>
      </c>
      <c r="J32095">
        <v>70</v>
      </c>
      <c r="K32095">
        <v>11000</v>
      </c>
      <c r="L32095">
        <v>11000</v>
      </c>
      <c r="M32095">
        <v>11000</v>
      </c>
      <c r="N32095" t="s">
        <v>27905</v>
      </c>
      <c r="O32095" t="s">
        <v>27861</v>
      </c>
      <c r="P32095">
        <v>688</v>
      </c>
      <c r="Q32095">
        <v>16</v>
      </c>
      <c r="R32095">
        <v>9</v>
      </c>
      <c r="S32095">
        <v>100103</v>
      </c>
      <c r="T32095">
        <v>100103004</v>
      </c>
    </row>
    <row r="32096" spans="1:20" x14ac:dyDescent="0.35">
      <c r="A32096" t="s">
        <v>27841</v>
      </c>
      <c r="B32096" t="s">
        <v>26056</v>
      </c>
      <c r="C32096">
        <v>44179</v>
      </c>
      <c r="D32096">
        <v>13</v>
      </c>
      <c r="E32096" t="s">
        <v>25432</v>
      </c>
      <c r="F32096" t="s">
        <v>16291</v>
      </c>
      <c r="G32096" t="s">
        <v>11337</v>
      </c>
      <c r="H32096" t="s">
        <v>28170</v>
      </c>
      <c r="I32096" t="s">
        <v>27849</v>
      </c>
      <c r="J32096">
        <v>45</v>
      </c>
      <c r="K32096">
        <v>9000</v>
      </c>
      <c r="L32096">
        <v>9000</v>
      </c>
      <c r="M32096">
        <v>9000</v>
      </c>
      <c r="N32096" t="s">
        <v>27905</v>
      </c>
      <c r="O32096" t="s">
        <v>27861</v>
      </c>
      <c r="P32096">
        <v>562</v>
      </c>
      <c r="Q32096">
        <v>16</v>
      </c>
      <c r="R32096">
        <v>9</v>
      </c>
      <c r="S32096">
        <v>100103</v>
      </c>
      <c r="T32096">
        <v>100103004</v>
      </c>
    </row>
    <row r="32097" spans="1:20" x14ac:dyDescent="0.35">
      <c r="A32097" t="s">
        <v>27841</v>
      </c>
      <c r="B32097" t="s">
        <v>26056</v>
      </c>
      <c r="C32097">
        <v>44179</v>
      </c>
      <c r="D32097">
        <v>13</v>
      </c>
      <c r="E32097" t="s">
        <v>25432</v>
      </c>
      <c r="F32097" t="s">
        <v>16291</v>
      </c>
      <c r="G32097" t="s">
        <v>11337</v>
      </c>
      <c r="H32097" t="s">
        <v>28170</v>
      </c>
      <c r="I32097" t="s">
        <v>27871</v>
      </c>
      <c r="J32097">
        <v>40</v>
      </c>
      <c r="K32097">
        <v>7000</v>
      </c>
      <c r="L32097">
        <v>7000</v>
      </c>
      <c r="M32097">
        <v>7000</v>
      </c>
      <c r="N32097" t="s">
        <v>27905</v>
      </c>
      <c r="O32097" t="s">
        <v>27861</v>
      </c>
      <c r="P32097">
        <v>438</v>
      </c>
      <c r="Q32097">
        <v>16</v>
      </c>
      <c r="R32097">
        <v>9</v>
      </c>
      <c r="S32097">
        <v>100103</v>
      </c>
      <c r="T32097">
        <v>100103004</v>
      </c>
    </row>
    <row r="32098" spans="1:20" x14ac:dyDescent="0.35">
      <c r="A32098" t="s">
        <v>27841</v>
      </c>
      <c r="B32098" t="s">
        <v>26056</v>
      </c>
      <c r="C32098">
        <v>44179</v>
      </c>
      <c r="D32098">
        <v>13</v>
      </c>
      <c r="E32098" t="s">
        <v>25432</v>
      </c>
      <c r="F32098" t="s">
        <v>819</v>
      </c>
      <c r="G32098" t="s">
        <v>11306</v>
      </c>
      <c r="H32098" t="s">
        <v>27850</v>
      </c>
      <c r="I32098" t="s">
        <v>27862</v>
      </c>
      <c r="J32098">
        <v>60</v>
      </c>
      <c r="K32098">
        <v>11000</v>
      </c>
      <c r="L32098">
        <v>11000</v>
      </c>
      <c r="M32098">
        <v>11000</v>
      </c>
      <c r="N32098" t="s">
        <v>27859</v>
      </c>
      <c r="O32098" t="s">
        <v>27860</v>
      </c>
      <c r="P32098">
        <v>611</v>
      </c>
      <c r="Q32098">
        <v>18</v>
      </c>
      <c r="R32098">
        <v>9</v>
      </c>
      <c r="S32098">
        <v>100102</v>
      </c>
      <c r="T32098">
        <v>100102003</v>
      </c>
    </row>
    <row r="32099" spans="1:20" x14ac:dyDescent="0.35">
      <c r="A32099" t="s">
        <v>27841</v>
      </c>
      <c r="B32099" t="s">
        <v>26056</v>
      </c>
      <c r="C32099">
        <v>44179</v>
      </c>
      <c r="D32099">
        <v>13</v>
      </c>
      <c r="E32099" t="s">
        <v>25432</v>
      </c>
      <c r="F32099" t="s">
        <v>819</v>
      </c>
      <c r="G32099" t="s">
        <v>11306</v>
      </c>
      <c r="H32099" t="s">
        <v>27850</v>
      </c>
      <c r="I32099" t="s">
        <v>27865</v>
      </c>
      <c r="J32099">
        <v>45</v>
      </c>
      <c r="K32099">
        <v>9000</v>
      </c>
      <c r="L32099">
        <v>9000</v>
      </c>
      <c r="M32099">
        <v>9000</v>
      </c>
      <c r="N32099" t="s">
        <v>27859</v>
      </c>
      <c r="O32099" t="s">
        <v>27860</v>
      </c>
      <c r="P32099">
        <v>500</v>
      </c>
      <c r="Q32099">
        <v>18</v>
      </c>
      <c r="R32099">
        <v>9</v>
      </c>
      <c r="S32099">
        <v>100102</v>
      </c>
      <c r="T32099">
        <v>100102003</v>
      </c>
    </row>
    <row r="32100" spans="1:20" x14ac:dyDescent="0.35">
      <c r="A32100" t="s">
        <v>27841</v>
      </c>
      <c r="B32100" t="s">
        <v>26056</v>
      </c>
      <c r="C32100">
        <v>44179</v>
      </c>
      <c r="D32100">
        <v>13</v>
      </c>
      <c r="E32100" t="s">
        <v>25432</v>
      </c>
      <c r="F32100" t="s">
        <v>17693</v>
      </c>
      <c r="G32100" t="s">
        <v>11362</v>
      </c>
      <c r="H32100" t="s">
        <v>27873</v>
      </c>
      <c r="I32100" t="s">
        <v>27968</v>
      </c>
      <c r="J32100">
        <v>45</v>
      </c>
      <c r="K32100">
        <v>20000</v>
      </c>
      <c r="L32100">
        <v>20000</v>
      </c>
      <c r="M32100">
        <v>20000</v>
      </c>
      <c r="N32100" t="s">
        <v>27969</v>
      </c>
      <c r="O32100" t="s">
        <v>27861</v>
      </c>
      <c r="P32100">
        <v>1111</v>
      </c>
      <c r="Q32100">
        <v>18</v>
      </c>
      <c r="R32100">
        <v>9</v>
      </c>
      <c r="S32100">
        <v>100104</v>
      </c>
      <c r="T32100">
        <v>100104002</v>
      </c>
    </row>
    <row r="32101" spans="1:20" x14ac:dyDescent="0.35">
      <c r="A32101" t="s">
        <v>27841</v>
      </c>
      <c r="B32101" t="s">
        <v>26056</v>
      </c>
      <c r="C32101">
        <v>44179</v>
      </c>
      <c r="D32101">
        <v>13</v>
      </c>
      <c r="E32101" t="s">
        <v>25432</v>
      </c>
      <c r="F32101" t="s">
        <v>17693</v>
      </c>
      <c r="G32101" t="s">
        <v>11362</v>
      </c>
      <c r="H32101" t="s">
        <v>27874</v>
      </c>
      <c r="I32101" t="s">
        <v>27968</v>
      </c>
      <c r="J32101">
        <v>40</v>
      </c>
      <c r="K32101">
        <v>20000</v>
      </c>
      <c r="L32101">
        <v>20000</v>
      </c>
      <c r="M32101">
        <v>20000</v>
      </c>
      <c r="N32101" t="s">
        <v>27969</v>
      </c>
      <c r="O32101" t="s">
        <v>27861</v>
      </c>
      <c r="P32101">
        <v>1111</v>
      </c>
      <c r="Q32101">
        <v>18</v>
      </c>
      <c r="R32101">
        <v>9</v>
      </c>
      <c r="S32101">
        <v>100104</v>
      </c>
      <c r="T32101">
        <v>100104002</v>
      </c>
    </row>
    <row r="32102" spans="1:20" x14ac:dyDescent="0.35">
      <c r="A32102" t="s">
        <v>27841</v>
      </c>
      <c r="B32102" t="s">
        <v>26056</v>
      </c>
      <c r="C32102">
        <v>44179</v>
      </c>
      <c r="D32102">
        <v>13</v>
      </c>
      <c r="E32102" t="s">
        <v>25432</v>
      </c>
      <c r="F32102" t="s">
        <v>11307</v>
      </c>
      <c r="G32102" t="s">
        <v>11306</v>
      </c>
      <c r="H32102" t="s">
        <v>27995</v>
      </c>
      <c r="I32102" t="s">
        <v>27843</v>
      </c>
      <c r="J32102">
        <v>50</v>
      </c>
      <c r="K32102">
        <v>14000</v>
      </c>
      <c r="L32102">
        <v>14000</v>
      </c>
      <c r="M32102">
        <v>14000</v>
      </c>
      <c r="N32102" t="s">
        <v>27901</v>
      </c>
      <c r="O32102" t="s">
        <v>27856</v>
      </c>
      <c r="P32102">
        <v>933</v>
      </c>
      <c r="Q32102">
        <v>15</v>
      </c>
      <c r="R32102">
        <v>9</v>
      </c>
      <c r="S32102">
        <v>100102</v>
      </c>
      <c r="T32102">
        <v>100102005</v>
      </c>
    </row>
    <row r="32103" spans="1:20" x14ac:dyDescent="0.35">
      <c r="A32103" t="s">
        <v>27841</v>
      </c>
      <c r="B32103" t="s">
        <v>26056</v>
      </c>
      <c r="C32103">
        <v>44179</v>
      </c>
      <c r="D32103">
        <v>13</v>
      </c>
      <c r="E32103" t="s">
        <v>25432</v>
      </c>
      <c r="F32103" t="s">
        <v>11307</v>
      </c>
      <c r="G32103" t="s">
        <v>11306</v>
      </c>
      <c r="H32103" t="s">
        <v>27995</v>
      </c>
      <c r="I32103" t="s">
        <v>27849</v>
      </c>
      <c r="J32103">
        <v>40</v>
      </c>
      <c r="K32103">
        <v>12000</v>
      </c>
      <c r="L32103">
        <v>12000</v>
      </c>
      <c r="M32103">
        <v>12000</v>
      </c>
      <c r="N32103" t="s">
        <v>27901</v>
      </c>
      <c r="O32103" t="s">
        <v>27856</v>
      </c>
      <c r="P32103">
        <v>800</v>
      </c>
      <c r="Q32103">
        <v>15</v>
      </c>
      <c r="R32103">
        <v>9</v>
      </c>
      <c r="S32103">
        <v>100102</v>
      </c>
      <c r="T32103">
        <v>100102005</v>
      </c>
    </row>
    <row r="32104" spans="1:20" x14ac:dyDescent="0.35">
      <c r="A32104" t="s">
        <v>27841</v>
      </c>
      <c r="B32104" t="s">
        <v>26056</v>
      </c>
      <c r="C32104">
        <v>44179</v>
      </c>
      <c r="D32104">
        <v>13</v>
      </c>
      <c r="E32104" t="s">
        <v>25432</v>
      </c>
      <c r="F32104" t="s">
        <v>11343</v>
      </c>
      <c r="G32104" t="s">
        <v>11337</v>
      </c>
      <c r="H32104" t="s">
        <v>28047</v>
      </c>
      <c r="I32104" t="s">
        <v>27852</v>
      </c>
      <c r="J32104">
        <v>40</v>
      </c>
      <c r="K32104">
        <v>10000</v>
      </c>
      <c r="L32104">
        <v>10000</v>
      </c>
      <c r="M32104">
        <v>10000</v>
      </c>
      <c r="N32104" t="s">
        <v>28059</v>
      </c>
      <c r="O32104" t="s">
        <v>27861</v>
      </c>
      <c r="P32104">
        <v>1250</v>
      </c>
      <c r="Q32104">
        <v>8</v>
      </c>
      <c r="R32104">
        <v>9</v>
      </c>
      <c r="S32104">
        <v>100103</v>
      </c>
      <c r="T32104">
        <v>100103006</v>
      </c>
    </row>
    <row r="32105" spans="1:20" x14ac:dyDescent="0.35">
      <c r="A32105" t="s">
        <v>27841</v>
      </c>
      <c r="B32105" t="s">
        <v>26056</v>
      </c>
      <c r="C32105">
        <v>44179</v>
      </c>
      <c r="D32105">
        <v>13</v>
      </c>
      <c r="E32105" t="s">
        <v>25432</v>
      </c>
      <c r="F32105" t="s">
        <v>11343</v>
      </c>
      <c r="G32105" t="s">
        <v>11337</v>
      </c>
      <c r="H32105" t="s">
        <v>28047</v>
      </c>
      <c r="I32105" t="s">
        <v>27843</v>
      </c>
      <c r="J32105">
        <v>60</v>
      </c>
      <c r="K32105">
        <v>7000</v>
      </c>
      <c r="L32105">
        <v>7000</v>
      </c>
      <c r="M32105">
        <v>7000</v>
      </c>
      <c r="N32105" t="s">
        <v>28059</v>
      </c>
      <c r="O32105" t="s">
        <v>27861</v>
      </c>
      <c r="P32105">
        <v>875</v>
      </c>
      <c r="Q32105">
        <v>8</v>
      </c>
      <c r="R32105">
        <v>9</v>
      </c>
      <c r="S32105">
        <v>100103</v>
      </c>
      <c r="T32105">
        <v>100103006</v>
      </c>
    </row>
    <row r="32106" spans="1:20" x14ac:dyDescent="0.35">
      <c r="A32106" t="s">
        <v>27841</v>
      </c>
      <c r="B32106" t="s">
        <v>26056</v>
      </c>
      <c r="C32106">
        <v>44179</v>
      </c>
      <c r="D32106">
        <v>13</v>
      </c>
      <c r="E32106" t="s">
        <v>25432</v>
      </c>
      <c r="F32106" t="s">
        <v>17703</v>
      </c>
      <c r="G32106" t="s">
        <v>27879</v>
      </c>
      <c r="H32106" t="s">
        <v>27882</v>
      </c>
      <c r="I32106" t="s">
        <v>27852</v>
      </c>
      <c r="J32106">
        <v>60</v>
      </c>
      <c r="K32106">
        <v>3900</v>
      </c>
      <c r="L32106">
        <v>3900</v>
      </c>
      <c r="M32106">
        <v>3900</v>
      </c>
      <c r="N32106" t="s">
        <v>27881</v>
      </c>
      <c r="O32106" t="s">
        <v>27933</v>
      </c>
      <c r="P32106">
        <v>3900</v>
      </c>
      <c r="Q32106">
        <v>1</v>
      </c>
      <c r="R32106">
        <v>9</v>
      </c>
      <c r="S32106">
        <v>100106</v>
      </c>
      <c r="T32106">
        <v>100106002</v>
      </c>
    </row>
    <row r="32107" spans="1:20" x14ac:dyDescent="0.35">
      <c r="A32107" t="s">
        <v>27841</v>
      </c>
      <c r="B32107" t="s">
        <v>26056</v>
      </c>
      <c r="C32107">
        <v>44179</v>
      </c>
      <c r="D32107">
        <v>13</v>
      </c>
      <c r="E32107" t="s">
        <v>25432</v>
      </c>
      <c r="F32107" t="s">
        <v>17703</v>
      </c>
      <c r="G32107" t="s">
        <v>27879</v>
      </c>
      <c r="H32107" t="s">
        <v>27882</v>
      </c>
      <c r="I32107" t="s">
        <v>27843</v>
      </c>
      <c r="J32107">
        <v>75</v>
      </c>
      <c r="K32107">
        <v>3700</v>
      </c>
      <c r="L32107">
        <v>3700</v>
      </c>
      <c r="M32107">
        <v>3700</v>
      </c>
      <c r="N32107" t="s">
        <v>27881</v>
      </c>
      <c r="O32107" t="s">
        <v>27933</v>
      </c>
      <c r="P32107">
        <v>3700</v>
      </c>
      <c r="Q32107">
        <v>1</v>
      </c>
      <c r="R32107">
        <v>9</v>
      </c>
      <c r="S32107">
        <v>100106</v>
      </c>
      <c r="T32107">
        <v>100106002</v>
      </c>
    </row>
    <row r="32108" spans="1:20" x14ac:dyDescent="0.35">
      <c r="A32108" t="s">
        <v>27841</v>
      </c>
      <c r="B32108" t="s">
        <v>26056</v>
      </c>
      <c r="C32108">
        <v>44179</v>
      </c>
      <c r="D32108">
        <v>13</v>
      </c>
      <c r="E32108" t="s">
        <v>25432</v>
      </c>
      <c r="F32108" t="s">
        <v>17703</v>
      </c>
      <c r="G32108" t="s">
        <v>27879</v>
      </c>
      <c r="H32108" t="s">
        <v>27882</v>
      </c>
      <c r="I32108" t="s">
        <v>27849</v>
      </c>
      <c r="J32108">
        <v>80</v>
      </c>
      <c r="K32108">
        <v>3400</v>
      </c>
      <c r="L32108">
        <v>3400</v>
      </c>
      <c r="M32108">
        <v>3400</v>
      </c>
      <c r="N32108" t="s">
        <v>27881</v>
      </c>
      <c r="O32108" t="s">
        <v>27933</v>
      </c>
      <c r="P32108">
        <v>3400</v>
      </c>
      <c r="Q32108">
        <v>1</v>
      </c>
      <c r="R32108">
        <v>9</v>
      </c>
      <c r="S32108">
        <v>100106</v>
      </c>
      <c r="T32108">
        <v>100106002</v>
      </c>
    </row>
    <row r="32109" spans="1:20" x14ac:dyDescent="0.35">
      <c r="A32109" t="s">
        <v>27841</v>
      </c>
      <c r="B32109" t="s">
        <v>26056</v>
      </c>
      <c r="C32109">
        <v>44179</v>
      </c>
      <c r="D32109">
        <v>13</v>
      </c>
      <c r="E32109" t="s">
        <v>25432</v>
      </c>
      <c r="F32109" t="s">
        <v>17703</v>
      </c>
      <c r="G32109" t="s">
        <v>27879</v>
      </c>
      <c r="H32109" t="s">
        <v>27882</v>
      </c>
      <c r="I32109" t="s">
        <v>27871</v>
      </c>
      <c r="J32109">
        <v>75</v>
      </c>
      <c r="K32109">
        <v>3000</v>
      </c>
      <c r="L32109">
        <v>3000</v>
      </c>
      <c r="M32109">
        <v>3000</v>
      </c>
      <c r="N32109" t="s">
        <v>27881</v>
      </c>
      <c r="O32109" t="s">
        <v>27933</v>
      </c>
      <c r="P32109">
        <v>3000</v>
      </c>
      <c r="Q32109">
        <v>1</v>
      </c>
      <c r="R32109">
        <v>9</v>
      </c>
      <c r="S32109">
        <v>100106</v>
      </c>
      <c r="T32109">
        <v>100106002</v>
      </c>
    </row>
    <row r="32110" spans="1:20" x14ac:dyDescent="0.35">
      <c r="A32110" t="s">
        <v>27841</v>
      </c>
      <c r="B32110" t="s">
        <v>26056</v>
      </c>
      <c r="C32110">
        <v>44179</v>
      </c>
      <c r="D32110">
        <v>13</v>
      </c>
      <c r="E32110" t="s">
        <v>25432</v>
      </c>
      <c r="F32110" t="s">
        <v>5400</v>
      </c>
      <c r="G32110" t="s">
        <v>11438</v>
      </c>
      <c r="H32110" t="s">
        <v>27886</v>
      </c>
      <c r="I32110" t="s">
        <v>27852</v>
      </c>
      <c r="J32110">
        <v>25</v>
      </c>
      <c r="K32110">
        <v>18000</v>
      </c>
      <c r="L32110">
        <v>18000</v>
      </c>
      <c r="M32110">
        <v>18000</v>
      </c>
      <c r="N32110" t="s">
        <v>27887</v>
      </c>
      <c r="O32110" t="s">
        <v>195</v>
      </c>
      <c r="P32110">
        <v>1800</v>
      </c>
      <c r="Q32110">
        <v>10</v>
      </c>
      <c r="R32110">
        <v>9</v>
      </c>
      <c r="S32110">
        <v>100108</v>
      </c>
      <c r="T32110">
        <v>100108005</v>
      </c>
    </row>
    <row r="32111" spans="1:20" x14ac:dyDescent="0.35">
      <c r="A32111" t="s">
        <v>27841</v>
      </c>
      <c r="B32111" t="s">
        <v>26056</v>
      </c>
      <c r="C32111">
        <v>44179</v>
      </c>
      <c r="D32111">
        <v>13</v>
      </c>
      <c r="E32111" t="s">
        <v>25432</v>
      </c>
      <c r="F32111" t="s">
        <v>5400</v>
      </c>
      <c r="G32111" t="s">
        <v>11438</v>
      </c>
      <c r="H32111" t="s">
        <v>27886</v>
      </c>
      <c r="I32111" t="s">
        <v>27843</v>
      </c>
      <c r="J32111">
        <v>30</v>
      </c>
      <c r="K32111">
        <v>18000</v>
      </c>
      <c r="L32111">
        <v>18000</v>
      </c>
      <c r="M32111">
        <v>18000</v>
      </c>
      <c r="N32111" t="s">
        <v>27888</v>
      </c>
      <c r="O32111" t="s">
        <v>195</v>
      </c>
      <c r="P32111">
        <v>1500</v>
      </c>
      <c r="Q32111">
        <v>12</v>
      </c>
      <c r="R32111">
        <v>9</v>
      </c>
      <c r="S32111">
        <v>100108</v>
      </c>
      <c r="T32111">
        <v>100108005</v>
      </c>
    </row>
    <row r="32112" spans="1:20" x14ac:dyDescent="0.35">
      <c r="A32112" t="s">
        <v>27841</v>
      </c>
      <c r="B32112" t="s">
        <v>26056</v>
      </c>
      <c r="C32112">
        <v>44179</v>
      </c>
      <c r="D32112">
        <v>13</v>
      </c>
      <c r="E32112" t="s">
        <v>25432</v>
      </c>
      <c r="F32112" t="s">
        <v>11443</v>
      </c>
      <c r="G32112" t="s">
        <v>11438</v>
      </c>
      <c r="H32112" t="s">
        <v>27891</v>
      </c>
      <c r="I32112" t="s">
        <v>27843</v>
      </c>
      <c r="J32112">
        <v>60</v>
      </c>
      <c r="K32112">
        <v>16000</v>
      </c>
      <c r="L32112">
        <v>16000</v>
      </c>
      <c r="M32112">
        <v>16000</v>
      </c>
      <c r="N32112" t="s">
        <v>27892</v>
      </c>
      <c r="O32112" t="s">
        <v>195</v>
      </c>
      <c r="P32112">
        <v>800</v>
      </c>
      <c r="Q32112">
        <v>20</v>
      </c>
      <c r="R32112">
        <v>9</v>
      </c>
      <c r="S32112">
        <v>100108</v>
      </c>
      <c r="T32112">
        <v>100108006</v>
      </c>
    </row>
    <row r="32113" spans="1:20" x14ac:dyDescent="0.35">
      <c r="A32113" t="s">
        <v>27841</v>
      </c>
      <c r="B32113" t="s">
        <v>26056</v>
      </c>
      <c r="C32113">
        <v>44179</v>
      </c>
      <c r="D32113">
        <v>13</v>
      </c>
      <c r="E32113" t="s">
        <v>25432</v>
      </c>
      <c r="F32113" t="s">
        <v>11443</v>
      </c>
      <c r="G32113" t="s">
        <v>11438</v>
      </c>
      <c r="H32113" t="s">
        <v>27850</v>
      </c>
      <c r="I32113" t="s">
        <v>27931</v>
      </c>
      <c r="J32113">
        <v>280</v>
      </c>
      <c r="K32113">
        <v>12000</v>
      </c>
      <c r="L32113">
        <v>13000</v>
      </c>
      <c r="M32113">
        <v>12571</v>
      </c>
      <c r="N32113" t="s">
        <v>27892</v>
      </c>
      <c r="O32113" t="s">
        <v>195</v>
      </c>
      <c r="P32113">
        <v>629</v>
      </c>
      <c r="Q32113">
        <v>20</v>
      </c>
      <c r="R32113">
        <v>9</v>
      </c>
      <c r="S32113">
        <v>100108</v>
      </c>
      <c r="T32113">
        <v>100108006</v>
      </c>
    </row>
    <row r="32114" spans="1:20" x14ac:dyDescent="0.35">
      <c r="A32114" t="s">
        <v>27841</v>
      </c>
      <c r="B32114" t="s">
        <v>26056</v>
      </c>
      <c r="C32114">
        <v>44179</v>
      </c>
      <c r="D32114">
        <v>13</v>
      </c>
      <c r="E32114" t="s">
        <v>25432</v>
      </c>
      <c r="F32114" t="s">
        <v>11443</v>
      </c>
      <c r="G32114" t="s">
        <v>11438</v>
      </c>
      <c r="H32114" t="s">
        <v>27850</v>
      </c>
      <c r="I32114" t="s">
        <v>27894</v>
      </c>
      <c r="J32114">
        <v>400</v>
      </c>
      <c r="K32114">
        <v>13500</v>
      </c>
      <c r="L32114">
        <v>14000</v>
      </c>
      <c r="M32114">
        <v>13725</v>
      </c>
      <c r="N32114" t="s">
        <v>27892</v>
      </c>
      <c r="O32114" t="s">
        <v>195</v>
      </c>
      <c r="P32114">
        <v>686</v>
      </c>
      <c r="Q32114">
        <v>20</v>
      </c>
      <c r="R32114">
        <v>9</v>
      </c>
      <c r="S32114">
        <v>100108</v>
      </c>
      <c r="T32114">
        <v>100108006</v>
      </c>
    </row>
    <row r="32115" spans="1:20" x14ac:dyDescent="0.35">
      <c r="A32115" t="s">
        <v>27841</v>
      </c>
      <c r="B32115" t="s">
        <v>26056</v>
      </c>
      <c r="C32115">
        <v>44179</v>
      </c>
      <c r="D32115">
        <v>13</v>
      </c>
      <c r="E32115" t="s">
        <v>25432</v>
      </c>
      <c r="F32115" t="s">
        <v>18431</v>
      </c>
      <c r="G32115" t="s">
        <v>18431</v>
      </c>
      <c r="H32115" t="s">
        <v>28035</v>
      </c>
      <c r="I32115" t="s">
        <v>27843</v>
      </c>
      <c r="J32115">
        <v>25</v>
      </c>
      <c r="K32115">
        <v>20000</v>
      </c>
      <c r="L32115">
        <v>20000</v>
      </c>
      <c r="M32115">
        <v>20000</v>
      </c>
      <c r="N32115" t="s">
        <v>27870</v>
      </c>
      <c r="O32115" t="s">
        <v>27868</v>
      </c>
      <c r="P32115">
        <v>2000</v>
      </c>
      <c r="Q32115">
        <v>10</v>
      </c>
      <c r="R32115">
        <v>9</v>
      </c>
      <c r="S32115">
        <v>100109</v>
      </c>
      <c r="T32115">
        <v>100109001</v>
      </c>
    </row>
    <row r="32116" spans="1:20" x14ac:dyDescent="0.35">
      <c r="A32116" t="s">
        <v>27841</v>
      </c>
      <c r="B32116" t="s">
        <v>26056</v>
      </c>
      <c r="C32116">
        <v>44179</v>
      </c>
      <c r="D32116">
        <v>13</v>
      </c>
      <c r="E32116" t="s">
        <v>25432</v>
      </c>
      <c r="F32116" t="s">
        <v>18431</v>
      </c>
      <c r="G32116" t="s">
        <v>18431</v>
      </c>
      <c r="H32116" t="s">
        <v>28037</v>
      </c>
      <c r="I32116" t="s">
        <v>27843</v>
      </c>
      <c r="J32116">
        <v>15</v>
      </c>
      <c r="K32116">
        <v>20000</v>
      </c>
      <c r="L32116">
        <v>20000</v>
      </c>
      <c r="M32116">
        <v>20000</v>
      </c>
      <c r="N32116" t="s">
        <v>27870</v>
      </c>
      <c r="O32116" t="s">
        <v>27868</v>
      </c>
      <c r="P32116">
        <v>2000</v>
      </c>
      <c r="Q32116">
        <v>10</v>
      </c>
      <c r="R32116">
        <v>9</v>
      </c>
      <c r="S32116">
        <v>100109</v>
      </c>
      <c r="T32116">
        <v>100109001</v>
      </c>
    </row>
    <row r="32117" spans="1:20" x14ac:dyDescent="0.35">
      <c r="A32117" t="s">
        <v>27937</v>
      </c>
      <c r="B32117" t="s">
        <v>788</v>
      </c>
      <c r="C32117">
        <v>44179</v>
      </c>
      <c r="D32117">
        <v>7</v>
      </c>
      <c r="E32117" t="s">
        <v>25432</v>
      </c>
      <c r="F32117" t="s">
        <v>18402</v>
      </c>
      <c r="G32117" t="s">
        <v>11337</v>
      </c>
      <c r="H32117" t="s">
        <v>28111</v>
      </c>
      <c r="I32117" t="s">
        <v>27843</v>
      </c>
      <c r="J32117">
        <v>450</v>
      </c>
      <c r="K32117">
        <v>9000</v>
      </c>
      <c r="L32117">
        <v>10000</v>
      </c>
      <c r="M32117">
        <v>9444</v>
      </c>
      <c r="N32117" t="s">
        <v>27870</v>
      </c>
      <c r="O32117" t="s">
        <v>27848</v>
      </c>
      <c r="P32117">
        <v>944</v>
      </c>
      <c r="Q32117">
        <v>10</v>
      </c>
      <c r="R32117">
        <v>5</v>
      </c>
      <c r="S32117">
        <v>100103</v>
      </c>
      <c r="T32117">
        <v>100103001</v>
      </c>
    </row>
    <row r="32118" spans="1:20" x14ac:dyDescent="0.35">
      <c r="A32118" t="s">
        <v>27937</v>
      </c>
      <c r="B32118" t="s">
        <v>788</v>
      </c>
      <c r="C32118">
        <v>44179</v>
      </c>
      <c r="D32118">
        <v>7</v>
      </c>
      <c r="E32118" t="s">
        <v>25432</v>
      </c>
      <c r="F32118" t="s">
        <v>16985</v>
      </c>
      <c r="G32118" t="s">
        <v>11337</v>
      </c>
      <c r="H32118" t="s">
        <v>28165</v>
      </c>
      <c r="I32118" t="s">
        <v>27843</v>
      </c>
      <c r="J32118">
        <v>150</v>
      </c>
      <c r="K32118">
        <v>18000</v>
      </c>
      <c r="L32118">
        <v>18000</v>
      </c>
      <c r="M32118">
        <v>18000</v>
      </c>
      <c r="N32118" t="s">
        <v>27957</v>
      </c>
      <c r="O32118" t="s">
        <v>27928</v>
      </c>
      <c r="P32118">
        <v>1000</v>
      </c>
      <c r="Q32118">
        <v>18</v>
      </c>
      <c r="R32118">
        <v>5</v>
      </c>
      <c r="S32118">
        <v>100103</v>
      </c>
      <c r="T32118">
        <v>100103003</v>
      </c>
    </row>
    <row r="32119" spans="1:20" x14ac:dyDescent="0.35">
      <c r="A32119" t="s">
        <v>27937</v>
      </c>
      <c r="B32119" t="s">
        <v>788</v>
      </c>
      <c r="C32119">
        <v>44179</v>
      </c>
      <c r="D32119">
        <v>7</v>
      </c>
      <c r="E32119" t="s">
        <v>25432</v>
      </c>
      <c r="F32119" t="s">
        <v>16291</v>
      </c>
      <c r="G32119" t="s">
        <v>11337</v>
      </c>
      <c r="H32119" t="s">
        <v>28130</v>
      </c>
      <c r="I32119" t="s">
        <v>27843</v>
      </c>
      <c r="J32119">
        <v>200</v>
      </c>
      <c r="K32119">
        <v>12000</v>
      </c>
      <c r="L32119">
        <v>12000</v>
      </c>
      <c r="M32119">
        <v>12000</v>
      </c>
      <c r="N32119" t="s">
        <v>27877</v>
      </c>
      <c r="O32119" t="s">
        <v>27856</v>
      </c>
      <c r="P32119">
        <v>800</v>
      </c>
      <c r="Q32119">
        <v>15</v>
      </c>
      <c r="R32119">
        <v>5</v>
      </c>
      <c r="S32119">
        <v>100103</v>
      </c>
      <c r="T32119">
        <v>100103004</v>
      </c>
    </row>
    <row r="32120" spans="1:20" x14ac:dyDescent="0.35">
      <c r="A32120" t="s">
        <v>27937</v>
      </c>
      <c r="B32120" t="s">
        <v>788</v>
      </c>
      <c r="C32120">
        <v>44179</v>
      </c>
      <c r="D32120">
        <v>7</v>
      </c>
      <c r="E32120" t="s">
        <v>25432</v>
      </c>
      <c r="F32120" t="s">
        <v>16291</v>
      </c>
      <c r="G32120" t="s">
        <v>11337</v>
      </c>
      <c r="H32120" t="s">
        <v>28130</v>
      </c>
      <c r="I32120" t="s">
        <v>27849</v>
      </c>
      <c r="J32120">
        <v>160</v>
      </c>
      <c r="K32120">
        <v>10000</v>
      </c>
      <c r="L32120">
        <v>10000</v>
      </c>
      <c r="M32120">
        <v>10000</v>
      </c>
      <c r="N32120" t="s">
        <v>27877</v>
      </c>
      <c r="O32120" t="s">
        <v>27856</v>
      </c>
      <c r="P32120">
        <v>667</v>
      </c>
      <c r="Q32120">
        <v>15</v>
      </c>
      <c r="R32120">
        <v>5</v>
      </c>
      <c r="S32120">
        <v>100103</v>
      </c>
      <c r="T32120">
        <v>100103004</v>
      </c>
    </row>
    <row r="32121" spans="1:20" x14ac:dyDescent="0.35">
      <c r="A32121" t="s">
        <v>27937</v>
      </c>
      <c r="B32121" t="s">
        <v>788</v>
      </c>
      <c r="C32121">
        <v>44179</v>
      </c>
      <c r="D32121">
        <v>7</v>
      </c>
      <c r="E32121" t="s">
        <v>25432</v>
      </c>
      <c r="F32121" t="s">
        <v>11631</v>
      </c>
      <c r="G32121" t="s">
        <v>11256</v>
      </c>
      <c r="H32121" t="s">
        <v>27850</v>
      </c>
      <c r="I32121" t="s">
        <v>27852</v>
      </c>
      <c r="J32121">
        <v>200</v>
      </c>
      <c r="K32121">
        <v>9000</v>
      </c>
      <c r="L32121">
        <v>9000</v>
      </c>
      <c r="M32121">
        <v>9000</v>
      </c>
      <c r="N32121" t="s">
        <v>27853</v>
      </c>
      <c r="O32121" t="s">
        <v>27941</v>
      </c>
      <c r="P32121">
        <v>1286</v>
      </c>
      <c r="Q32121">
        <v>7</v>
      </c>
      <c r="R32121">
        <v>5</v>
      </c>
      <c r="S32121">
        <v>100101</v>
      </c>
      <c r="T32121">
        <v>100112025</v>
      </c>
    </row>
    <row r="32122" spans="1:20" x14ac:dyDescent="0.35">
      <c r="A32122" t="s">
        <v>27937</v>
      </c>
      <c r="B32122" t="s">
        <v>788</v>
      </c>
      <c r="C32122">
        <v>44179</v>
      </c>
      <c r="D32122">
        <v>7</v>
      </c>
      <c r="E32122" t="s">
        <v>25432</v>
      </c>
      <c r="F32122" t="s">
        <v>11631</v>
      </c>
      <c r="G32122" t="s">
        <v>11256</v>
      </c>
      <c r="H32122" t="s">
        <v>27850</v>
      </c>
      <c r="I32122" t="s">
        <v>27843</v>
      </c>
      <c r="J32122">
        <v>100</v>
      </c>
      <c r="K32122">
        <v>7000</v>
      </c>
      <c r="L32122">
        <v>7000</v>
      </c>
      <c r="M32122">
        <v>7000</v>
      </c>
      <c r="N32122" t="s">
        <v>27853</v>
      </c>
      <c r="O32122" t="s">
        <v>27941</v>
      </c>
      <c r="P32122">
        <v>1000</v>
      </c>
      <c r="Q32122">
        <v>7</v>
      </c>
      <c r="R32122">
        <v>5</v>
      </c>
      <c r="S32122">
        <v>100101</v>
      </c>
      <c r="T32122">
        <v>100112025</v>
      </c>
    </row>
    <row r="32123" spans="1:20" x14ac:dyDescent="0.35">
      <c r="A32123" t="s">
        <v>27937</v>
      </c>
      <c r="B32123" t="s">
        <v>788</v>
      </c>
      <c r="C32123">
        <v>44179</v>
      </c>
      <c r="D32123">
        <v>7</v>
      </c>
      <c r="E32123" t="s">
        <v>25432</v>
      </c>
      <c r="F32123" t="s">
        <v>819</v>
      </c>
      <c r="G32123" t="s">
        <v>11306</v>
      </c>
      <c r="H32123" t="s">
        <v>27850</v>
      </c>
      <c r="I32123" t="s">
        <v>27858</v>
      </c>
      <c r="J32123">
        <v>500</v>
      </c>
      <c r="K32123">
        <v>10000</v>
      </c>
      <c r="L32123">
        <v>10000</v>
      </c>
      <c r="M32123">
        <v>10000</v>
      </c>
      <c r="N32123" t="s">
        <v>27938</v>
      </c>
      <c r="O32123" t="s">
        <v>27856</v>
      </c>
      <c r="P32123">
        <v>714</v>
      </c>
      <c r="Q32123">
        <v>14</v>
      </c>
      <c r="R32123">
        <v>5</v>
      </c>
      <c r="S32123">
        <v>100102</v>
      </c>
      <c r="T32123">
        <v>100102003</v>
      </c>
    </row>
    <row r="32124" spans="1:20" x14ac:dyDescent="0.35">
      <c r="A32124" t="s">
        <v>27937</v>
      </c>
      <c r="B32124" t="s">
        <v>788</v>
      </c>
      <c r="C32124">
        <v>44179</v>
      </c>
      <c r="D32124">
        <v>7</v>
      </c>
      <c r="E32124" t="s">
        <v>25432</v>
      </c>
      <c r="F32124" t="s">
        <v>819</v>
      </c>
      <c r="G32124" t="s">
        <v>11306</v>
      </c>
      <c r="H32124" t="s">
        <v>27850</v>
      </c>
      <c r="I32124" t="s">
        <v>27862</v>
      </c>
      <c r="J32124">
        <v>300</v>
      </c>
      <c r="K32124">
        <v>12000</v>
      </c>
      <c r="L32124">
        <v>12000</v>
      </c>
      <c r="M32124">
        <v>12000</v>
      </c>
      <c r="N32124" t="s">
        <v>27938</v>
      </c>
      <c r="O32124" t="s">
        <v>27854</v>
      </c>
      <c r="P32124">
        <v>857</v>
      </c>
      <c r="Q32124">
        <v>14</v>
      </c>
      <c r="R32124">
        <v>5</v>
      </c>
      <c r="S32124">
        <v>100102</v>
      </c>
      <c r="T32124">
        <v>100102003</v>
      </c>
    </row>
    <row r="32125" spans="1:20" x14ac:dyDescent="0.35">
      <c r="A32125" t="s">
        <v>27937</v>
      </c>
      <c r="B32125" t="s">
        <v>788</v>
      </c>
      <c r="C32125">
        <v>44179</v>
      </c>
      <c r="D32125">
        <v>7</v>
      </c>
      <c r="E32125" t="s">
        <v>25432</v>
      </c>
      <c r="F32125" t="s">
        <v>819</v>
      </c>
      <c r="G32125" t="s">
        <v>11306</v>
      </c>
      <c r="H32125" t="s">
        <v>27850</v>
      </c>
      <c r="I32125" t="s">
        <v>27862</v>
      </c>
      <c r="J32125">
        <v>800</v>
      </c>
      <c r="K32125">
        <v>13000</v>
      </c>
      <c r="L32125">
        <v>13000</v>
      </c>
      <c r="M32125">
        <v>13000</v>
      </c>
      <c r="N32125" t="s">
        <v>27906</v>
      </c>
      <c r="O32125" t="s">
        <v>27868</v>
      </c>
      <c r="P32125">
        <v>812</v>
      </c>
      <c r="Q32125">
        <v>16</v>
      </c>
      <c r="R32125">
        <v>5</v>
      </c>
      <c r="S32125">
        <v>100102</v>
      </c>
      <c r="T32125">
        <v>100102003</v>
      </c>
    </row>
    <row r="32126" spans="1:20" x14ac:dyDescent="0.35">
      <c r="A32126" t="s">
        <v>27937</v>
      </c>
      <c r="B32126" t="s">
        <v>788</v>
      </c>
      <c r="C32126">
        <v>44179</v>
      </c>
      <c r="D32126">
        <v>7</v>
      </c>
      <c r="E32126" t="s">
        <v>25432</v>
      </c>
      <c r="F32126" t="s">
        <v>819</v>
      </c>
      <c r="G32126" t="s">
        <v>11306</v>
      </c>
      <c r="H32126" t="s">
        <v>27850</v>
      </c>
      <c r="I32126" t="s">
        <v>27865</v>
      </c>
      <c r="J32126">
        <v>200</v>
      </c>
      <c r="K32126">
        <v>10000</v>
      </c>
      <c r="L32126">
        <v>10000</v>
      </c>
      <c r="M32126">
        <v>10000</v>
      </c>
      <c r="N32126" t="s">
        <v>27938</v>
      </c>
      <c r="O32126" t="s">
        <v>27854</v>
      </c>
      <c r="P32126">
        <v>714</v>
      </c>
      <c r="Q32126">
        <v>14</v>
      </c>
      <c r="R32126">
        <v>5</v>
      </c>
      <c r="S32126">
        <v>100102</v>
      </c>
      <c r="T32126">
        <v>100102003</v>
      </c>
    </row>
    <row r="32127" spans="1:20" x14ac:dyDescent="0.35">
      <c r="A32127" t="s">
        <v>27937</v>
      </c>
      <c r="B32127" t="s">
        <v>788</v>
      </c>
      <c r="C32127">
        <v>44179</v>
      </c>
      <c r="D32127">
        <v>7</v>
      </c>
      <c r="E32127" t="s">
        <v>25432</v>
      </c>
      <c r="F32127" t="s">
        <v>16286</v>
      </c>
      <c r="G32127" t="s">
        <v>11306</v>
      </c>
      <c r="H32127" t="s">
        <v>27979</v>
      </c>
      <c r="I32127" t="s">
        <v>27843</v>
      </c>
      <c r="J32127">
        <v>100</v>
      </c>
      <c r="K32127">
        <v>9000</v>
      </c>
      <c r="L32127">
        <v>9000</v>
      </c>
      <c r="M32127">
        <v>9000</v>
      </c>
      <c r="N32127" t="s">
        <v>27870</v>
      </c>
      <c r="O32127" t="s">
        <v>27868</v>
      </c>
      <c r="P32127">
        <v>900</v>
      </c>
      <c r="Q32127">
        <v>10</v>
      </c>
      <c r="R32127">
        <v>5</v>
      </c>
      <c r="S32127">
        <v>100102</v>
      </c>
      <c r="T32127">
        <v>100102004</v>
      </c>
    </row>
    <row r="32128" spans="1:20" x14ac:dyDescent="0.35">
      <c r="A32128" t="s">
        <v>27937</v>
      </c>
      <c r="B32128" t="s">
        <v>788</v>
      </c>
      <c r="C32128">
        <v>44179</v>
      </c>
      <c r="D32128">
        <v>7</v>
      </c>
      <c r="E32128" t="s">
        <v>25432</v>
      </c>
      <c r="F32128" t="s">
        <v>17693</v>
      </c>
      <c r="G32128" t="s">
        <v>11362</v>
      </c>
      <c r="H32128" t="s">
        <v>27873</v>
      </c>
      <c r="I32128" t="s">
        <v>27852</v>
      </c>
      <c r="J32128">
        <v>100</v>
      </c>
      <c r="K32128">
        <v>13000</v>
      </c>
      <c r="L32128">
        <v>13000</v>
      </c>
      <c r="M32128">
        <v>13000</v>
      </c>
      <c r="N32128" t="s">
        <v>27911</v>
      </c>
      <c r="O32128" t="s">
        <v>27856</v>
      </c>
      <c r="P32128">
        <v>867</v>
      </c>
      <c r="Q32128">
        <v>15</v>
      </c>
      <c r="R32128">
        <v>5</v>
      </c>
      <c r="S32128">
        <v>100104</v>
      </c>
      <c r="T32128">
        <v>100104002</v>
      </c>
    </row>
    <row r="32129" spans="1:20" x14ac:dyDescent="0.35">
      <c r="A32129" t="s">
        <v>27937</v>
      </c>
      <c r="B32129" t="s">
        <v>788</v>
      </c>
      <c r="C32129">
        <v>44179</v>
      </c>
      <c r="D32129">
        <v>7</v>
      </c>
      <c r="E32129" t="s">
        <v>25432</v>
      </c>
      <c r="F32129" t="s">
        <v>17693</v>
      </c>
      <c r="G32129" t="s">
        <v>11362</v>
      </c>
      <c r="H32129" t="s">
        <v>27873</v>
      </c>
      <c r="I32129" t="s">
        <v>27857</v>
      </c>
      <c r="J32129">
        <v>50</v>
      </c>
      <c r="K32129">
        <v>15000</v>
      </c>
      <c r="L32129">
        <v>15000</v>
      </c>
      <c r="M32129">
        <v>15000</v>
      </c>
      <c r="N32129" t="s">
        <v>27911</v>
      </c>
      <c r="O32129" t="s">
        <v>27856</v>
      </c>
      <c r="P32129">
        <v>1000</v>
      </c>
      <c r="Q32129">
        <v>15</v>
      </c>
      <c r="R32129">
        <v>5</v>
      </c>
      <c r="S32129">
        <v>100104</v>
      </c>
      <c r="T32129">
        <v>100104002</v>
      </c>
    </row>
    <row r="32130" spans="1:20" x14ac:dyDescent="0.35">
      <c r="A32130" t="s">
        <v>27937</v>
      </c>
      <c r="B32130" t="s">
        <v>788</v>
      </c>
      <c r="C32130">
        <v>44179</v>
      </c>
      <c r="D32130">
        <v>7</v>
      </c>
      <c r="E32130" t="s">
        <v>25432</v>
      </c>
      <c r="F32130" t="s">
        <v>17693</v>
      </c>
      <c r="G32130" t="s">
        <v>11362</v>
      </c>
      <c r="H32130" t="s">
        <v>27873</v>
      </c>
      <c r="I32130" t="s">
        <v>27849</v>
      </c>
      <c r="J32130">
        <v>250</v>
      </c>
      <c r="K32130">
        <v>11000</v>
      </c>
      <c r="L32130">
        <v>11000</v>
      </c>
      <c r="M32130">
        <v>11000</v>
      </c>
      <c r="N32130" t="s">
        <v>27911</v>
      </c>
      <c r="O32130" t="s">
        <v>27856</v>
      </c>
      <c r="P32130">
        <v>733</v>
      </c>
      <c r="Q32130">
        <v>15</v>
      </c>
      <c r="R32130">
        <v>5</v>
      </c>
      <c r="S32130">
        <v>100104</v>
      </c>
      <c r="T32130">
        <v>100104002</v>
      </c>
    </row>
    <row r="32131" spans="1:20" x14ac:dyDescent="0.35">
      <c r="A32131" t="s">
        <v>27937</v>
      </c>
      <c r="B32131" t="s">
        <v>788</v>
      </c>
      <c r="C32131">
        <v>44179</v>
      </c>
      <c r="D32131">
        <v>7</v>
      </c>
      <c r="E32131" t="s">
        <v>25432</v>
      </c>
      <c r="F32131" t="s">
        <v>17693</v>
      </c>
      <c r="G32131" t="s">
        <v>11362</v>
      </c>
      <c r="H32131" t="s">
        <v>27874</v>
      </c>
      <c r="I32131" t="s">
        <v>27843</v>
      </c>
      <c r="J32131">
        <v>200</v>
      </c>
      <c r="K32131">
        <v>10000</v>
      </c>
      <c r="L32131">
        <v>10000</v>
      </c>
      <c r="M32131">
        <v>10000</v>
      </c>
      <c r="N32131" t="s">
        <v>27911</v>
      </c>
      <c r="O32131" t="s">
        <v>27856</v>
      </c>
      <c r="P32131">
        <v>667</v>
      </c>
      <c r="Q32131">
        <v>15</v>
      </c>
      <c r="R32131">
        <v>5</v>
      </c>
      <c r="S32131">
        <v>100104</v>
      </c>
      <c r="T32131">
        <v>100104002</v>
      </c>
    </row>
    <row r="32132" spans="1:20" x14ac:dyDescent="0.35">
      <c r="A32132" t="s">
        <v>27937</v>
      </c>
      <c r="B32132" t="s">
        <v>788</v>
      </c>
      <c r="C32132">
        <v>44179</v>
      </c>
      <c r="D32132">
        <v>7</v>
      </c>
      <c r="E32132" t="s">
        <v>25432</v>
      </c>
      <c r="F32132" t="s">
        <v>11307</v>
      </c>
      <c r="G32132" t="s">
        <v>11306</v>
      </c>
      <c r="H32132" t="s">
        <v>27995</v>
      </c>
      <c r="I32132" t="s">
        <v>27843</v>
      </c>
      <c r="J32132">
        <v>500</v>
      </c>
      <c r="K32132">
        <v>14000</v>
      </c>
      <c r="L32132">
        <v>14000</v>
      </c>
      <c r="M32132">
        <v>14000</v>
      </c>
      <c r="N32132" t="s">
        <v>27911</v>
      </c>
      <c r="O32132" t="s">
        <v>27856</v>
      </c>
      <c r="P32132">
        <v>933</v>
      </c>
      <c r="Q32132">
        <v>15</v>
      </c>
      <c r="R32132">
        <v>5</v>
      </c>
      <c r="S32132">
        <v>100102</v>
      </c>
      <c r="T32132">
        <v>100102005</v>
      </c>
    </row>
    <row r="32133" spans="1:20" x14ac:dyDescent="0.35">
      <c r="A32133" t="s">
        <v>27937</v>
      </c>
      <c r="B32133" t="s">
        <v>788</v>
      </c>
      <c r="C32133">
        <v>44179</v>
      </c>
      <c r="D32133">
        <v>7</v>
      </c>
      <c r="E32133" t="s">
        <v>25432</v>
      </c>
      <c r="F32133" t="s">
        <v>11343</v>
      </c>
      <c r="G32133" t="s">
        <v>11337</v>
      </c>
      <c r="H32133" t="s">
        <v>28166</v>
      </c>
      <c r="I32133" t="s">
        <v>27843</v>
      </c>
      <c r="J32133">
        <v>300</v>
      </c>
      <c r="K32133">
        <v>15000</v>
      </c>
      <c r="L32133">
        <v>15000</v>
      </c>
      <c r="M32133">
        <v>15000</v>
      </c>
      <c r="N32133" t="s">
        <v>27911</v>
      </c>
      <c r="O32133" t="s">
        <v>27856</v>
      </c>
      <c r="P32133">
        <v>1000</v>
      </c>
      <c r="Q32133">
        <v>15</v>
      </c>
      <c r="R32133">
        <v>5</v>
      </c>
      <c r="S32133">
        <v>100103</v>
      </c>
      <c r="T32133">
        <v>100103006</v>
      </c>
    </row>
    <row r="32134" spans="1:20" x14ac:dyDescent="0.35">
      <c r="A32134" t="s">
        <v>27937</v>
      </c>
      <c r="B32134" t="s">
        <v>788</v>
      </c>
      <c r="C32134">
        <v>44179</v>
      </c>
      <c r="D32134">
        <v>7</v>
      </c>
      <c r="E32134" t="s">
        <v>25432</v>
      </c>
      <c r="F32134" t="s">
        <v>11343</v>
      </c>
      <c r="G32134" t="s">
        <v>11337</v>
      </c>
      <c r="H32134" t="s">
        <v>28079</v>
      </c>
      <c r="I32134" t="s">
        <v>27852</v>
      </c>
      <c r="J32134">
        <v>160</v>
      </c>
      <c r="K32134">
        <v>13000</v>
      </c>
      <c r="L32134">
        <v>13000</v>
      </c>
      <c r="M32134">
        <v>13000</v>
      </c>
      <c r="N32134" t="s">
        <v>27877</v>
      </c>
      <c r="O32134" t="s">
        <v>27856</v>
      </c>
      <c r="P32134">
        <v>867</v>
      </c>
      <c r="Q32134">
        <v>15</v>
      </c>
      <c r="R32134">
        <v>5</v>
      </c>
      <c r="S32134">
        <v>100103</v>
      </c>
      <c r="T32134">
        <v>100103006</v>
      </c>
    </row>
    <row r="32135" spans="1:20" x14ac:dyDescent="0.35">
      <c r="A32135" t="s">
        <v>27937</v>
      </c>
      <c r="B32135" t="s">
        <v>788</v>
      </c>
      <c r="C32135">
        <v>44179</v>
      </c>
      <c r="D32135">
        <v>7</v>
      </c>
      <c r="E32135" t="s">
        <v>25432</v>
      </c>
      <c r="F32135" t="s">
        <v>11343</v>
      </c>
      <c r="G32135" t="s">
        <v>11337</v>
      </c>
      <c r="H32135" t="s">
        <v>28079</v>
      </c>
      <c r="I32135" t="s">
        <v>27843</v>
      </c>
      <c r="J32135">
        <v>230</v>
      </c>
      <c r="K32135">
        <v>12000</v>
      </c>
      <c r="L32135">
        <v>12000</v>
      </c>
      <c r="M32135">
        <v>12000</v>
      </c>
      <c r="N32135" t="s">
        <v>27877</v>
      </c>
      <c r="O32135" t="s">
        <v>27856</v>
      </c>
      <c r="P32135">
        <v>800</v>
      </c>
      <c r="Q32135">
        <v>15</v>
      </c>
      <c r="R32135">
        <v>5</v>
      </c>
      <c r="S32135">
        <v>100103</v>
      </c>
      <c r="T32135">
        <v>100103006</v>
      </c>
    </row>
    <row r="32136" spans="1:20" x14ac:dyDescent="0.35">
      <c r="A32136" t="s">
        <v>27937</v>
      </c>
      <c r="B32136" t="s">
        <v>788</v>
      </c>
      <c r="C32136">
        <v>44179</v>
      </c>
      <c r="D32136">
        <v>7</v>
      </c>
      <c r="E32136" t="s">
        <v>25432</v>
      </c>
      <c r="F32136" t="s">
        <v>11343</v>
      </c>
      <c r="G32136" t="s">
        <v>11337</v>
      </c>
      <c r="H32136" t="s">
        <v>28079</v>
      </c>
      <c r="I32136" t="s">
        <v>27849</v>
      </c>
      <c r="J32136">
        <v>350</v>
      </c>
      <c r="K32136">
        <v>9000</v>
      </c>
      <c r="L32136">
        <v>10000</v>
      </c>
      <c r="M32136">
        <v>9571</v>
      </c>
      <c r="N32136" t="s">
        <v>27911</v>
      </c>
      <c r="O32136" t="s">
        <v>27856</v>
      </c>
      <c r="P32136">
        <v>638</v>
      </c>
      <c r="Q32136">
        <v>15</v>
      </c>
      <c r="R32136">
        <v>5</v>
      </c>
      <c r="S32136">
        <v>100103</v>
      </c>
      <c r="T32136">
        <v>100103006</v>
      </c>
    </row>
    <row r="32137" spans="1:20" x14ac:dyDescent="0.35">
      <c r="A32137" t="s">
        <v>27937</v>
      </c>
      <c r="B32137" t="s">
        <v>788</v>
      </c>
      <c r="C32137">
        <v>44179</v>
      </c>
      <c r="D32137">
        <v>7</v>
      </c>
      <c r="E32137" t="s">
        <v>25432</v>
      </c>
      <c r="F32137" t="s">
        <v>17703</v>
      </c>
      <c r="G32137" t="s">
        <v>27879</v>
      </c>
      <c r="H32137" t="s">
        <v>27882</v>
      </c>
      <c r="I32137" t="s">
        <v>27852</v>
      </c>
      <c r="J32137">
        <v>140</v>
      </c>
      <c r="K32137">
        <v>4000</v>
      </c>
      <c r="L32137">
        <v>4000</v>
      </c>
      <c r="M32137">
        <v>4000</v>
      </c>
      <c r="N32137" t="s">
        <v>27910</v>
      </c>
      <c r="O32137" t="s">
        <v>1219</v>
      </c>
      <c r="P32137">
        <v>4000</v>
      </c>
      <c r="Q32137">
        <v>1</v>
      </c>
      <c r="R32137">
        <v>5</v>
      </c>
      <c r="S32137">
        <v>100106</v>
      </c>
      <c r="T32137">
        <v>100106002</v>
      </c>
    </row>
    <row r="32138" spans="1:20" x14ac:dyDescent="0.35">
      <c r="A32138" t="s">
        <v>27937</v>
      </c>
      <c r="B32138" t="s">
        <v>788</v>
      </c>
      <c r="C32138">
        <v>44179</v>
      </c>
      <c r="D32138">
        <v>7</v>
      </c>
      <c r="E32138" t="s">
        <v>25432</v>
      </c>
      <c r="F32138" t="s">
        <v>17703</v>
      </c>
      <c r="G32138" t="s">
        <v>27879</v>
      </c>
      <c r="H32138" t="s">
        <v>27882</v>
      </c>
      <c r="I32138" t="s">
        <v>27843</v>
      </c>
      <c r="J32138">
        <v>100</v>
      </c>
      <c r="K32138">
        <v>3700</v>
      </c>
      <c r="L32138">
        <v>3700</v>
      </c>
      <c r="M32138">
        <v>3700</v>
      </c>
      <c r="N32138" t="s">
        <v>27910</v>
      </c>
      <c r="O32138" t="s">
        <v>1219</v>
      </c>
      <c r="P32138">
        <v>3700</v>
      </c>
      <c r="Q32138">
        <v>1</v>
      </c>
      <c r="R32138">
        <v>5</v>
      </c>
      <c r="S32138">
        <v>100106</v>
      </c>
      <c r="T32138">
        <v>100106002</v>
      </c>
    </row>
    <row r="32139" spans="1:20" x14ac:dyDescent="0.35">
      <c r="A32139" t="s">
        <v>27937</v>
      </c>
      <c r="B32139" t="s">
        <v>788</v>
      </c>
      <c r="C32139">
        <v>44179</v>
      </c>
      <c r="D32139">
        <v>7</v>
      </c>
      <c r="E32139" t="s">
        <v>25432</v>
      </c>
      <c r="F32139" t="s">
        <v>17703</v>
      </c>
      <c r="G32139" t="s">
        <v>27879</v>
      </c>
      <c r="H32139" t="s">
        <v>27882</v>
      </c>
      <c r="I32139" t="s">
        <v>27849</v>
      </c>
      <c r="J32139">
        <v>120</v>
      </c>
      <c r="K32139">
        <v>3500</v>
      </c>
      <c r="L32139">
        <v>3500</v>
      </c>
      <c r="M32139">
        <v>3500</v>
      </c>
      <c r="N32139" t="s">
        <v>27910</v>
      </c>
      <c r="O32139" t="s">
        <v>1219</v>
      </c>
      <c r="P32139">
        <v>3500</v>
      </c>
      <c r="Q32139">
        <v>1</v>
      </c>
      <c r="R32139">
        <v>5</v>
      </c>
      <c r="S32139">
        <v>100106</v>
      </c>
      <c r="T32139">
        <v>100106002</v>
      </c>
    </row>
    <row r="32140" spans="1:20" x14ac:dyDescent="0.35">
      <c r="A32140" t="s">
        <v>27937</v>
      </c>
      <c r="B32140" t="s">
        <v>788</v>
      </c>
      <c r="C32140">
        <v>44179</v>
      </c>
      <c r="D32140">
        <v>7</v>
      </c>
      <c r="E32140" t="s">
        <v>25432</v>
      </c>
      <c r="F32140" t="s">
        <v>5400</v>
      </c>
      <c r="G32140" t="s">
        <v>11438</v>
      </c>
      <c r="H32140" t="s">
        <v>27886</v>
      </c>
      <c r="I32140" t="s">
        <v>27871</v>
      </c>
      <c r="J32140">
        <v>500</v>
      </c>
      <c r="K32140">
        <v>17000</v>
      </c>
      <c r="L32140">
        <v>17000</v>
      </c>
      <c r="M32140">
        <v>17000</v>
      </c>
      <c r="N32140" t="s">
        <v>27890</v>
      </c>
      <c r="O32140" t="s">
        <v>195</v>
      </c>
      <c r="P32140">
        <v>1062</v>
      </c>
      <c r="Q32140">
        <v>16</v>
      </c>
      <c r="R32140">
        <v>5</v>
      </c>
      <c r="S32140">
        <v>100108</v>
      </c>
      <c r="T32140">
        <v>100108005</v>
      </c>
    </row>
    <row r="32141" spans="1:20" x14ac:dyDescent="0.35">
      <c r="A32141" t="s">
        <v>27937</v>
      </c>
      <c r="B32141" t="s">
        <v>788</v>
      </c>
      <c r="C32141">
        <v>44179</v>
      </c>
      <c r="D32141">
        <v>7</v>
      </c>
      <c r="E32141" t="s">
        <v>25432</v>
      </c>
      <c r="F32141" t="s">
        <v>11443</v>
      </c>
      <c r="G32141" t="s">
        <v>11438</v>
      </c>
      <c r="H32141" t="s">
        <v>27850</v>
      </c>
      <c r="I32141" t="s">
        <v>27895</v>
      </c>
      <c r="J32141">
        <v>980</v>
      </c>
      <c r="K32141">
        <v>11000</v>
      </c>
      <c r="L32141">
        <v>11000</v>
      </c>
      <c r="M32141">
        <v>11000</v>
      </c>
      <c r="N32141" t="s">
        <v>27892</v>
      </c>
      <c r="O32141" t="s">
        <v>195</v>
      </c>
      <c r="P32141">
        <v>550</v>
      </c>
      <c r="Q32141">
        <v>20</v>
      </c>
      <c r="R32141">
        <v>5</v>
      </c>
      <c r="S32141">
        <v>100108</v>
      </c>
      <c r="T32141">
        <v>100108006</v>
      </c>
    </row>
    <row r="32142" spans="1:20" x14ac:dyDescent="0.35">
      <c r="A32142" t="s">
        <v>27937</v>
      </c>
      <c r="B32142" t="s">
        <v>788</v>
      </c>
      <c r="C32142">
        <v>44179</v>
      </c>
      <c r="D32142">
        <v>7</v>
      </c>
      <c r="E32142" t="s">
        <v>25432</v>
      </c>
      <c r="F32142" t="s">
        <v>11443</v>
      </c>
      <c r="G32142" t="s">
        <v>11438</v>
      </c>
      <c r="H32142" t="s">
        <v>27850</v>
      </c>
      <c r="I32142" t="s">
        <v>27894</v>
      </c>
      <c r="J32142">
        <v>400</v>
      </c>
      <c r="K32142">
        <v>12000</v>
      </c>
      <c r="L32142">
        <v>12000</v>
      </c>
      <c r="M32142">
        <v>12000</v>
      </c>
      <c r="N32142" t="s">
        <v>27892</v>
      </c>
      <c r="O32142" t="s">
        <v>195</v>
      </c>
      <c r="P32142">
        <v>600</v>
      </c>
      <c r="Q32142">
        <v>20</v>
      </c>
      <c r="R32142">
        <v>5</v>
      </c>
      <c r="S32142">
        <v>100108</v>
      </c>
      <c r="T32142">
        <v>100108006</v>
      </c>
    </row>
    <row r="32143" spans="1:20" x14ac:dyDescent="0.35">
      <c r="A32143" t="s">
        <v>27937</v>
      </c>
      <c r="B32143" t="s">
        <v>788</v>
      </c>
      <c r="C32143">
        <v>44179</v>
      </c>
      <c r="D32143">
        <v>7</v>
      </c>
      <c r="E32143" t="s">
        <v>25432</v>
      </c>
      <c r="F32143" t="s">
        <v>18431</v>
      </c>
      <c r="G32143" t="s">
        <v>18431</v>
      </c>
      <c r="H32143" t="s">
        <v>28035</v>
      </c>
      <c r="I32143" t="s">
        <v>27843</v>
      </c>
      <c r="J32143">
        <v>70</v>
      </c>
      <c r="K32143">
        <v>10000</v>
      </c>
      <c r="L32143">
        <v>10000</v>
      </c>
      <c r="M32143">
        <v>10000</v>
      </c>
      <c r="N32143" t="s">
        <v>27870</v>
      </c>
      <c r="O32143" t="s">
        <v>27860</v>
      </c>
      <c r="P32143">
        <v>1000</v>
      </c>
      <c r="Q32143">
        <v>10</v>
      </c>
      <c r="R32143">
        <v>5</v>
      </c>
      <c r="S32143">
        <v>100109</v>
      </c>
      <c r="T32143">
        <v>100109001</v>
      </c>
    </row>
    <row r="32144" spans="1:20" x14ac:dyDescent="0.35">
      <c r="A32144" t="s">
        <v>27937</v>
      </c>
      <c r="B32144" t="s">
        <v>788</v>
      </c>
      <c r="C32144">
        <v>44179</v>
      </c>
      <c r="D32144">
        <v>7</v>
      </c>
      <c r="E32144" t="s">
        <v>25432</v>
      </c>
      <c r="F32144" t="s">
        <v>18431</v>
      </c>
      <c r="G32144" t="s">
        <v>18431</v>
      </c>
      <c r="H32144" t="s">
        <v>27896</v>
      </c>
      <c r="I32144" t="s">
        <v>27843</v>
      </c>
      <c r="J32144">
        <v>100</v>
      </c>
      <c r="K32144">
        <v>15000</v>
      </c>
      <c r="L32144">
        <v>15000</v>
      </c>
      <c r="M32144">
        <v>15000</v>
      </c>
      <c r="N32144" t="s">
        <v>27870</v>
      </c>
      <c r="O32144" t="s">
        <v>27860</v>
      </c>
      <c r="P32144">
        <v>1500</v>
      </c>
      <c r="Q32144">
        <v>10</v>
      </c>
      <c r="R32144">
        <v>5</v>
      </c>
      <c r="S32144">
        <v>100109</v>
      </c>
      <c r="T32144">
        <v>100109001</v>
      </c>
    </row>
    <row r="32145" spans="1:20" x14ac:dyDescent="0.35">
      <c r="A32145" t="s">
        <v>27937</v>
      </c>
      <c r="B32145" t="s">
        <v>788</v>
      </c>
      <c r="C32145">
        <v>44179</v>
      </c>
      <c r="D32145">
        <v>7</v>
      </c>
      <c r="E32145" t="s">
        <v>25432</v>
      </c>
      <c r="F32145" t="s">
        <v>18431</v>
      </c>
      <c r="G32145" t="s">
        <v>18431</v>
      </c>
      <c r="H32145" t="s">
        <v>28037</v>
      </c>
      <c r="I32145" t="s">
        <v>27843</v>
      </c>
      <c r="J32145">
        <v>200</v>
      </c>
      <c r="K32145">
        <v>15000</v>
      </c>
      <c r="L32145">
        <v>15000</v>
      </c>
      <c r="M32145">
        <v>15000</v>
      </c>
      <c r="N32145" t="s">
        <v>27870</v>
      </c>
      <c r="O32145" t="s">
        <v>27860</v>
      </c>
      <c r="P32145">
        <v>1500</v>
      </c>
      <c r="Q32145">
        <v>10</v>
      </c>
      <c r="R32145">
        <v>5</v>
      </c>
      <c r="S32145">
        <v>100109</v>
      </c>
      <c r="T32145">
        <v>100109001</v>
      </c>
    </row>
    <row r="32146" spans="1:20" x14ac:dyDescent="0.35">
      <c r="A32146" t="s">
        <v>27927</v>
      </c>
      <c r="B32146" t="s">
        <v>773</v>
      </c>
      <c r="C32146">
        <v>44179</v>
      </c>
      <c r="D32146">
        <v>5</v>
      </c>
      <c r="E32146" t="s">
        <v>25432</v>
      </c>
      <c r="F32146" t="s">
        <v>28010</v>
      </c>
      <c r="G32146" t="s">
        <v>11256</v>
      </c>
      <c r="H32146" t="s">
        <v>27850</v>
      </c>
      <c r="I32146" t="s">
        <v>27843</v>
      </c>
      <c r="J32146">
        <v>65</v>
      </c>
      <c r="K32146">
        <v>6000</v>
      </c>
      <c r="L32146">
        <v>6000</v>
      </c>
      <c r="M32146">
        <v>6000</v>
      </c>
      <c r="N32146" t="s">
        <v>27851</v>
      </c>
      <c r="O32146" t="s">
        <v>27848</v>
      </c>
      <c r="P32146">
        <v>3000</v>
      </c>
      <c r="Q32146">
        <v>2</v>
      </c>
      <c r="R32146">
        <v>3</v>
      </c>
      <c r="S32146">
        <v>100101</v>
      </c>
    </row>
    <row r="32147" spans="1:20" x14ac:dyDescent="0.35">
      <c r="A32147" t="s">
        <v>27927</v>
      </c>
      <c r="B32147" t="s">
        <v>773</v>
      </c>
      <c r="C32147">
        <v>44179</v>
      </c>
      <c r="D32147">
        <v>5</v>
      </c>
      <c r="E32147" t="s">
        <v>25432</v>
      </c>
      <c r="F32147" t="s">
        <v>28010</v>
      </c>
      <c r="G32147" t="s">
        <v>11256</v>
      </c>
      <c r="H32147" t="s">
        <v>27850</v>
      </c>
      <c r="I32147" t="s">
        <v>27849</v>
      </c>
      <c r="J32147">
        <v>60</v>
      </c>
      <c r="K32147">
        <v>5000</v>
      </c>
      <c r="L32147">
        <v>5000</v>
      </c>
      <c r="M32147">
        <v>5000</v>
      </c>
      <c r="N32147" t="s">
        <v>27851</v>
      </c>
      <c r="O32147" t="s">
        <v>27848</v>
      </c>
      <c r="P32147">
        <v>2500</v>
      </c>
      <c r="Q32147">
        <v>2</v>
      </c>
      <c r="R32147">
        <v>3</v>
      </c>
      <c r="S32147">
        <v>100101</v>
      </c>
    </row>
    <row r="32148" spans="1:20" x14ac:dyDescent="0.35">
      <c r="A32148" t="s">
        <v>27927</v>
      </c>
      <c r="B32148" t="s">
        <v>773</v>
      </c>
      <c r="C32148">
        <v>44179</v>
      </c>
      <c r="D32148">
        <v>5</v>
      </c>
      <c r="E32148" t="s">
        <v>25432</v>
      </c>
      <c r="F32148" t="s">
        <v>28152</v>
      </c>
      <c r="G32148" t="s">
        <v>11256</v>
      </c>
      <c r="H32148" t="s">
        <v>27850</v>
      </c>
      <c r="I32148" t="s">
        <v>27843</v>
      </c>
      <c r="J32148">
        <v>45</v>
      </c>
      <c r="K32148">
        <v>20000</v>
      </c>
      <c r="L32148">
        <v>20000</v>
      </c>
      <c r="M32148">
        <v>20000</v>
      </c>
      <c r="N32148" t="s">
        <v>28118</v>
      </c>
      <c r="O32148" t="s">
        <v>27868</v>
      </c>
      <c r="P32148">
        <v>4000</v>
      </c>
      <c r="Q32148">
        <v>5</v>
      </c>
      <c r="R32148">
        <v>3</v>
      </c>
      <c r="S32148">
        <v>100101</v>
      </c>
    </row>
    <row r="32149" spans="1:20" x14ac:dyDescent="0.35">
      <c r="A32149" t="s">
        <v>27927</v>
      </c>
      <c r="B32149" t="s">
        <v>773</v>
      </c>
      <c r="C32149">
        <v>44179</v>
      </c>
      <c r="D32149">
        <v>5</v>
      </c>
      <c r="E32149" t="s">
        <v>25432</v>
      </c>
      <c r="F32149" t="s">
        <v>18402</v>
      </c>
      <c r="G32149" t="s">
        <v>11337</v>
      </c>
      <c r="H32149" t="s">
        <v>28111</v>
      </c>
      <c r="I32149" t="s">
        <v>27852</v>
      </c>
      <c r="J32149">
        <v>75</v>
      </c>
      <c r="K32149">
        <v>12000</v>
      </c>
      <c r="L32149">
        <v>12000</v>
      </c>
      <c r="M32149">
        <v>12000</v>
      </c>
      <c r="N32149" t="s">
        <v>27870</v>
      </c>
      <c r="O32149" t="s">
        <v>27848</v>
      </c>
      <c r="P32149">
        <v>1200</v>
      </c>
      <c r="Q32149">
        <v>10</v>
      </c>
      <c r="R32149">
        <v>3</v>
      </c>
      <c r="S32149">
        <v>100103</v>
      </c>
      <c r="T32149">
        <v>100103001</v>
      </c>
    </row>
    <row r="32150" spans="1:20" x14ac:dyDescent="0.35">
      <c r="A32150" t="s">
        <v>27927</v>
      </c>
      <c r="B32150" t="s">
        <v>773</v>
      </c>
      <c r="C32150">
        <v>44179</v>
      </c>
      <c r="D32150">
        <v>5</v>
      </c>
      <c r="E32150" t="s">
        <v>25432</v>
      </c>
      <c r="F32150" t="s">
        <v>18402</v>
      </c>
      <c r="G32150" t="s">
        <v>11337</v>
      </c>
      <c r="H32150" t="s">
        <v>28111</v>
      </c>
      <c r="I32150" t="s">
        <v>27843</v>
      </c>
      <c r="J32150">
        <v>78</v>
      </c>
      <c r="K32150">
        <v>10000</v>
      </c>
      <c r="L32150">
        <v>10000</v>
      </c>
      <c r="M32150">
        <v>10000</v>
      </c>
      <c r="N32150" t="s">
        <v>27870</v>
      </c>
      <c r="O32150" t="s">
        <v>27848</v>
      </c>
      <c r="P32150">
        <v>1000</v>
      </c>
      <c r="Q32150">
        <v>10</v>
      </c>
      <c r="R32150">
        <v>3</v>
      </c>
      <c r="S32150">
        <v>100103</v>
      </c>
      <c r="T32150">
        <v>100103001</v>
      </c>
    </row>
    <row r="32151" spans="1:20" x14ac:dyDescent="0.35">
      <c r="A32151" t="s">
        <v>27927</v>
      </c>
      <c r="B32151" t="s">
        <v>773</v>
      </c>
      <c r="C32151">
        <v>44179</v>
      </c>
      <c r="D32151">
        <v>5</v>
      </c>
      <c r="E32151" t="s">
        <v>25432</v>
      </c>
      <c r="F32151" t="s">
        <v>18402</v>
      </c>
      <c r="G32151" t="s">
        <v>11337</v>
      </c>
      <c r="H32151" t="s">
        <v>28111</v>
      </c>
      <c r="I32151" t="s">
        <v>27849</v>
      </c>
      <c r="J32151">
        <v>70</v>
      </c>
      <c r="K32151">
        <v>9000</v>
      </c>
      <c r="L32151">
        <v>9000</v>
      </c>
      <c r="M32151">
        <v>9000</v>
      </c>
      <c r="N32151" t="s">
        <v>27870</v>
      </c>
      <c r="O32151" t="s">
        <v>27848</v>
      </c>
      <c r="P32151">
        <v>900</v>
      </c>
      <c r="Q32151">
        <v>10</v>
      </c>
      <c r="R32151">
        <v>3</v>
      </c>
      <c r="S32151">
        <v>100103</v>
      </c>
      <c r="T32151">
        <v>100103001</v>
      </c>
    </row>
    <row r="32152" spans="1:20" x14ac:dyDescent="0.35">
      <c r="A32152" t="s">
        <v>27927</v>
      </c>
      <c r="B32152" t="s">
        <v>773</v>
      </c>
      <c r="C32152">
        <v>44179</v>
      </c>
      <c r="D32152">
        <v>5</v>
      </c>
      <c r="E32152" t="s">
        <v>25432</v>
      </c>
      <c r="F32152" t="s">
        <v>18402</v>
      </c>
      <c r="G32152" t="s">
        <v>11337</v>
      </c>
      <c r="H32152" t="s">
        <v>28109</v>
      </c>
      <c r="I32152" t="s">
        <v>27852</v>
      </c>
      <c r="J32152">
        <v>68</v>
      </c>
      <c r="K32152">
        <v>16000</v>
      </c>
      <c r="L32152">
        <v>16000</v>
      </c>
      <c r="M32152">
        <v>16000</v>
      </c>
      <c r="N32152" t="s">
        <v>27870</v>
      </c>
      <c r="O32152" t="s">
        <v>27941</v>
      </c>
      <c r="P32152">
        <v>1600</v>
      </c>
      <c r="Q32152">
        <v>10</v>
      </c>
      <c r="R32152">
        <v>3</v>
      </c>
      <c r="S32152">
        <v>100103</v>
      </c>
      <c r="T32152">
        <v>100103001</v>
      </c>
    </row>
    <row r="32153" spans="1:20" x14ac:dyDescent="0.35">
      <c r="A32153" t="s">
        <v>27927</v>
      </c>
      <c r="B32153" t="s">
        <v>773</v>
      </c>
      <c r="C32153">
        <v>44179</v>
      </c>
      <c r="D32153">
        <v>5</v>
      </c>
      <c r="E32153" t="s">
        <v>25432</v>
      </c>
      <c r="F32153" t="s">
        <v>18402</v>
      </c>
      <c r="G32153" t="s">
        <v>11337</v>
      </c>
      <c r="H32153" t="s">
        <v>28109</v>
      </c>
      <c r="I32153" t="s">
        <v>27843</v>
      </c>
      <c r="J32153">
        <v>78</v>
      </c>
      <c r="K32153">
        <v>14000</v>
      </c>
      <c r="L32153">
        <v>14000</v>
      </c>
      <c r="M32153">
        <v>14000</v>
      </c>
      <c r="N32153" t="s">
        <v>27870</v>
      </c>
      <c r="O32153" t="s">
        <v>27941</v>
      </c>
      <c r="P32153">
        <v>1400</v>
      </c>
      <c r="Q32153">
        <v>10</v>
      </c>
      <c r="R32153">
        <v>3</v>
      </c>
      <c r="S32153">
        <v>100103</v>
      </c>
      <c r="T32153">
        <v>100103001</v>
      </c>
    </row>
    <row r="32154" spans="1:20" x14ac:dyDescent="0.35">
      <c r="A32154" t="s">
        <v>27927</v>
      </c>
      <c r="B32154" t="s">
        <v>773</v>
      </c>
      <c r="C32154">
        <v>44179</v>
      </c>
      <c r="D32154">
        <v>5</v>
      </c>
      <c r="E32154" t="s">
        <v>25432</v>
      </c>
      <c r="F32154" t="s">
        <v>18402</v>
      </c>
      <c r="G32154" t="s">
        <v>11337</v>
      </c>
      <c r="H32154" t="s">
        <v>28109</v>
      </c>
      <c r="I32154" t="s">
        <v>27849</v>
      </c>
      <c r="J32154">
        <v>70</v>
      </c>
      <c r="K32154">
        <v>13000</v>
      </c>
      <c r="L32154">
        <v>13000</v>
      </c>
      <c r="M32154">
        <v>13000</v>
      </c>
      <c r="N32154" t="s">
        <v>27870</v>
      </c>
      <c r="O32154" t="s">
        <v>27941</v>
      </c>
      <c r="P32154">
        <v>1300</v>
      </c>
      <c r="Q32154">
        <v>10</v>
      </c>
      <c r="R32154">
        <v>3</v>
      </c>
      <c r="S32154">
        <v>100103</v>
      </c>
      <c r="T32154">
        <v>100103001</v>
      </c>
    </row>
    <row r="32155" spans="1:20" x14ac:dyDescent="0.35">
      <c r="A32155" t="s">
        <v>27927</v>
      </c>
      <c r="B32155" t="s">
        <v>773</v>
      </c>
      <c r="C32155">
        <v>44179</v>
      </c>
      <c r="D32155">
        <v>5</v>
      </c>
      <c r="E32155" t="s">
        <v>25432</v>
      </c>
      <c r="F32155" t="s">
        <v>17688</v>
      </c>
      <c r="G32155" t="s">
        <v>11337</v>
      </c>
      <c r="H32155" t="s">
        <v>28051</v>
      </c>
      <c r="I32155" t="s">
        <v>27852</v>
      </c>
      <c r="J32155">
        <v>56</v>
      </c>
      <c r="K32155">
        <v>15000</v>
      </c>
      <c r="L32155">
        <v>15000</v>
      </c>
      <c r="M32155">
        <v>15000</v>
      </c>
      <c r="N32155" t="s">
        <v>27901</v>
      </c>
      <c r="O32155" t="s">
        <v>27928</v>
      </c>
      <c r="P32155">
        <v>1000</v>
      </c>
      <c r="Q32155">
        <v>15</v>
      </c>
      <c r="R32155">
        <v>3</v>
      </c>
      <c r="S32155">
        <v>100103</v>
      </c>
      <c r="T32155">
        <v>100103002</v>
      </c>
    </row>
    <row r="32156" spans="1:20" x14ac:dyDescent="0.35">
      <c r="A32156" t="s">
        <v>27927</v>
      </c>
      <c r="B32156" t="s">
        <v>773</v>
      </c>
      <c r="C32156">
        <v>44179</v>
      </c>
      <c r="D32156">
        <v>5</v>
      </c>
      <c r="E32156" t="s">
        <v>25432</v>
      </c>
      <c r="F32156" t="s">
        <v>17688</v>
      </c>
      <c r="G32156" t="s">
        <v>11337</v>
      </c>
      <c r="H32156" t="s">
        <v>28051</v>
      </c>
      <c r="I32156" t="s">
        <v>27843</v>
      </c>
      <c r="J32156">
        <v>50</v>
      </c>
      <c r="K32156">
        <v>13000</v>
      </c>
      <c r="L32156">
        <v>13000</v>
      </c>
      <c r="M32156">
        <v>13000</v>
      </c>
      <c r="N32156" t="s">
        <v>27901</v>
      </c>
      <c r="O32156" t="s">
        <v>27928</v>
      </c>
      <c r="P32156">
        <v>867</v>
      </c>
      <c r="Q32156">
        <v>15</v>
      </c>
      <c r="R32156">
        <v>3</v>
      </c>
      <c r="S32156">
        <v>100103</v>
      </c>
      <c r="T32156">
        <v>100103002</v>
      </c>
    </row>
    <row r="32157" spans="1:20" x14ac:dyDescent="0.35">
      <c r="A32157" t="s">
        <v>27927</v>
      </c>
      <c r="B32157" t="s">
        <v>773</v>
      </c>
      <c r="C32157">
        <v>44179</v>
      </c>
      <c r="D32157">
        <v>5</v>
      </c>
      <c r="E32157" t="s">
        <v>25432</v>
      </c>
      <c r="F32157" t="s">
        <v>16985</v>
      </c>
      <c r="G32157" t="s">
        <v>11337</v>
      </c>
      <c r="H32157" t="s">
        <v>28135</v>
      </c>
      <c r="I32157" t="s">
        <v>27852</v>
      </c>
      <c r="J32157">
        <v>65</v>
      </c>
      <c r="K32157">
        <v>18000</v>
      </c>
      <c r="L32157">
        <v>18000</v>
      </c>
      <c r="M32157">
        <v>18000</v>
      </c>
      <c r="N32157" t="s">
        <v>27957</v>
      </c>
      <c r="O32157" t="s">
        <v>27928</v>
      </c>
      <c r="P32157">
        <v>1000</v>
      </c>
      <c r="Q32157">
        <v>18</v>
      </c>
      <c r="R32157">
        <v>3</v>
      </c>
      <c r="S32157">
        <v>100103</v>
      </c>
      <c r="T32157">
        <v>100103003</v>
      </c>
    </row>
    <row r="32158" spans="1:20" x14ac:dyDescent="0.35">
      <c r="A32158" t="s">
        <v>27927</v>
      </c>
      <c r="B32158" t="s">
        <v>773</v>
      </c>
      <c r="C32158">
        <v>44179</v>
      </c>
      <c r="D32158">
        <v>5</v>
      </c>
      <c r="E32158" t="s">
        <v>25432</v>
      </c>
      <c r="F32158" t="s">
        <v>16985</v>
      </c>
      <c r="G32158" t="s">
        <v>11337</v>
      </c>
      <c r="H32158" t="s">
        <v>28135</v>
      </c>
      <c r="I32158" t="s">
        <v>27843</v>
      </c>
      <c r="J32158">
        <v>68</v>
      </c>
      <c r="K32158">
        <v>15000</v>
      </c>
      <c r="L32158">
        <v>15000</v>
      </c>
      <c r="M32158">
        <v>15000</v>
      </c>
      <c r="N32158" t="s">
        <v>27957</v>
      </c>
      <c r="O32158" t="s">
        <v>27928</v>
      </c>
      <c r="P32158">
        <v>833</v>
      </c>
      <c r="Q32158">
        <v>18</v>
      </c>
      <c r="R32158">
        <v>3</v>
      </c>
      <c r="S32158">
        <v>100103</v>
      </c>
      <c r="T32158">
        <v>100103003</v>
      </c>
    </row>
    <row r="32159" spans="1:20" x14ac:dyDescent="0.35">
      <c r="A32159" t="s">
        <v>27927</v>
      </c>
      <c r="B32159" t="s">
        <v>773</v>
      </c>
      <c r="C32159">
        <v>44179</v>
      </c>
      <c r="D32159">
        <v>5</v>
      </c>
      <c r="E32159" t="s">
        <v>25432</v>
      </c>
      <c r="F32159" t="s">
        <v>16985</v>
      </c>
      <c r="G32159" t="s">
        <v>11337</v>
      </c>
      <c r="H32159" t="s">
        <v>28135</v>
      </c>
      <c r="I32159" t="s">
        <v>27849</v>
      </c>
      <c r="J32159">
        <v>60</v>
      </c>
      <c r="K32159">
        <v>12000</v>
      </c>
      <c r="L32159">
        <v>12000</v>
      </c>
      <c r="M32159">
        <v>12000</v>
      </c>
      <c r="N32159" t="s">
        <v>27957</v>
      </c>
      <c r="O32159" t="s">
        <v>27928</v>
      </c>
      <c r="P32159">
        <v>667</v>
      </c>
      <c r="Q32159">
        <v>18</v>
      </c>
      <c r="R32159">
        <v>3</v>
      </c>
      <c r="S32159">
        <v>100103</v>
      </c>
      <c r="T32159">
        <v>100103003</v>
      </c>
    </row>
    <row r="32160" spans="1:20" x14ac:dyDescent="0.35">
      <c r="A32160" t="s">
        <v>27927</v>
      </c>
      <c r="B32160" t="s">
        <v>773</v>
      </c>
      <c r="C32160">
        <v>44179</v>
      </c>
      <c r="D32160">
        <v>5</v>
      </c>
      <c r="E32160" t="s">
        <v>25432</v>
      </c>
      <c r="F32160" t="s">
        <v>16291</v>
      </c>
      <c r="G32160" t="s">
        <v>11337</v>
      </c>
      <c r="H32160" t="s">
        <v>28060</v>
      </c>
      <c r="I32160" t="s">
        <v>27852</v>
      </c>
      <c r="J32160">
        <v>80</v>
      </c>
      <c r="K32160">
        <v>15000</v>
      </c>
      <c r="L32160">
        <v>15000</v>
      </c>
      <c r="M32160">
        <v>15000</v>
      </c>
      <c r="N32160" t="s">
        <v>27905</v>
      </c>
      <c r="O32160" t="s">
        <v>27928</v>
      </c>
      <c r="P32160">
        <v>938</v>
      </c>
      <c r="Q32160">
        <v>16</v>
      </c>
      <c r="R32160">
        <v>3</v>
      </c>
      <c r="S32160">
        <v>100103</v>
      </c>
      <c r="T32160">
        <v>100103004</v>
      </c>
    </row>
    <row r="32161" spans="1:20" x14ac:dyDescent="0.35">
      <c r="A32161" t="s">
        <v>27927</v>
      </c>
      <c r="B32161" t="s">
        <v>773</v>
      </c>
      <c r="C32161">
        <v>44179</v>
      </c>
      <c r="D32161">
        <v>5</v>
      </c>
      <c r="E32161" t="s">
        <v>25432</v>
      </c>
      <c r="F32161" t="s">
        <v>16291</v>
      </c>
      <c r="G32161" t="s">
        <v>11337</v>
      </c>
      <c r="H32161" t="s">
        <v>28060</v>
      </c>
      <c r="I32161" t="s">
        <v>27857</v>
      </c>
      <c r="J32161">
        <v>75</v>
      </c>
      <c r="K32161">
        <v>17000</v>
      </c>
      <c r="L32161">
        <v>17000</v>
      </c>
      <c r="M32161">
        <v>17000</v>
      </c>
      <c r="N32161" t="s">
        <v>27905</v>
      </c>
      <c r="O32161" t="s">
        <v>27928</v>
      </c>
      <c r="P32161">
        <v>1062</v>
      </c>
      <c r="Q32161">
        <v>16</v>
      </c>
      <c r="R32161">
        <v>3</v>
      </c>
      <c r="S32161">
        <v>100103</v>
      </c>
      <c r="T32161">
        <v>100103004</v>
      </c>
    </row>
    <row r="32162" spans="1:20" x14ac:dyDescent="0.35">
      <c r="A32162" t="s">
        <v>27927</v>
      </c>
      <c r="B32162" t="s">
        <v>773</v>
      </c>
      <c r="C32162">
        <v>44179</v>
      </c>
      <c r="D32162">
        <v>5</v>
      </c>
      <c r="E32162" t="s">
        <v>25432</v>
      </c>
      <c r="F32162" t="s">
        <v>16291</v>
      </c>
      <c r="G32162" t="s">
        <v>11337</v>
      </c>
      <c r="H32162" t="s">
        <v>28060</v>
      </c>
      <c r="I32162" t="s">
        <v>27843</v>
      </c>
      <c r="J32162">
        <v>80</v>
      </c>
      <c r="K32162">
        <v>13000</v>
      </c>
      <c r="L32162">
        <v>13000</v>
      </c>
      <c r="M32162">
        <v>13000</v>
      </c>
      <c r="N32162" t="s">
        <v>27905</v>
      </c>
      <c r="O32162" t="s">
        <v>27928</v>
      </c>
      <c r="P32162">
        <v>812</v>
      </c>
      <c r="Q32162">
        <v>16</v>
      </c>
      <c r="R32162">
        <v>3</v>
      </c>
      <c r="S32162">
        <v>100103</v>
      </c>
      <c r="T32162">
        <v>100103004</v>
      </c>
    </row>
    <row r="32163" spans="1:20" x14ac:dyDescent="0.35">
      <c r="A32163" t="s">
        <v>27927</v>
      </c>
      <c r="B32163" t="s">
        <v>773</v>
      </c>
      <c r="C32163">
        <v>44179</v>
      </c>
      <c r="D32163">
        <v>5</v>
      </c>
      <c r="E32163" t="s">
        <v>25432</v>
      </c>
      <c r="F32163" t="s">
        <v>16291</v>
      </c>
      <c r="G32163" t="s">
        <v>11337</v>
      </c>
      <c r="H32163" t="s">
        <v>28060</v>
      </c>
      <c r="I32163" t="s">
        <v>27849</v>
      </c>
      <c r="J32163">
        <v>67</v>
      </c>
      <c r="K32163">
        <v>11000</v>
      </c>
      <c r="L32163">
        <v>11000</v>
      </c>
      <c r="M32163">
        <v>11000</v>
      </c>
      <c r="N32163" t="s">
        <v>27905</v>
      </c>
      <c r="O32163" t="s">
        <v>27928</v>
      </c>
      <c r="P32163">
        <v>688</v>
      </c>
      <c r="Q32163">
        <v>16</v>
      </c>
      <c r="R32163">
        <v>3</v>
      </c>
      <c r="S32163">
        <v>100103</v>
      </c>
      <c r="T32163">
        <v>100103004</v>
      </c>
    </row>
    <row r="32164" spans="1:20" x14ac:dyDescent="0.35">
      <c r="A32164" t="s">
        <v>27927</v>
      </c>
      <c r="B32164" t="s">
        <v>773</v>
      </c>
      <c r="C32164">
        <v>44179</v>
      </c>
      <c r="D32164">
        <v>5</v>
      </c>
      <c r="E32164" t="s">
        <v>25432</v>
      </c>
      <c r="F32164" t="s">
        <v>11631</v>
      </c>
      <c r="G32164" t="s">
        <v>11256</v>
      </c>
      <c r="H32164" t="s">
        <v>27850</v>
      </c>
      <c r="I32164" t="s">
        <v>27852</v>
      </c>
      <c r="J32164">
        <v>78</v>
      </c>
      <c r="K32164">
        <v>9000</v>
      </c>
      <c r="L32164">
        <v>9000</v>
      </c>
      <c r="M32164">
        <v>9000</v>
      </c>
      <c r="N32164" t="s">
        <v>27853</v>
      </c>
      <c r="O32164" t="s">
        <v>27854</v>
      </c>
      <c r="P32164">
        <v>1286</v>
      </c>
      <c r="Q32164">
        <v>7</v>
      </c>
      <c r="R32164">
        <v>3</v>
      </c>
      <c r="S32164">
        <v>100101</v>
      </c>
      <c r="T32164">
        <v>100112025</v>
      </c>
    </row>
    <row r="32165" spans="1:20" x14ac:dyDescent="0.35">
      <c r="A32165" t="s">
        <v>27927</v>
      </c>
      <c r="B32165" t="s">
        <v>773</v>
      </c>
      <c r="C32165">
        <v>44179</v>
      </c>
      <c r="D32165">
        <v>5</v>
      </c>
      <c r="E32165" t="s">
        <v>25432</v>
      </c>
      <c r="F32165" t="s">
        <v>819</v>
      </c>
      <c r="G32165" t="s">
        <v>11306</v>
      </c>
      <c r="H32165" t="s">
        <v>27850</v>
      </c>
      <c r="I32165" t="s">
        <v>27858</v>
      </c>
      <c r="J32165">
        <v>220</v>
      </c>
      <c r="K32165">
        <v>7000</v>
      </c>
      <c r="L32165">
        <v>7500</v>
      </c>
      <c r="M32165">
        <v>7227</v>
      </c>
      <c r="N32165" t="s">
        <v>27906</v>
      </c>
      <c r="O32165" t="s">
        <v>27933</v>
      </c>
      <c r="P32165">
        <v>452</v>
      </c>
      <c r="Q32165">
        <v>16</v>
      </c>
      <c r="R32165">
        <v>3</v>
      </c>
      <c r="S32165">
        <v>100102</v>
      </c>
      <c r="T32165">
        <v>100102003</v>
      </c>
    </row>
    <row r="32166" spans="1:20" x14ac:dyDescent="0.35">
      <c r="A32166" t="s">
        <v>27927</v>
      </c>
      <c r="B32166" t="s">
        <v>773</v>
      </c>
      <c r="C32166">
        <v>44179</v>
      </c>
      <c r="D32166">
        <v>5</v>
      </c>
      <c r="E32166" t="s">
        <v>25432</v>
      </c>
      <c r="F32166" t="s">
        <v>819</v>
      </c>
      <c r="G32166" t="s">
        <v>11306</v>
      </c>
      <c r="H32166" t="s">
        <v>27850</v>
      </c>
      <c r="I32166" t="s">
        <v>27863</v>
      </c>
      <c r="J32166">
        <v>183</v>
      </c>
      <c r="K32166">
        <v>6000</v>
      </c>
      <c r="L32166">
        <v>6500</v>
      </c>
      <c r="M32166">
        <v>6268</v>
      </c>
      <c r="N32166" t="s">
        <v>27906</v>
      </c>
      <c r="O32166" t="s">
        <v>27933</v>
      </c>
      <c r="P32166">
        <v>392</v>
      </c>
      <c r="Q32166">
        <v>16</v>
      </c>
      <c r="R32166">
        <v>3</v>
      </c>
      <c r="S32166">
        <v>100102</v>
      </c>
      <c r="T32166">
        <v>100102003</v>
      </c>
    </row>
    <row r="32167" spans="1:20" x14ac:dyDescent="0.35">
      <c r="A32167" t="s">
        <v>27927</v>
      </c>
      <c r="B32167" t="s">
        <v>773</v>
      </c>
      <c r="C32167">
        <v>44179</v>
      </c>
      <c r="D32167">
        <v>5</v>
      </c>
      <c r="E32167" t="s">
        <v>25432</v>
      </c>
      <c r="F32167" t="s">
        <v>17713</v>
      </c>
      <c r="G32167" t="s">
        <v>11438</v>
      </c>
      <c r="H32167" t="s">
        <v>27850</v>
      </c>
      <c r="I32167" t="s">
        <v>27843</v>
      </c>
      <c r="J32167">
        <v>228</v>
      </c>
      <c r="K32167">
        <v>5500</v>
      </c>
      <c r="L32167">
        <v>5500</v>
      </c>
      <c r="M32167">
        <v>5500</v>
      </c>
      <c r="N32167" t="s">
        <v>27872</v>
      </c>
      <c r="O32167" t="s">
        <v>465</v>
      </c>
      <c r="P32167">
        <v>1375</v>
      </c>
      <c r="Q32167">
        <v>4</v>
      </c>
      <c r="R32167">
        <v>3</v>
      </c>
      <c r="S32167">
        <v>100108</v>
      </c>
      <c r="T32167">
        <v>100108002</v>
      </c>
    </row>
    <row r="32168" spans="1:20" x14ac:dyDescent="0.35">
      <c r="A32168" t="s">
        <v>27927</v>
      </c>
      <c r="B32168" t="s">
        <v>773</v>
      </c>
      <c r="C32168">
        <v>44179</v>
      </c>
      <c r="D32168">
        <v>5</v>
      </c>
      <c r="E32168" t="s">
        <v>25432</v>
      </c>
      <c r="F32168" t="s">
        <v>17693</v>
      </c>
      <c r="G32168" t="s">
        <v>11362</v>
      </c>
      <c r="H32168" t="s">
        <v>27873</v>
      </c>
      <c r="I32168" t="s">
        <v>27852</v>
      </c>
      <c r="J32168">
        <v>65</v>
      </c>
      <c r="K32168">
        <v>15000</v>
      </c>
      <c r="L32168">
        <v>15000</v>
      </c>
      <c r="M32168">
        <v>15000</v>
      </c>
      <c r="N32168" t="s">
        <v>27905</v>
      </c>
      <c r="O32168" t="s">
        <v>27936</v>
      </c>
      <c r="P32168">
        <v>938</v>
      </c>
      <c r="Q32168">
        <v>16</v>
      </c>
      <c r="R32168">
        <v>3</v>
      </c>
      <c r="S32168">
        <v>100104</v>
      </c>
      <c r="T32168">
        <v>100104002</v>
      </c>
    </row>
    <row r="32169" spans="1:20" x14ac:dyDescent="0.35">
      <c r="A32169" t="s">
        <v>27927</v>
      </c>
      <c r="B32169" t="s">
        <v>773</v>
      </c>
      <c r="C32169">
        <v>44179</v>
      </c>
      <c r="D32169">
        <v>5</v>
      </c>
      <c r="E32169" t="s">
        <v>25432</v>
      </c>
      <c r="F32169" t="s">
        <v>17693</v>
      </c>
      <c r="G32169" t="s">
        <v>11362</v>
      </c>
      <c r="H32169" t="s">
        <v>27873</v>
      </c>
      <c r="I32169" t="s">
        <v>27843</v>
      </c>
      <c r="J32169">
        <v>67</v>
      </c>
      <c r="K32169">
        <v>14000</v>
      </c>
      <c r="L32169">
        <v>14000</v>
      </c>
      <c r="M32169">
        <v>14000</v>
      </c>
      <c r="N32169" t="s">
        <v>27905</v>
      </c>
      <c r="O32169" t="s">
        <v>27936</v>
      </c>
      <c r="P32169">
        <v>875</v>
      </c>
      <c r="Q32169">
        <v>16</v>
      </c>
      <c r="R32169">
        <v>3</v>
      </c>
      <c r="S32169">
        <v>100104</v>
      </c>
      <c r="T32169">
        <v>100104002</v>
      </c>
    </row>
    <row r="32170" spans="1:20" x14ac:dyDescent="0.35">
      <c r="A32170" t="s">
        <v>27927</v>
      </c>
      <c r="B32170" t="s">
        <v>773</v>
      </c>
      <c r="C32170">
        <v>44179</v>
      </c>
      <c r="D32170">
        <v>5</v>
      </c>
      <c r="E32170" t="s">
        <v>25432</v>
      </c>
      <c r="F32170" t="s">
        <v>17693</v>
      </c>
      <c r="G32170" t="s">
        <v>11362</v>
      </c>
      <c r="H32170" t="s">
        <v>27873</v>
      </c>
      <c r="I32170" t="s">
        <v>27849</v>
      </c>
      <c r="J32170">
        <v>60</v>
      </c>
      <c r="K32170">
        <v>13000</v>
      </c>
      <c r="L32170">
        <v>13000</v>
      </c>
      <c r="M32170">
        <v>13000</v>
      </c>
      <c r="N32170" t="s">
        <v>27905</v>
      </c>
      <c r="O32170" t="s">
        <v>27936</v>
      </c>
      <c r="P32170">
        <v>812</v>
      </c>
      <c r="Q32170">
        <v>16</v>
      </c>
      <c r="R32170">
        <v>3</v>
      </c>
      <c r="S32170">
        <v>100104</v>
      </c>
      <c r="T32170">
        <v>100104002</v>
      </c>
    </row>
    <row r="32171" spans="1:20" x14ac:dyDescent="0.35">
      <c r="A32171" t="s">
        <v>27927</v>
      </c>
      <c r="B32171" t="s">
        <v>773</v>
      </c>
      <c r="C32171">
        <v>44179</v>
      </c>
      <c r="D32171">
        <v>5</v>
      </c>
      <c r="E32171" t="s">
        <v>25432</v>
      </c>
      <c r="F32171" t="s">
        <v>17693</v>
      </c>
      <c r="G32171" t="s">
        <v>11362</v>
      </c>
      <c r="H32171" t="s">
        <v>27874</v>
      </c>
      <c r="I32171" t="s">
        <v>27852</v>
      </c>
      <c r="J32171">
        <v>67</v>
      </c>
      <c r="K32171">
        <v>15000</v>
      </c>
      <c r="L32171">
        <v>15000</v>
      </c>
      <c r="M32171">
        <v>15000</v>
      </c>
      <c r="N32171" t="s">
        <v>27905</v>
      </c>
      <c r="O32171" t="s">
        <v>27936</v>
      </c>
      <c r="P32171">
        <v>938</v>
      </c>
      <c r="Q32171">
        <v>16</v>
      </c>
      <c r="R32171">
        <v>3</v>
      </c>
      <c r="S32171">
        <v>100104</v>
      </c>
      <c r="T32171">
        <v>100104002</v>
      </c>
    </row>
    <row r="32172" spans="1:20" x14ac:dyDescent="0.35">
      <c r="A32172" t="s">
        <v>27927</v>
      </c>
      <c r="B32172" t="s">
        <v>773</v>
      </c>
      <c r="C32172">
        <v>44179</v>
      </c>
      <c r="D32172">
        <v>5</v>
      </c>
      <c r="E32172" t="s">
        <v>25432</v>
      </c>
      <c r="F32172" t="s">
        <v>17693</v>
      </c>
      <c r="G32172" t="s">
        <v>11362</v>
      </c>
      <c r="H32172" t="s">
        <v>27874</v>
      </c>
      <c r="I32172" t="s">
        <v>27843</v>
      </c>
      <c r="J32172">
        <v>75</v>
      </c>
      <c r="K32172">
        <v>14000</v>
      </c>
      <c r="L32172">
        <v>14000</v>
      </c>
      <c r="M32172">
        <v>14000</v>
      </c>
      <c r="N32172" t="s">
        <v>27905</v>
      </c>
      <c r="O32172" t="s">
        <v>27936</v>
      </c>
      <c r="P32172">
        <v>875</v>
      </c>
      <c r="Q32172">
        <v>16</v>
      </c>
      <c r="R32172">
        <v>3</v>
      </c>
      <c r="S32172">
        <v>100104</v>
      </c>
      <c r="T32172">
        <v>100104002</v>
      </c>
    </row>
    <row r="32173" spans="1:20" x14ac:dyDescent="0.35">
      <c r="A32173" t="s">
        <v>27927</v>
      </c>
      <c r="B32173" t="s">
        <v>773</v>
      </c>
      <c r="C32173">
        <v>44179</v>
      </c>
      <c r="D32173">
        <v>5</v>
      </c>
      <c r="E32173" t="s">
        <v>25432</v>
      </c>
      <c r="F32173" t="s">
        <v>17693</v>
      </c>
      <c r="G32173" t="s">
        <v>11362</v>
      </c>
      <c r="H32173" t="s">
        <v>27874</v>
      </c>
      <c r="I32173" t="s">
        <v>27849</v>
      </c>
      <c r="J32173">
        <v>70</v>
      </c>
      <c r="K32173">
        <v>13000</v>
      </c>
      <c r="L32173">
        <v>13000</v>
      </c>
      <c r="M32173">
        <v>13000</v>
      </c>
      <c r="N32173" t="s">
        <v>27905</v>
      </c>
      <c r="O32173" t="s">
        <v>27936</v>
      </c>
      <c r="P32173">
        <v>812</v>
      </c>
      <c r="Q32173">
        <v>16</v>
      </c>
      <c r="R32173">
        <v>3</v>
      </c>
      <c r="S32173">
        <v>100104</v>
      </c>
      <c r="T32173">
        <v>100104002</v>
      </c>
    </row>
    <row r="32174" spans="1:20" x14ac:dyDescent="0.35">
      <c r="A32174" t="s">
        <v>27927</v>
      </c>
      <c r="B32174" t="s">
        <v>773</v>
      </c>
      <c r="C32174">
        <v>44179</v>
      </c>
      <c r="D32174">
        <v>5</v>
      </c>
      <c r="E32174" t="s">
        <v>25432</v>
      </c>
      <c r="F32174" t="s">
        <v>11307</v>
      </c>
      <c r="G32174" t="s">
        <v>11306</v>
      </c>
      <c r="H32174" t="s">
        <v>27995</v>
      </c>
      <c r="I32174" t="s">
        <v>27843</v>
      </c>
      <c r="J32174">
        <v>155</v>
      </c>
      <c r="K32174">
        <v>8500</v>
      </c>
      <c r="L32174">
        <v>9000</v>
      </c>
      <c r="M32174">
        <v>8742</v>
      </c>
      <c r="N32174" t="s">
        <v>27934</v>
      </c>
      <c r="O32174" t="s">
        <v>27933</v>
      </c>
      <c r="P32174">
        <v>672</v>
      </c>
      <c r="Q32174">
        <v>13</v>
      </c>
      <c r="R32174">
        <v>3</v>
      </c>
      <c r="S32174">
        <v>100102</v>
      </c>
      <c r="T32174">
        <v>100102005</v>
      </c>
    </row>
    <row r="32175" spans="1:20" x14ac:dyDescent="0.35">
      <c r="A32175" t="s">
        <v>27927</v>
      </c>
      <c r="B32175" t="s">
        <v>773</v>
      </c>
      <c r="C32175">
        <v>44179</v>
      </c>
      <c r="D32175">
        <v>5</v>
      </c>
      <c r="E32175" t="s">
        <v>25432</v>
      </c>
      <c r="F32175" t="s">
        <v>11307</v>
      </c>
      <c r="G32175" t="s">
        <v>11306</v>
      </c>
      <c r="H32175" t="s">
        <v>27995</v>
      </c>
      <c r="I32175" t="s">
        <v>27849</v>
      </c>
      <c r="J32175">
        <v>60</v>
      </c>
      <c r="K32175">
        <v>7500</v>
      </c>
      <c r="L32175">
        <v>7500</v>
      </c>
      <c r="M32175">
        <v>7500</v>
      </c>
      <c r="N32175" t="s">
        <v>27934</v>
      </c>
      <c r="O32175" t="s">
        <v>27933</v>
      </c>
      <c r="P32175">
        <v>577</v>
      </c>
      <c r="Q32175">
        <v>13</v>
      </c>
      <c r="R32175">
        <v>3</v>
      </c>
      <c r="S32175">
        <v>100102</v>
      </c>
      <c r="T32175">
        <v>100102005</v>
      </c>
    </row>
    <row r="32176" spans="1:20" x14ac:dyDescent="0.35">
      <c r="A32176" t="s">
        <v>27927</v>
      </c>
      <c r="B32176" t="s">
        <v>773</v>
      </c>
      <c r="C32176">
        <v>44179</v>
      </c>
      <c r="D32176">
        <v>5</v>
      </c>
      <c r="E32176" t="s">
        <v>25432</v>
      </c>
      <c r="F32176" t="s">
        <v>11343</v>
      </c>
      <c r="G32176" t="s">
        <v>11337</v>
      </c>
      <c r="H32176" t="s">
        <v>28047</v>
      </c>
      <c r="I32176" t="s">
        <v>27852</v>
      </c>
      <c r="J32176">
        <v>75</v>
      </c>
      <c r="K32176">
        <v>15000</v>
      </c>
      <c r="L32176">
        <v>15000</v>
      </c>
      <c r="M32176">
        <v>15000</v>
      </c>
      <c r="N32176" t="s">
        <v>27905</v>
      </c>
      <c r="O32176" t="s">
        <v>27856</v>
      </c>
      <c r="P32176">
        <v>938</v>
      </c>
      <c r="Q32176">
        <v>16</v>
      </c>
      <c r="R32176">
        <v>3</v>
      </c>
      <c r="S32176">
        <v>100103</v>
      </c>
      <c r="T32176">
        <v>100103006</v>
      </c>
    </row>
    <row r="32177" spans="1:20" x14ac:dyDescent="0.35">
      <c r="A32177" t="s">
        <v>27927</v>
      </c>
      <c r="B32177" t="s">
        <v>773</v>
      </c>
      <c r="C32177">
        <v>44179</v>
      </c>
      <c r="D32177">
        <v>5</v>
      </c>
      <c r="E32177" t="s">
        <v>25432</v>
      </c>
      <c r="F32177" t="s">
        <v>11343</v>
      </c>
      <c r="G32177" t="s">
        <v>11337</v>
      </c>
      <c r="H32177" t="s">
        <v>28047</v>
      </c>
      <c r="I32177" t="s">
        <v>27843</v>
      </c>
      <c r="J32177">
        <v>78</v>
      </c>
      <c r="K32177">
        <v>14000</v>
      </c>
      <c r="L32177">
        <v>14000</v>
      </c>
      <c r="M32177">
        <v>14000</v>
      </c>
      <c r="N32177" t="s">
        <v>27905</v>
      </c>
      <c r="O32177" t="s">
        <v>27856</v>
      </c>
      <c r="P32177">
        <v>875</v>
      </c>
      <c r="Q32177">
        <v>16</v>
      </c>
      <c r="R32177">
        <v>3</v>
      </c>
      <c r="S32177">
        <v>100103</v>
      </c>
      <c r="T32177">
        <v>100103006</v>
      </c>
    </row>
    <row r="32178" spans="1:20" x14ac:dyDescent="0.35">
      <c r="A32178" t="s">
        <v>27927</v>
      </c>
      <c r="B32178" t="s">
        <v>773</v>
      </c>
      <c r="C32178">
        <v>44179</v>
      </c>
      <c r="D32178">
        <v>5</v>
      </c>
      <c r="E32178" t="s">
        <v>25432</v>
      </c>
      <c r="F32178" t="s">
        <v>11343</v>
      </c>
      <c r="G32178" t="s">
        <v>11337</v>
      </c>
      <c r="H32178" t="s">
        <v>28047</v>
      </c>
      <c r="I32178" t="s">
        <v>27849</v>
      </c>
      <c r="J32178">
        <v>70</v>
      </c>
      <c r="K32178">
        <v>12000</v>
      </c>
      <c r="L32178">
        <v>12000</v>
      </c>
      <c r="M32178">
        <v>12000</v>
      </c>
      <c r="N32178" t="s">
        <v>27905</v>
      </c>
      <c r="O32178" t="s">
        <v>27856</v>
      </c>
      <c r="P32178">
        <v>750</v>
      </c>
      <c r="Q32178">
        <v>16</v>
      </c>
      <c r="R32178">
        <v>3</v>
      </c>
      <c r="S32178">
        <v>100103</v>
      </c>
      <c r="T32178">
        <v>100103006</v>
      </c>
    </row>
    <row r="32179" spans="1:20" x14ac:dyDescent="0.35">
      <c r="A32179" t="s">
        <v>27927</v>
      </c>
      <c r="B32179" t="s">
        <v>773</v>
      </c>
      <c r="C32179">
        <v>44179</v>
      </c>
      <c r="D32179">
        <v>5</v>
      </c>
      <c r="E32179" t="s">
        <v>25432</v>
      </c>
      <c r="F32179" t="s">
        <v>11343</v>
      </c>
      <c r="G32179" t="s">
        <v>11337</v>
      </c>
      <c r="H32179" t="s">
        <v>28171</v>
      </c>
      <c r="I32179" t="s">
        <v>27852</v>
      </c>
      <c r="J32179">
        <v>75</v>
      </c>
      <c r="K32179">
        <v>12000</v>
      </c>
      <c r="L32179">
        <v>12000</v>
      </c>
      <c r="M32179">
        <v>12000</v>
      </c>
      <c r="N32179" t="s">
        <v>27905</v>
      </c>
      <c r="O32179" t="s">
        <v>27856</v>
      </c>
      <c r="P32179">
        <v>750</v>
      </c>
      <c r="Q32179">
        <v>16</v>
      </c>
      <c r="R32179">
        <v>3</v>
      </c>
      <c r="S32179">
        <v>100103</v>
      </c>
      <c r="T32179">
        <v>100103006</v>
      </c>
    </row>
    <row r="32180" spans="1:20" x14ac:dyDescent="0.35">
      <c r="A32180" t="s">
        <v>27927</v>
      </c>
      <c r="B32180" t="s">
        <v>773</v>
      </c>
      <c r="C32180">
        <v>44179</v>
      </c>
      <c r="D32180">
        <v>5</v>
      </c>
      <c r="E32180" t="s">
        <v>25432</v>
      </c>
      <c r="F32180" t="s">
        <v>11343</v>
      </c>
      <c r="G32180" t="s">
        <v>11337</v>
      </c>
      <c r="H32180" t="s">
        <v>28171</v>
      </c>
      <c r="I32180" t="s">
        <v>27843</v>
      </c>
      <c r="J32180">
        <v>78</v>
      </c>
      <c r="K32180">
        <v>10000</v>
      </c>
      <c r="L32180">
        <v>10000</v>
      </c>
      <c r="M32180">
        <v>10000</v>
      </c>
      <c r="N32180" t="s">
        <v>27905</v>
      </c>
      <c r="O32180" t="s">
        <v>27856</v>
      </c>
      <c r="P32180">
        <v>625</v>
      </c>
      <c r="Q32180">
        <v>16</v>
      </c>
      <c r="R32180">
        <v>3</v>
      </c>
      <c r="S32180">
        <v>100103</v>
      </c>
      <c r="T32180">
        <v>100103006</v>
      </c>
    </row>
    <row r="32181" spans="1:20" x14ac:dyDescent="0.35">
      <c r="A32181" t="s">
        <v>27927</v>
      </c>
      <c r="B32181" t="s">
        <v>773</v>
      </c>
      <c r="C32181">
        <v>44179</v>
      </c>
      <c r="D32181">
        <v>5</v>
      </c>
      <c r="E32181" t="s">
        <v>25432</v>
      </c>
      <c r="F32181" t="s">
        <v>11343</v>
      </c>
      <c r="G32181" t="s">
        <v>11337</v>
      </c>
      <c r="H32181" t="s">
        <v>28171</v>
      </c>
      <c r="I32181" t="s">
        <v>27849</v>
      </c>
      <c r="J32181">
        <v>80</v>
      </c>
      <c r="K32181">
        <v>9000</v>
      </c>
      <c r="L32181">
        <v>9000</v>
      </c>
      <c r="M32181">
        <v>9000</v>
      </c>
      <c r="N32181" t="s">
        <v>27905</v>
      </c>
      <c r="O32181" t="s">
        <v>27856</v>
      </c>
      <c r="P32181">
        <v>562</v>
      </c>
      <c r="Q32181">
        <v>16</v>
      </c>
      <c r="R32181">
        <v>3</v>
      </c>
      <c r="S32181">
        <v>100103</v>
      </c>
      <c r="T32181">
        <v>100103006</v>
      </c>
    </row>
    <row r="32182" spans="1:20" x14ac:dyDescent="0.35">
      <c r="A32182" t="s">
        <v>27927</v>
      </c>
      <c r="B32182" t="s">
        <v>773</v>
      </c>
      <c r="C32182">
        <v>44179</v>
      </c>
      <c r="D32182">
        <v>5</v>
      </c>
      <c r="E32182" t="s">
        <v>25432</v>
      </c>
      <c r="F32182" t="s">
        <v>17703</v>
      </c>
      <c r="G32182" t="s">
        <v>27879</v>
      </c>
      <c r="H32182" t="s">
        <v>27882</v>
      </c>
      <c r="I32182" t="s">
        <v>27843</v>
      </c>
      <c r="J32182">
        <v>36</v>
      </c>
      <c r="K32182">
        <v>3500</v>
      </c>
      <c r="L32182">
        <v>3500</v>
      </c>
      <c r="M32182">
        <v>3500</v>
      </c>
      <c r="N32182" t="s">
        <v>27921</v>
      </c>
      <c r="O32182" t="s">
        <v>27933</v>
      </c>
      <c r="P32182">
        <v>3500</v>
      </c>
      <c r="Q32182">
        <v>1</v>
      </c>
      <c r="R32182">
        <v>3</v>
      </c>
      <c r="S32182">
        <v>100106</v>
      </c>
      <c r="T32182">
        <v>100106002</v>
      </c>
    </row>
    <row r="32183" spans="1:20" x14ac:dyDescent="0.35">
      <c r="A32183" t="s">
        <v>27927</v>
      </c>
      <c r="B32183" t="s">
        <v>773</v>
      </c>
      <c r="C32183">
        <v>44179</v>
      </c>
      <c r="D32183">
        <v>5</v>
      </c>
      <c r="E32183" t="s">
        <v>25432</v>
      </c>
      <c r="F32183" t="s">
        <v>17703</v>
      </c>
      <c r="G32183" t="s">
        <v>27879</v>
      </c>
      <c r="H32183" t="s">
        <v>27882</v>
      </c>
      <c r="I32183" t="s">
        <v>27849</v>
      </c>
      <c r="J32183">
        <v>45</v>
      </c>
      <c r="K32183">
        <v>3200</v>
      </c>
      <c r="L32183">
        <v>3200</v>
      </c>
      <c r="M32183">
        <v>3200</v>
      </c>
      <c r="N32183" t="s">
        <v>27921</v>
      </c>
      <c r="O32183" t="s">
        <v>27933</v>
      </c>
      <c r="P32183">
        <v>3200</v>
      </c>
      <c r="Q32183">
        <v>1</v>
      </c>
      <c r="R32183">
        <v>3</v>
      </c>
      <c r="S32183">
        <v>100106</v>
      </c>
      <c r="T32183">
        <v>100106002</v>
      </c>
    </row>
    <row r="32184" spans="1:20" x14ac:dyDescent="0.35">
      <c r="A32184" t="s">
        <v>27927</v>
      </c>
      <c r="B32184" t="s">
        <v>773</v>
      </c>
      <c r="C32184">
        <v>44179</v>
      </c>
      <c r="D32184">
        <v>5</v>
      </c>
      <c r="E32184" t="s">
        <v>25432</v>
      </c>
      <c r="F32184" t="s">
        <v>17703</v>
      </c>
      <c r="G32184" t="s">
        <v>27879</v>
      </c>
      <c r="H32184" t="s">
        <v>27882</v>
      </c>
      <c r="I32184" t="s">
        <v>27871</v>
      </c>
      <c r="J32184">
        <v>40</v>
      </c>
      <c r="K32184">
        <v>2800</v>
      </c>
      <c r="L32184">
        <v>2800</v>
      </c>
      <c r="M32184">
        <v>2800</v>
      </c>
      <c r="N32184" t="s">
        <v>27921</v>
      </c>
      <c r="O32184" t="s">
        <v>27933</v>
      </c>
      <c r="P32184">
        <v>2800</v>
      </c>
      <c r="Q32184">
        <v>1</v>
      </c>
      <c r="R32184">
        <v>3</v>
      </c>
      <c r="S32184">
        <v>100106</v>
      </c>
      <c r="T32184">
        <v>100106002</v>
      </c>
    </row>
    <row r="32185" spans="1:20" x14ac:dyDescent="0.35">
      <c r="A32185" t="s">
        <v>27927</v>
      </c>
      <c r="B32185" t="s">
        <v>773</v>
      </c>
      <c r="C32185">
        <v>44179</v>
      </c>
      <c r="D32185">
        <v>5</v>
      </c>
      <c r="E32185" t="s">
        <v>25432</v>
      </c>
      <c r="F32185" t="s">
        <v>11363</v>
      </c>
      <c r="G32185" t="s">
        <v>11362</v>
      </c>
      <c r="H32185" t="s">
        <v>27904</v>
      </c>
      <c r="I32185" t="s">
        <v>27852</v>
      </c>
      <c r="J32185">
        <v>78</v>
      </c>
      <c r="K32185">
        <v>15000</v>
      </c>
      <c r="L32185">
        <v>15000</v>
      </c>
      <c r="M32185">
        <v>15000</v>
      </c>
      <c r="N32185" t="s">
        <v>27932</v>
      </c>
      <c r="O32185" t="s">
        <v>27856</v>
      </c>
      <c r="P32185">
        <v>833</v>
      </c>
      <c r="Q32185">
        <v>18</v>
      </c>
      <c r="R32185">
        <v>3</v>
      </c>
      <c r="S32185">
        <v>100104</v>
      </c>
      <c r="T32185">
        <v>100104005</v>
      </c>
    </row>
    <row r="32186" spans="1:20" x14ac:dyDescent="0.35">
      <c r="A32186" t="s">
        <v>27927</v>
      </c>
      <c r="B32186" t="s">
        <v>773</v>
      </c>
      <c r="C32186">
        <v>44179</v>
      </c>
      <c r="D32186">
        <v>5</v>
      </c>
      <c r="E32186" t="s">
        <v>25432</v>
      </c>
      <c r="F32186" t="s">
        <v>11363</v>
      </c>
      <c r="G32186" t="s">
        <v>11362</v>
      </c>
      <c r="H32186" t="s">
        <v>27904</v>
      </c>
      <c r="I32186" t="s">
        <v>27843</v>
      </c>
      <c r="J32186">
        <v>75</v>
      </c>
      <c r="K32186">
        <v>14000</v>
      </c>
      <c r="L32186">
        <v>14000</v>
      </c>
      <c r="M32186">
        <v>14000</v>
      </c>
      <c r="N32186" t="s">
        <v>27932</v>
      </c>
      <c r="O32186" t="s">
        <v>27856</v>
      </c>
      <c r="P32186">
        <v>778</v>
      </c>
      <c r="Q32186">
        <v>18</v>
      </c>
      <c r="R32186">
        <v>3</v>
      </c>
      <c r="S32186">
        <v>100104</v>
      </c>
      <c r="T32186">
        <v>100104005</v>
      </c>
    </row>
    <row r="32187" spans="1:20" x14ac:dyDescent="0.35">
      <c r="A32187" t="s">
        <v>27927</v>
      </c>
      <c r="B32187" t="s">
        <v>773</v>
      </c>
      <c r="C32187">
        <v>44179</v>
      </c>
      <c r="D32187">
        <v>5</v>
      </c>
      <c r="E32187" t="s">
        <v>25432</v>
      </c>
      <c r="F32187" t="s">
        <v>11363</v>
      </c>
      <c r="G32187" t="s">
        <v>11362</v>
      </c>
      <c r="H32187" t="s">
        <v>27904</v>
      </c>
      <c r="I32187" t="s">
        <v>27849</v>
      </c>
      <c r="J32187">
        <v>70</v>
      </c>
      <c r="K32187">
        <v>13000</v>
      </c>
      <c r="L32187">
        <v>13000</v>
      </c>
      <c r="M32187">
        <v>13000</v>
      </c>
      <c r="N32187" t="s">
        <v>27932</v>
      </c>
      <c r="O32187" t="s">
        <v>27856</v>
      </c>
      <c r="P32187">
        <v>722</v>
      </c>
      <c r="Q32187">
        <v>18</v>
      </c>
      <c r="R32187">
        <v>3</v>
      </c>
      <c r="S32187">
        <v>100104</v>
      </c>
      <c r="T32187">
        <v>100104005</v>
      </c>
    </row>
    <row r="32188" spans="1:20" x14ac:dyDescent="0.35">
      <c r="A32188" t="s">
        <v>27927</v>
      </c>
      <c r="B32188" t="s">
        <v>773</v>
      </c>
      <c r="C32188">
        <v>44179</v>
      </c>
      <c r="D32188">
        <v>5</v>
      </c>
      <c r="E32188" t="s">
        <v>25432</v>
      </c>
      <c r="F32188" t="s">
        <v>5400</v>
      </c>
      <c r="G32188" t="s">
        <v>11438</v>
      </c>
      <c r="H32188" t="s">
        <v>27886</v>
      </c>
      <c r="I32188" t="s">
        <v>27843</v>
      </c>
      <c r="J32188">
        <v>162</v>
      </c>
      <c r="K32188">
        <v>20000</v>
      </c>
      <c r="L32188">
        <v>20000</v>
      </c>
      <c r="M32188">
        <v>20000</v>
      </c>
      <c r="N32188" t="s">
        <v>27888</v>
      </c>
      <c r="O32188" t="s">
        <v>195</v>
      </c>
      <c r="P32188">
        <v>1667</v>
      </c>
      <c r="Q32188">
        <v>12</v>
      </c>
      <c r="R32188">
        <v>3</v>
      </c>
      <c r="S32188">
        <v>100108</v>
      </c>
      <c r="T32188">
        <v>100108005</v>
      </c>
    </row>
    <row r="32189" spans="1:20" x14ac:dyDescent="0.35">
      <c r="A32189" t="s">
        <v>27927</v>
      </c>
      <c r="B32189" t="s">
        <v>773</v>
      </c>
      <c r="C32189">
        <v>44179</v>
      </c>
      <c r="D32189">
        <v>5</v>
      </c>
      <c r="E32189" t="s">
        <v>25432</v>
      </c>
      <c r="F32189" t="s">
        <v>5400</v>
      </c>
      <c r="G32189" t="s">
        <v>11438</v>
      </c>
      <c r="H32189" t="s">
        <v>27886</v>
      </c>
      <c r="I32189" t="s">
        <v>27849</v>
      </c>
      <c r="J32189">
        <v>108</v>
      </c>
      <c r="K32189">
        <v>20000</v>
      </c>
      <c r="L32189">
        <v>20000</v>
      </c>
      <c r="M32189">
        <v>20000</v>
      </c>
      <c r="N32189" t="s">
        <v>27889</v>
      </c>
      <c r="O32189" t="s">
        <v>195</v>
      </c>
      <c r="P32189">
        <v>1429</v>
      </c>
      <c r="Q32189">
        <v>14</v>
      </c>
      <c r="R32189">
        <v>3</v>
      </c>
      <c r="S32189">
        <v>100108</v>
      </c>
      <c r="T32189">
        <v>100108005</v>
      </c>
    </row>
    <row r="32190" spans="1:20" x14ac:dyDescent="0.35">
      <c r="A32190" t="s">
        <v>27927</v>
      </c>
      <c r="B32190" t="s">
        <v>773</v>
      </c>
      <c r="C32190">
        <v>44179</v>
      </c>
      <c r="D32190">
        <v>5</v>
      </c>
      <c r="E32190" t="s">
        <v>25432</v>
      </c>
      <c r="F32190" t="s">
        <v>11443</v>
      </c>
      <c r="G32190" t="s">
        <v>11438</v>
      </c>
      <c r="H32190" t="s">
        <v>27850</v>
      </c>
      <c r="I32190" t="s">
        <v>27895</v>
      </c>
      <c r="J32190">
        <v>600</v>
      </c>
      <c r="K32190">
        <v>13000</v>
      </c>
      <c r="L32190">
        <v>13500</v>
      </c>
      <c r="M32190">
        <v>13200</v>
      </c>
      <c r="N32190" t="s">
        <v>27892</v>
      </c>
      <c r="O32190" t="s">
        <v>195</v>
      </c>
      <c r="P32190">
        <v>660</v>
      </c>
      <c r="Q32190">
        <v>20</v>
      </c>
      <c r="R32190">
        <v>3</v>
      </c>
      <c r="S32190">
        <v>100108</v>
      </c>
      <c r="T32190">
        <v>100108006</v>
      </c>
    </row>
    <row r="32191" spans="1:20" x14ac:dyDescent="0.35">
      <c r="A32191" t="s">
        <v>27927</v>
      </c>
      <c r="B32191" t="s">
        <v>773</v>
      </c>
      <c r="C32191">
        <v>44179</v>
      </c>
      <c r="D32191">
        <v>5</v>
      </c>
      <c r="E32191" t="s">
        <v>25432</v>
      </c>
      <c r="F32191" t="s">
        <v>18431</v>
      </c>
      <c r="G32191" t="s">
        <v>18431</v>
      </c>
      <c r="H32191" t="s">
        <v>28052</v>
      </c>
      <c r="I32191" t="s">
        <v>27843</v>
      </c>
      <c r="J32191">
        <v>78</v>
      </c>
      <c r="K32191">
        <v>14000</v>
      </c>
      <c r="L32191">
        <v>14000</v>
      </c>
      <c r="M32191">
        <v>14000</v>
      </c>
      <c r="N32191" t="s">
        <v>27902</v>
      </c>
      <c r="O32191" t="s">
        <v>27868</v>
      </c>
      <c r="P32191">
        <v>933</v>
      </c>
      <c r="Q32191">
        <v>15</v>
      </c>
      <c r="R32191">
        <v>3</v>
      </c>
      <c r="S32191">
        <v>100109</v>
      </c>
      <c r="T32191">
        <v>100109001</v>
      </c>
    </row>
    <row r="32192" spans="1:20" x14ac:dyDescent="0.35">
      <c r="A32192" t="s">
        <v>27927</v>
      </c>
      <c r="B32192" t="s">
        <v>773</v>
      </c>
      <c r="C32192">
        <v>44179</v>
      </c>
      <c r="D32192">
        <v>5</v>
      </c>
      <c r="E32192" t="s">
        <v>25432</v>
      </c>
      <c r="F32192" t="s">
        <v>18431</v>
      </c>
      <c r="G32192" t="s">
        <v>18431</v>
      </c>
      <c r="H32192" t="s">
        <v>28037</v>
      </c>
      <c r="I32192" t="s">
        <v>27843</v>
      </c>
      <c r="J32192">
        <v>68</v>
      </c>
      <c r="K32192">
        <v>15000</v>
      </c>
      <c r="L32192">
        <v>15000</v>
      </c>
      <c r="M32192">
        <v>15000</v>
      </c>
      <c r="N32192" t="s">
        <v>27870</v>
      </c>
      <c r="O32192" t="s">
        <v>27868</v>
      </c>
      <c r="P32192">
        <v>1500</v>
      </c>
      <c r="Q32192">
        <v>10</v>
      </c>
      <c r="R32192">
        <v>3</v>
      </c>
      <c r="S32192">
        <v>100109</v>
      </c>
      <c r="T32192">
        <v>100109001</v>
      </c>
    </row>
    <row r="32193" spans="1:20" x14ac:dyDescent="0.35">
      <c r="A32193" t="s">
        <v>27926</v>
      </c>
      <c r="B32193" t="s">
        <v>773</v>
      </c>
      <c r="C32193">
        <v>44179</v>
      </c>
      <c r="D32193">
        <v>4</v>
      </c>
      <c r="E32193" t="s">
        <v>25432</v>
      </c>
      <c r="F32193" t="s">
        <v>18402</v>
      </c>
      <c r="G32193" t="s">
        <v>11337</v>
      </c>
      <c r="H32193" t="s">
        <v>28109</v>
      </c>
      <c r="I32193" t="s">
        <v>27843</v>
      </c>
      <c r="J32193">
        <v>300</v>
      </c>
      <c r="K32193">
        <v>18000</v>
      </c>
      <c r="L32193">
        <v>18500</v>
      </c>
      <c r="M32193">
        <v>18250</v>
      </c>
      <c r="N32193" t="s">
        <v>27902</v>
      </c>
      <c r="O32193" t="s">
        <v>27856</v>
      </c>
      <c r="P32193">
        <v>1217</v>
      </c>
      <c r="Q32193">
        <v>15</v>
      </c>
      <c r="R32193">
        <v>8</v>
      </c>
      <c r="S32193">
        <v>100103</v>
      </c>
      <c r="T32193">
        <v>100103001</v>
      </c>
    </row>
    <row r="32194" spans="1:20" x14ac:dyDescent="0.35">
      <c r="A32194" t="s">
        <v>27926</v>
      </c>
      <c r="B32194" t="s">
        <v>773</v>
      </c>
      <c r="C32194">
        <v>44179</v>
      </c>
      <c r="D32194">
        <v>4</v>
      </c>
      <c r="E32194" t="s">
        <v>25432</v>
      </c>
      <c r="F32194" t="s">
        <v>18402</v>
      </c>
      <c r="G32194" t="s">
        <v>11337</v>
      </c>
      <c r="H32194" t="s">
        <v>28109</v>
      </c>
      <c r="I32194" t="s">
        <v>27849</v>
      </c>
      <c r="J32194">
        <v>240</v>
      </c>
      <c r="K32194">
        <v>15000</v>
      </c>
      <c r="L32194">
        <v>15500</v>
      </c>
      <c r="M32194">
        <v>15250</v>
      </c>
      <c r="N32194" t="s">
        <v>27902</v>
      </c>
      <c r="O32194" t="s">
        <v>27856</v>
      </c>
      <c r="P32194">
        <v>1017</v>
      </c>
      <c r="Q32194">
        <v>15</v>
      </c>
      <c r="R32194">
        <v>8</v>
      </c>
      <c r="S32194">
        <v>100103</v>
      </c>
      <c r="T32194">
        <v>100103001</v>
      </c>
    </row>
    <row r="32195" spans="1:20" x14ac:dyDescent="0.35">
      <c r="A32195" t="s">
        <v>27926</v>
      </c>
      <c r="B32195" t="s">
        <v>773</v>
      </c>
      <c r="C32195">
        <v>44179</v>
      </c>
      <c r="D32195">
        <v>4</v>
      </c>
      <c r="E32195" t="s">
        <v>25432</v>
      </c>
      <c r="F32195" t="s">
        <v>11631</v>
      </c>
      <c r="G32195" t="s">
        <v>11256</v>
      </c>
      <c r="H32195" t="s">
        <v>27850</v>
      </c>
      <c r="I32195" t="s">
        <v>27852</v>
      </c>
      <c r="J32195">
        <v>240</v>
      </c>
      <c r="K32195">
        <v>15500</v>
      </c>
      <c r="L32195">
        <v>16000</v>
      </c>
      <c r="M32195">
        <v>15750</v>
      </c>
      <c r="N32195" t="s">
        <v>27853</v>
      </c>
      <c r="O32195" t="s">
        <v>27854</v>
      </c>
      <c r="P32195">
        <v>2250</v>
      </c>
      <c r="Q32195">
        <v>7</v>
      </c>
      <c r="R32195">
        <v>8</v>
      </c>
      <c r="S32195">
        <v>100101</v>
      </c>
      <c r="T32195">
        <v>100112025</v>
      </c>
    </row>
    <row r="32196" spans="1:20" x14ac:dyDescent="0.35">
      <c r="A32196" t="s">
        <v>27926</v>
      </c>
      <c r="B32196" t="s">
        <v>773</v>
      </c>
      <c r="C32196">
        <v>44179</v>
      </c>
      <c r="D32196">
        <v>4</v>
      </c>
      <c r="E32196" t="s">
        <v>25432</v>
      </c>
      <c r="F32196" t="s">
        <v>11631</v>
      </c>
      <c r="G32196" t="s">
        <v>11256</v>
      </c>
      <c r="H32196" t="s">
        <v>27850</v>
      </c>
      <c r="I32196" t="s">
        <v>27843</v>
      </c>
      <c r="J32196">
        <v>240</v>
      </c>
      <c r="K32196">
        <v>13500</v>
      </c>
      <c r="L32196">
        <v>14000</v>
      </c>
      <c r="M32196">
        <v>13750</v>
      </c>
      <c r="N32196" t="s">
        <v>27853</v>
      </c>
      <c r="O32196" t="s">
        <v>27854</v>
      </c>
      <c r="P32196">
        <v>1964</v>
      </c>
      <c r="Q32196">
        <v>7</v>
      </c>
      <c r="R32196">
        <v>8</v>
      </c>
      <c r="S32196">
        <v>100101</v>
      </c>
      <c r="T32196">
        <v>100112025</v>
      </c>
    </row>
    <row r="32197" spans="1:20" x14ac:dyDescent="0.35">
      <c r="A32197" t="s">
        <v>27926</v>
      </c>
      <c r="B32197" t="s">
        <v>773</v>
      </c>
      <c r="C32197">
        <v>44179</v>
      </c>
      <c r="D32197">
        <v>4</v>
      </c>
      <c r="E32197" t="s">
        <v>25432</v>
      </c>
      <c r="F32197" t="s">
        <v>11631</v>
      </c>
      <c r="G32197" t="s">
        <v>11256</v>
      </c>
      <c r="H32197" t="s">
        <v>27850</v>
      </c>
      <c r="I32197" t="s">
        <v>27849</v>
      </c>
      <c r="J32197">
        <v>240</v>
      </c>
      <c r="K32197">
        <v>11500</v>
      </c>
      <c r="L32197">
        <v>12000</v>
      </c>
      <c r="M32197">
        <v>11750</v>
      </c>
      <c r="N32197" t="s">
        <v>27853</v>
      </c>
      <c r="O32197" t="s">
        <v>27854</v>
      </c>
      <c r="P32197">
        <v>1679</v>
      </c>
      <c r="Q32197">
        <v>7</v>
      </c>
      <c r="R32197">
        <v>8</v>
      </c>
      <c r="S32197">
        <v>100101</v>
      </c>
      <c r="T32197">
        <v>100112025</v>
      </c>
    </row>
    <row r="32198" spans="1:20" x14ac:dyDescent="0.35">
      <c r="A32198" t="s">
        <v>27926</v>
      </c>
      <c r="B32198" t="s">
        <v>773</v>
      </c>
      <c r="C32198">
        <v>44179</v>
      </c>
      <c r="D32198">
        <v>4</v>
      </c>
      <c r="E32198" t="s">
        <v>25432</v>
      </c>
      <c r="F32198" t="s">
        <v>819</v>
      </c>
      <c r="G32198" t="s">
        <v>11306</v>
      </c>
      <c r="H32198" t="s">
        <v>27850</v>
      </c>
      <c r="I32198" t="s">
        <v>27858</v>
      </c>
      <c r="J32198">
        <v>580</v>
      </c>
      <c r="K32198">
        <v>9800</v>
      </c>
      <c r="L32198">
        <v>10000</v>
      </c>
      <c r="M32198">
        <v>9900</v>
      </c>
      <c r="N32198" t="s">
        <v>27859</v>
      </c>
      <c r="O32198" t="s">
        <v>27868</v>
      </c>
      <c r="P32198">
        <v>550</v>
      </c>
      <c r="Q32198">
        <v>18</v>
      </c>
      <c r="R32198">
        <v>8</v>
      </c>
      <c r="S32198">
        <v>100102</v>
      </c>
      <c r="T32198">
        <v>100102003</v>
      </c>
    </row>
    <row r="32199" spans="1:20" x14ac:dyDescent="0.35">
      <c r="A32199" t="s">
        <v>27926</v>
      </c>
      <c r="B32199" t="s">
        <v>773</v>
      </c>
      <c r="C32199">
        <v>44179</v>
      </c>
      <c r="D32199">
        <v>4</v>
      </c>
      <c r="E32199" t="s">
        <v>25432</v>
      </c>
      <c r="F32199" t="s">
        <v>819</v>
      </c>
      <c r="G32199" t="s">
        <v>11306</v>
      </c>
      <c r="H32199" t="s">
        <v>27850</v>
      </c>
      <c r="I32199" t="s">
        <v>27858</v>
      </c>
      <c r="J32199">
        <v>750</v>
      </c>
      <c r="K32199">
        <v>9800</v>
      </c>
      <c r="L32199">
        <v>10000</v>
      </c>
      <c r="M32199">
        <v>9900</v>
      </c>
      <c r="N32199" t="s">
        <v>27859</v>
      </c>
      <c r="O32199" t="s">
        <v>27860</v>
      </c>
      <c r="P32199">
        <v>550</v>
      </c>
      <c r="Q32199">
        <v>18</v>
      </c>
      <c r="R32199">
        <v>8</v>
      </c>
      <c r="S32199">
        <v>100102</v>
      </c>
      <c r="T32199">
        <v>100102003</v>
      </c>
    </row>
    <row r="32200" spans="1:20" x14ac:dyDescent="0.35">
      <c r="A32200" t="s">
        <v>27926</v>
      </c>
      <c r="B32200" t="s">
        <v>773</v>
      </c>
      <c r="C32200">
        <v>44179</v>
      </c>
      <c r="D32200">
        <v>4</v>
      </c>
      <c r="E32200" t="s">
        <v>25432</v>
      </c>
      <c r="F32200" t="s">
        <v>819</v>
      </c>
      <c r="G32200" t="s">
        <v>11306</v>
      </c>
      <c r="H32200" t="s">
        <v>27850</v>
      </c>
      <c r="I32200" t="s">
        <v>27863</v>
      </c>
      <c r="J32200">
        <v>480</v>
      </c>
      <c r="K32200">
        <v>6800</v>
      </c>
      <c r="L32200">
        <v>7000</v>
      </c>
      <c r="M32200">
        <v>6900</v>
      </c>
      <c r="N32200" t="s">
        <v>27859</v>
      </c>
      <c r="O32200" t="s">
        <v>27868</v>
      </c>
      <c r="P32200">
        <v>383</v>
      </c>
      <c r="Q32200">
        <v>18</v>
      </c>
      <c r="R32200">
        <v>8</v>
      </c>
      <c r="S32200">
        <v>100102</v>
      </c>
      <c r="T32200">
        <v>100102003</v>
      </c>
    </row>
    <row r="32201" spans="1:20" x14ac:dyDescent="0.35">
      <c r="A32201" t="s">
        <v>27926</v>
      </c>
      <c r="B32201" t="s">
        <v>773</v>
      </c>
      <c r="C32201">
        <v>44179</v>
      </c>
      <c r="D32201">
        <v>4</v>
      </c>
      <c r="E32201" t="s">
        <v>25432</v>
      </c>
      <c r="F32201" t="s">
        <v>819</v>
      </c>
      <c r="G32201" t="s">
        <v>11306</v>
      </c>
      <c r="H32201" t="s">
        <v>27850</v>
      </c>
      <c r="I32201" t="s">
        <v>27863</v>
      </c>
      <c r="J32201">
        <v>600</v>
      </c>
      <c r="K32201">
        <v>6800</v>
      </c>
      <c r="L32201">
        <v>7000</v>
      </c>
      <c r="M32201">
        <v>6900</v>
      </c>
      <c r="N32201" t="s">
        <v>27859</v>
      </c>
      <c r="O32201" t="s">
        <v>27860</v>
      </c>
      <c r="P32201">
        <v>383</v>
      </c>
      <c r="Q32201">
        <v>18</v>
      </c>
      <c r="R32201">
        <v>8</v>
      </c>
      <c r="S32201">
        <v>100102</v>
      </c>
      <c r="T32201">
        <v>100102003</v>
      </c>
    </row>
    <row r="32202" spans="1:20" x14ac:dyDescent="0.35">
      <c r="A32202" t="s">
        <v>27926</v>
      </c>
      <c r="B32202" t="s">
        <v>773</v>
      </c>
      <c r="C32202">
        <v>44179</v>
      </c>
      <c r="D32202">
        <v>4</v>
      </c>
      <c r="E32202" t="s">
        <v>25432</v>
      </c>
      <c r="F32202" t="s">
        <v>819</v>
      </c>
      <c r="G32202" t="s">
        <v>11306</v>
      </c>
      <c r="H32202" t="s">
        <v>27850</v>
      </c>
      <c r="I32202" t="s">
        <v>27866</v>
      </c>
      <c r="J32202">
        <v>450</v>
      </c>
      <c r="K32202">
        <v>4800</v>
      </c>
      <c r="L32202">
        <v>5000</v>
      </c>
      <c r="M32202">
        <v>4900</v>
      </c>
      <c r="N32202" t="s">
        <v>27859</v>
      </c>
      <c r="O32202" t="s">
        <v>27868</v>
      </c>
      <c r="P32202">
        <v>272</v>
      </c>
      <c r="Q32202">
        <v>18</v>
      </c>
      <c r="R32202">
        <v>8</v>
      </c>
      <c r="S32202">
        <v>100102</v>
      </c>
      <c r="T32202">
        <v>100102003</v>
      </c>
    </row>
    <row r="32203" spans="1:20" x14ac:dyDescent="0.35">
      <c r="A32203" t="s">
        <v>27926</v>
      </c>
      <c r="B32203" t="s">
        <v>773</v>
      </c>
      <c r="C32203">
        <v>44179</v>
      </c>
      <c r="D32203">
        <v>4</v>
      </c>
      <c r="E32203" t="s">
        <v>25432</v>
      </c>
      <c r="F32203" t="s">
        <v>819</v>
      </c>
      <c r="G32203" t="s">
        <v>11306</v>
      </c>
      <c r="H32203" t="s">
        <v>27850</v>
      </c>
      <c r="I32203" t="s">
        <v>27866</v>
      </c>
      <c r="J32203">
        <v>510</v>
      </c>
      <c r="K32203">
        <v>4800</v>
      </c>
      <c r="L32203">
        <v>5000</v>
      </c>
      <c r="M32203">
        <v>4894</v>
      </c>
      <c r="N32203" t="s">
        <v>27859</v>
      </c>
      <c r="O32203" t="s">
        <v>27860</v>
      </c>
      <c r="P32203">
        <v>272</v>
      </c>
      <c r="Q32203">
        <v>18</v>
      </c>
      <c r="R32203">
        <v>8</v>
      </c>
      <c r="S32203">
        <v>100102</v>
      </c>
      <c r="T32203">
        <v>100102003</v>
      </c>
    </row>
    <row r="32204" spans="1:20" x14ac:dyDescent="0.35">
      <c r="A32204" t="s">
        <v>27926</v>
      </c>
      <c r="B32204" t="s">
        <v>773</v>
      </c>
      <c r="C32204">
        <v>44179</v>
      </c>
      <c r="D32204">
        <v>4</v>
      </c>
      <c r="E32204" t="s">
        <v>25432</v>
      </c>
      <c r="F32204" t="s">
        <v>16286</v>
      </c>
      <c r="G32204" t="s">
        <v>11306</v>
      </c>
      <c r="H32204" t="s">
        <v>27979</v>
      </c>
      <c r="I32204" t="s">
        <v>27852</v>
      </c>
      <c r="J32204">
        <v>200</v>
      </c>
      <c r="K32204">
        <v>8500</v>
      </c>
      <c r="L32204">
        <v>9000</v>
      </c>
      <c r="M32204">
        <v>8750</v>
      </c>
      <c r="N32204" t="s">
        <v>27870</v>
      </c>
      <c r="O32204" t="s">
        <v>27868</v>
      </c>
      <c r="P32204">
        <v>875</v>
      </c>
      <c r="Q32204">
        <v>10</v>
      </c>
      <c r="R32204">
        <v>8</v>
      </c>
      <c r="S32204">
        <v>100102</v>
      </c>
      <c r="T32204">
        <v>100102004</v>
      </c>
    </row>
    <row r="32205" spans="1:20" x14ac:dyDescent="0.35">
      <c r="A32205" t="s">
        <v>27926</v>
      </c>
      <c r="B32205" t="s">
        <v>773</v>
      </c>
      <c r="C32205">
        <v>44179</v>
      </c>
      <c r="D32205">
        <v>4</v>
      </c>
      <c r="E32205" t="s">
        <v>25432</v>
      </c>
      <c r="F32205" t="s">
        <v>16286</v>
      </c>
      <c r="G32205" t="s">
        <v>11306</v>
      </c>
      <c r="H32205" t="s">
        <v>27979</v>
      </c>
      <c r="I32205" t="s">
        <v>27843</v>
      </c>
      <c r="J32205">
        <v>200</v>
      </c>
      <c r="K32205">
        <v>7500</v>
      </c>
      <c r="L32205">
        <v>8000</v>
      </c>
      <c r="M32205">
        <v>7750</v>
      </c>
      <c r="N32205" t="s">
        <v>27870</v>
      </c>
      <c r="O32205" t="s">
        <v>27868</v>
      </c>
      <c r="P32205">
        <v>775</v>
      </c>
      <c r="Q32205">
        <v>10</v>
      </c>
      <c r="R32205">
        <v>8</v>
      </c>
      <c r="S32205">
        <v>100102</v>
      </c>
      <c r="T32205">
        <v>100102004</v>
      </c>
    </row>
    <row r="32206" spans="1:20" x14ac:dyDescent="0.35">
      <c r="A32206" t="s">
        <v>27926</v>
      </c>
      <c r="B32206" t="s">
        <v>773</v>
      </c>
      <c r="C32206">
        <v>44179</v>
      </c>
      <c r="D32206">
        <v>4</v>
      </c>
      <c r="E32206" t="s">
        <v>25432</v>
      </c>
      <c r="F32206" t="s">
        <v>16286</v>
      </c>
      <c r="G32206" t="s">
        <v>11306</v>
      </c>
      <c r="H32206" t="s">
        <v>27979</v>
      </c>
      <c r="I32206" t="s">
        <v>27849</v>
      </c>
      <c r="J32206">
        <v>240</v>
      </c>
      <c r="K32206">
        <v>6500</v>
      </c>
      <c r="L32206">
        <v>7000</v>
      </c>
      <c r="M32206">
        <v>6750</v>
      </c>
      <c r="N32206" t="s">
        <v>27870</v>
      </c>
      <c r="O32206" t="s">
        <v>27868</v>
      </c>
      <c r="P32206">
        <v>675</v>
      </c>
      <c r="Q32206">
        <v>10</v>
      </c>
      <c r="R32206">
        <v>8</v>
      </c>
      <c r="S32206">
        <v>100102</v>
      </c>
      <c r="T32206">
        <v>100102004</v>
      </c>
    </row>
    <row r="32207" spans="1:20" x14ac:dyDescent="0.35">
      <c r="A32207" t="s">
        <v>27926</v>
      </c>
      <c r="B32207" t="s">
        <v>773</v>
      </c>
      <c r="C32207">
        <v>44179</v>
      </c>
      <c r="D32207">
        <v>4</v>
      </c>
      <c r="E32207" t="s">
        <v>25432</v>
      </c>
      <c r="F32207" t="s">
        <v>16286</v>
      </c>
      <c r="G32207" t="s">
        <v>11306</v>
      </c>
      <c r="H32207" t="s">
        <v>27979</v>
      </c>
      <c r="I32207" t="s">
        <v>27871</v>
      </c>
      <c r="J32207">
        <v>200</v>
      </c>
      <c r="K32207">
        <v>5500</v>
      </c>
      <c r="L32207">
        <v>6000</v>
      </c>
      <c r="M32207">
        <v>5750</v>
      </c>
      <c r="N32207" t="s">
        <v>27870</v>
      </c>
      <c r="O32207" t="s">
        <v>27868</v>
      </c>
      <c r="P32207">
        <v>575</v>
      </c>
      <c r="Q32207">
        <v>10</v>
      </c>
      <c r="R32207">
        <v>8</v>
      </c>
      <c r="S32207">
        <v>100102</v>
      </c>
      <c r="T32207">
        <v>100102004</v>
      </c>
    </row>
    <row r="32208" spans="1:20" x14ac:dyDescent="0.35">
      <c r="A32208" t="s">
        <v>27926</v>
      </c>
      <c r="B32208" t="s">
        <v>773</v>
      </c>
      <c r="C32208">
        <v>44179</v>
      </c>
      <c r="D32208">
        <v>4</v>
      </c>
      <c r="E32208" t="s">
        <v>25432</v>
      </c>
      <c r="F32208" t="s">
        <v>17713</v>
      </c>
      <c r="G32208" t="s">
        <v>11438</v>
      </c>
      <c r="H32208" t="s">
        <v>27850</v>
      </c>
      <c r="I32208" t="s">
        <v>27852</v>
      </c>
      <c r="J32208">
        <v>512</v>
      </c>
      <c r="K32208">
        <v>5500</v>
      </c>
      <c r="L32208">
        <v>6000</v>
      </c>
      <c r="M32208">
        <v>5750</v>
      </c>
      <c r="N32208" t="s">
        <v>27872</v>
      </c>
      <c r="O32208" t="s">
        <v>465</v>
      </c>
      <c r="P32208">
        <v>1438</v>
      </c>
      <c r="Q32208">
        <v>4</v>
      </c>
      <c r="R32208">
        <v>8</v>
      </c>
      <c r="S32208">
        <v>100108</v>
      </c>
      <c r="T32208">
        <v>100108002</v>
      </c>
    </row>
    <row r="32209" spans="1:20" x14ac:dyDescent="0.35">
      <c r="A32209" t="s">
        <v>27926</v>
      </c>
      <c r="B32209" t="s">
        <v>773</v>
      </c>
      <c r="C32209">
        <v>44179</v>
      </c>
      <c r="D32209">
        <v>4</v>
      </c>
      <c r="E32209" t="s">
        <v>25432</v>
      </c>
      <c r="F32209" t="s">
        <v>17713</v>
      </c>
      <c r="G32209" t="s">
        <v>11438</v>
      </c>
      <c r="H32209" t="s">
        <v>27850</v>
      </c>
      <c r="I32209" t="s">
        <v>27843</v>
      </c>
      <c r="J32209">
        <v>512</v>
      </c>
      <c r="K32209">
        <v>5500</v>
      </c>
      <c r="L32209">
        <v>6000</v>
      </c>
      <c r="M32209">
        <v>5750</v>
      </c>
      <c r="N32209" t="s">
        <v>27872</v>
      </c>
      <c r="O32209" t="s">
        <v>465</v>
      </c>
      <c r="P32209">
        <v>1438</v>
      </c>
      <c r="Q32209">
        <v>4</v>
      </c>
      <c r="R32209">
        <v>8</v>
      </c>
      <c r="S32209">
        <v>100108</v>
      </c>
      <c r="T32209">
        <v>100108002</v>
      </c>
    </row>
    <row r="32210" spans="1:20" x14ac:dyDescent="0.35">
      <c r="A32210" t="s">
        <v>27926</v>
      </c>
      <c r="B32210" t="s">
        <v>773</v>
      </c>
      <c r="C32210">
        <v>44179</v>
      </c>
      <c r="D32210">
        <v>4</v>
      </c>
      <c r="E32210" t="s">
        <v>25432</v>
      </c>
      <c r="F32210" t="s">
        <v>17713</v>
      </c>
      <c r="G32210" t="s">
        <v>11438</v>
      </c>
      <c r="H32210" t="s">
        <v>27850</v>
      </c>
      <c r="I32210" t="s">
        <v>27849</v>
      </c>
      <c r="J32210">
        <v>512</v>
      </c>
      <c r="K32210">
        <v>5500</v>
      </c>
      <c r="L32210">
        <v>6000</v>
      </c>
      <c r="M32210">
        <v>5750</v>
      </c>
      <c r="N32210" t="s">
        <v>27872</v>
      </c>
      <c r="O32210" t="s">
        <v>465</v>
      </c>
      <c r="P32210">
        <v>1438</v>
      </c>
      <c r="Q32210">
        <v>4</v>
      </c>
      <c r="R32210">
        <v>8</v>
      </c>
      <c r="S32210">
        <v>100108</v>
      </c>
      <c r="T32210">
        <v>100108002</v>
      </c>
    </row>
    <row r="32211" spans="1:20" x14ac:dyDescent="0.35">
      <c r="A32211" t="s">
        <v>27926</v>
      </c>
      <c r="B32211" t="s">
        <v>773</v>
      </c>
      <c r="C32211">
        <v>44179</v>
      </c>
      <c r="D32211">
        <v>4</v>
      </c>
      <c r="E32211" t="s">
        <v>25432</v>
      </c>
      <c r="F32211" t="s">
        <v>17693</v>
      </c>
      <c r="G32211" t="s">
        <v>11362</v>
      </c>
      <c r="H32211" t="s">
        <v>27873</v>
      </c>
      <c r="I32211" t="s">
        <v>27843</v>
      </c>
      <c r="J32211">
        <v>16</v>
      </c>
      <c r="K32211">
        <v>275000</v>
      </c>
      <c r="L32211">
        <v>280000</v>
      </c>
      <c r="M32211">
        <v>277500</v>
      </c>
      <c r="N32211" t="s">
        <v>27844</v>
      </c>
      <c r="O32211" t="s">
        <v>27856</v>
      </c>
      <c r="P32211">
        <v>694</v>
      </c>
      <c r="Q32211">
        <v>400</v>
      </c>
      <c r="R32211">
        <v>8</v>
      </c>
      <c r="S32211">
        <v>100104</v>
      </c>
      <c r="T32211">
        <v>100104002</v>
      </c>
    </row>
    <row r="32212" spans="1:20" x14ac:dyDescent="0.35">
      <c r="A32212" t="s">
        <v>27926</v>
      </c>
      <c r="B32212" t="s">
        <v>773</v>
      </c>
      <c r="C32212">
        <v>44179</v>
      </c>
      <c r="D32212">
        <v>4</v>
      </c>
      <c r="E32212" t="s">
        <v>25432</v>
      </c>
      <c r="F32212" t="s">
        <v>17693</v>
      </c>
      <c r="G32212" t="s">
        <v>11362</v>
      </c>
      <c r="H32212" t="s">
        <v>27873</v>
      </c>
      <c r="I32212" t="s">
        <v>27849</v>
      </c>
      <c r="J32212">
        <v>16</v>
      </c>
      <c r="K32212">
        <v>225000</v>
      </c>
      <c r="L32212">
        <v>230000</v>
      </c>
      <c r="M32212">
        <v>227500</v>
      </c>
      <c r="N32212" t="s">
        <v>27844</v>
      </c>
      <c r="O32212" t="s">
        <v>27856</v>
      </c>
      <c r="P32212">
        <v>569</v>
      </c>
      <c r="Q32212">
        <v>400</v>
      </c>
      <c r="R32212">
        <v>8</v>
      </c>
      <c r="S32212">
        <v>100104</v>
      </c>
      <c r="T32212">
        <v>100104002</v>
      </c>
    </row>
    <row r="32213" spans="1:20" x14ac:dyDescent="0.35">
      <c r="A32213" t="s">
        <v>27926</v>
      </c>
      <c r="B32213" t="s">
        <v>773</v>
      </c>
      <c r="C32213">
        <v>44179</v>
      </c>
      <c r="D32213">
        <v>4</v>
      </c>
      <c r="E32213" t="s">
        <v>25432</v>
      </c>
      <c r="F32213" t="s">
        <v>17693</v>
      </c>
      <c r="G32213" t="s">
        <v>11362</v>
      </c>
      <c r="H32213" t="s">
        <v>27874</v>
      </c>
      <c r="I32213" t="s">
        <v>27843</v>
      </c>
      <c r="J32213">
        <v>20</v>
      </c>
      <c r="K32213">
        <v>275000</v>
      </c>
      <c r="L32213">
        <v>280000</v>
      </c>
      <c r="M32213">
        <v>277500</v>
      </c>
      <c r="N32213" t="s">
        <v>27844</v>
      </c>
      <c r="O32213" t="s">
        <v>27856</v>
      </c>
      <c r="P32213">
        <v>694</v>
      </c>
      <c r="Q32213">
        <v>400</v>
      </c>
      <c r="R32213">
        <v>8</v>
      </c>
      <c r="S32213">
        <v>100104</v>
      </c>
      <c r="T32213">
        <v>100104002</v>
      </c>
    </row>
    <row r="32214" spans="1:20" x14ac:dyDescent="0.35">
      <c r="A32214" t="s">
        <v>27926</v>
      </c>
      <c r="B32214" t="s">
        <v>773</v>
      </c>
      <c r="C32214">
        <v>44179</v>
      </c>
      <c r="D32214">
        <v>4</v>
      </c>
      <c r="E32214" t="s">
        <v>25432</v>
      </c>
      <c r="F32214" t="s">
        <v>17693</v>
      </c>
      <c r="G32214" t="s">
        <v>11362</v>
      </c>
      <c r="H32214" t="s">
        <v>27874</v>
      </c>
      <c r="I32214" t="s">
        <v>27849</v>
      </c>
      <c r="J32214">
        <v>20</v>
      </c>
      <c r="K32214">
        <v>235000</v>
      </c>
      <c r="L32214">
        <v>240000</v>
      </c>
      <c r="M32214">
        <v>237500</v>
      </c>
      <c r="N32214" t="s">
        <v>27844</v>
      </c>
      <c r="O32214" t="s">
        <v>27856</v>
      </c>
      <c r="P32214">
        <v>594</v>
      </c>
      <c r="Q32214">
        <v>400</v>
      </c>
      <c r="R32214">
        <v>8</v>
      </c>
      <c r="S32214">
        <v>100104</v>
      </c>
      <c r="T32214">
        <v>100104002</v>
      </c>
    </row>
    <row r="32215" spans="1:20" x14ac:dyDescent="0.35">
      <c r="A32215" t="s">
        <v>27926</v>
      </c>
      <c r="B32215" t="s">
        <v>773</v>
      </c>
      <c r="C32215">
        <v>44179</v>
      </c>
      <c r="D32215">
        <v>4</v>
      </c>
      <c r="E32215" t="s">
        <v>25432</v>
      </c>
      <c r="F32215" t="s">
        <v>17693</v>
      </c>
      <c r="G32215" t="s">
        <v>11362</v>
      </c>
      <c r="H32215" t="s">
        <v>27875</v>
      </c>
      <c r="I32215" t="s">
        <v>27843</v>
      </c>
      <c r="J32215">
        <v>16</v>
      </c>
      <c r="K32215">
        <v>225000</v>
      </c>
      <c r="L32215">
        <v>230000</v>
      </c>
      <c r="M32215">
        <v>227500</v>
      </c>
      <c r="N32215" t="s">
        <v>27844</v>
      </c>
      <c r="O32215" t="s">
        <v>27856</v>
      </c>
      <c r="P32215">
        <v>569</v>
      </c>
      <c r="Q32215">
        <v>400</v>
      </c>
      <c r="R32215">
        <v>8</v>
      </c>
      <c r="S32215">
        <v>100104</v>
      </c>
      <c r="T32215">
        <v>100104002</v>
      </c>
    </row>
    <row r="32216" spans="1:20" x14ac:dyDescent="0.35">
      <c r="A32216" t="s">
        <v>27926</v>
      </c>
      <c r="B32216" t="s">
        <v>773</v>
      </c>
      <c r="C32216">
        <v>44179</v>
      </c>
      <c r="D32216">
        <v>4</v>
      </c>
      <c r="E32216" t="s">
        <v>25432</v>
      </c>
      <c r="F32216" t="s">
        <v>11307</v>
      </c>
      <c r="G32216" t="s">
        <v>11306</v>
      </c>
      <c r="H32216" t="s">
        <v>27995</v>
      </c>
      <c r="I32216" t="s">
        <v>27843</v>
      </c>
      <c r="J32216">
        <v>16</v>
      </c>
      <c r="K32216">
        <v>355000</v>
      </c>
      <c r="L32216">
        <v>360000</v>
      </c>
      <c r="M32216">
        <v>357500</v>
      </c>
      <c r="N32216" t="s">
        <v>27844</v>
      </c>
      <c r="O32216" t="s">
        <v>27868</v>
      </c>
      <c r="P32216">
        <v>894</v>
      </c>
      <c r="Q32216">
        <v>400</v>
      </c>
      <c r="R32216">
        <v>8</v>
      </c>
      <c r="S32216">
        <v>100102</v>
      </c>
      <c r="T32216">
        <v>100102005</v>
      </c>
    </row>
    <row r="32217" spans="1:20" x14ac:dyDescent="0.35">
      <c r="A32217" t="s">
        <v>27926</v>
      </c>
      <c r="B32217" t="s">
        <v>773</v>
      </c>
      <c r="C32217">
        <v>44179</v>
      </c>
      <c r="D32217">
        <v>4</v>
      </c>
      <c r="E32217" t="s">
        <v>25432</v>
      </c>
      <c r="F32217" t="s">
        <v>17703</v>
      </c>
      <c r="G32217" t="s">
        <v>27879</v>
      </c>
      <c r="H32217" t="s">
        <v>27882</v>
      </c>
      <c r="I32217" t="s">
        <v>27852</v>
      </c>
      <c r="J32217">
        <v>200</v>
      </c>
      <c r="K32217">
        <v>3650</v>
      </c>
      <c r="L32217">
        <v>3700</v>
      </c>
      <c r="M32217">
        <v>3675</v>
      </c>
      <c r="N32217" t="s">
        <v>27921</v>
      </c>
      <c r="O32217" t="s">
        <v>27868</v>
      </c>
      <c r="P32217">
        <v>3675</v>
      </c>
      <c r="Q32217">
        <v>1</v>
      </c>
      <c r="R32217">
        <v>8</v>
      </c>
      <c r="S32217">
        <v>100106</v>
      </c>
      <c r="T32217">
        <v>100106002</v>
      </c>
    </row>
    <row r="32218" spans="1:20" x14ac:dyDescent="0.35">
      <c r="A32218" t="s">
        <v>27926</v>
      </c>
      <c r="B32218" t="s">
        <v>773</v>
      </c>
      <c r="C32218">
        <v>44179</v>
      </c>
      <c r="D32218">
        <v>4</v>
      </c>
      <c r="E32218" t="s">
        <v>25432</v>
      </c>
      <c r="F32218" t="s">
        <v>17703</v>
      </c>
      <c r="G32218" t="s">
        <v>27879</v>
      </c>
      <c r="H32218" t="s">
        <v>27882</v>
      </c>
      <c r="I32218" t="s">
        <v>27843</v>
      </c>
      <c r="J32218">
        <v>200</v>
      </c>
      <c r="K32218">
        <v>3350</v>
      </c>
      <c r="L32218">
        <v>3400</v>
      </c>
      <c r="M32218">
        <v>3375</v>
      </c>
      <c r="N32218" t="s">
        <v>27921</v>
      </c>
      <c r="O32218" t="s">
        <v>27868</v>
      </c>
      <c r="P32218">
        <v>3375</v>
      </c>
      <c r="Q32218">
        <v>1</v>
      </c>
      <c r="R32218">
        <v>8</v>
      </c>
      <c r="S32218">
        <v>100106</v>
      </c>
      <c r="T32218">
        <v>100106002</v>
      </c>
    </row>
    <row r="32219" spans="1:20" x14ac:dyDescent="0.35">
      <c r="A32219" t="s">
        <v>27926</v>
      </c>
      <c r="B32219" t="s">
        <v>773</v>
      </c>
      <c r="C32219">
        <v>44179</v>
      </c>
      <c r="D32219">
        <v>4</v>
      </c>
      <c r="E32219" t="s">
        <v>25432</v>
      </c>
      <c r="F32219" t="s">
        <v>17703</v>
      </c>
      <c r="G32219" t="s">
        <v>27879</v>
      </c>
      <c r="H32219" t="s">
        <v>27882</v>
      </c>
      <c r="I32219" t="s">
        <v>27849</v>
      </c>
      <c r="J32219">
        <v>200</v>
      </c>
      <c r="K32219">
        <v>3050</v>
      </c>
      <c r="L32219">
        <v>3100</v>
      </c>
      <c r="M32219">
        <v>3075</v>
      </c>
      <c r="N32219" t="s">
        <v>27921</v>
      </c>
      <c r="O32219" t="s">
        <v>27868</v>
      </c>
      <c r="P32219">
        <v>3075</v>
      </c>
      <c r="Q32219">
        <v>1</v>
      </c>
      <c r="R32219">
        <v>8</v>
      </c>
      <c r="S32219">
        <v>100106</v>
      </c>
      <c r="T32219">
        <v>100106002</v>
      </c>
    </row>
    <row r="32220" spans="1:20" x14ac:dyDescent="0.35">
      <c r="A32220" t="s">
        <v>27926</v>
      </c>
      <c r="B32220" t="s">
        <v>773</v>
      </c>
      <c r="C32220">
        <v>44179</v>
      </c>
      <c r="D32220">
        <v>4</v>
      </c>
      <c r="E32220" t="s">
        <v>25432</v>
      </c>
      <c r="F32220" t="s">
        <v>5400</v>
      </c>
      <c r="G32220" t="s">
        <v>11438</v>
      </c>
      <c r="H32220" t="s">
        <v>27886</v>
      </c>
      <c r="I32220" t="s">
        <v>27852</v>
      </c>
      <c r="J32220">
        <v>216</v>
      </c>
      <c r="K32220">
        <v>23000</v>
      </c>
      <c r="L32220">
        <v>23500</v>
      </c>
      <c r="M32220">
        <v>23250</v>
      </c>
      <c r="N32220" t="s">
        <v>27887</v>
      </c>
      <c r="O32220" t="s">
        <v>195</v>
      </c>
      <c r="P32220">
        <v>2325</v>
      </c>
      <c r="Q32220">
        <v>10</v>
      </c>
      <c r="R32220">
        <v>8</v>
      </c>
      <c r="S32220">
        <v>100108</v>
      </c>
      <c r="T32220">
        <v>100108005</v>
      </c>
    </row>
    <row r="32221" spans="1:20" x14ac:dyDescent="0.35">
      <c r="A32221" t="s">
        <v>27926</v>
      </c>
      <c r="B32221" t="s">
        <v>773</v>
      </c>
      <c r="C32221">
        <v>44179</v>
      </c>
      <c r="D32221">
        <v>4</v>
      </c>
      <c r="E32221" t="s">
        <v>25432</v>
      </c>
      <c r="F32221" t="s">
        <v>5400</v>
      </c>
      <c r="G32221" t="s">
        <v>11438</v>
      </c>
      <c r="H32221" t="s">
        <v>27886</v>
      </c>
      <c r="I32221" t="s">
        <v>27843</v>
      </c>
      <c r="J32221">
        <v>216</v>
      </c>
      <c r="K32221">
        <v>23000</v>
      </c>
      <c r="L32221">
        <v>23500</v>
      </c>
      <c r="M32221">
        <v>23250</v>
      </c>
      <c r="N32221" t="s">
        <v>27888</v>
      </c>
      <c r="O32221" t="s">
        <v>195</v>
      </c>
      <c r="P32221">
        <v>1938</v>
      </c>
      <c r="Q32221">
        <v>12</v>
      </c>
      <c r="R32221">
        <v>8</v>
      </c>
      <c r="S32221">
        <v>100108</v>
      </c>
      <c r="T32221">
        <v>100108005</v>
      </c>
    </row>
    <row r="32222" spans="1:20" x14ac:dyDescent="0.35">
      <c r="A32222" t="s">
        <v>27926</v>
      </c>
      <c r="B32222" t="s">
        <v>773</v>
      </c>
      <c r="C32222">
        <v>44179</v>
      </c>
      <c r="D32222">
        <v>4</v>
      </c>
      <c r="E32222" t="s">
        <v>25432</v>
      </c>
      <c r="F32222" t="s">
        <v>5400</v>
      </c>
      <c r="G32222" t="s">
        <v>11438</v>
      </c>
      <c r="H32222" t="s">
        <v>27886</v>
      </c>
      <c r="I32222" t="s">
        <v>27849</v>
      </c>
      <c r="J32222">
        <v>216</v>
      </c>
      <c r="K32222">
        <v>23000</v>
      </c>
      <c r="L32222">
        <v>23500</v>
      </c>
      <c r="M32222">
        <v>23250</v>
      </c>
      <c r="N32222" t="s">
        <v>27889</v>
      </c>
      <c r="O32222" t="s">
        <v>195</v>
      </c>
      <c r="P32222">
        <v>1661</v>
      </c>
      <c r="Q32222">
        <v>14</v>
      </c>
      <c r="R32222">
        <v>8</v>
      </c>
      <c r="S32222">
        <v>100108</v>
      </c>
      <c r="T32222">
        <v>100108005</v>
      </c>
    </row>
    <row r="32223" spans="1:20" x14ac:dyDescent="0.35">
      <c r="A32223" t="s">
        <v>27926</v>
      </c>
      <c r="B32223" t="s">
        <v>773</v>
      </c>
      <c r="C32223">
        <v>44179</v>
      </c>
      <c r="D32223">
        <v>4</v>
      </c>
      <c r="E32223" t="s">
        <v>25432</v>
      </c>
      <c r="F32223" t="s">
        <v>11443</v>
      </c>
      <c r="G32223" t="s">
        <v>11438</v>
      </c>
      <c r="H32223" t="s">
        <v>27850</v>
      </c>
      <c r="I32223" t="s">
        <v>27895</v>
      </c>
      <c r="J32223">
        <v>80</v>
      </c>
      <c r="K32223">
        <v>14000</v>
      </c>
      <c r="L32223">
        <v>14000</v>
      </c>
      <c r="M32223">
        <v>14000</v>
      </c>
      <c r="N32223" t="s">
        <v>27892</v>
      </c>
      <c r="O32223" t="s">
        <v>195</v>
      </c>
      <c r="P32223">
        <v>700</v>
      </c>
      <c r="Q32223">
        <v>20</v>
      </c>
      <c r="R32223">
        <v>8</v>
      </c>
      <c r="S32223">
        <v>100108</v>
      </c>
      <c r="T32223">
        <v>100108006</v>
      </c>
    </row>
    <row r="32224" spans="1:20" x14ac:dyDescent="0.35">
      <c r="A32224" t="s">
        <v>27926</v>
      </c>
      <c r="B32224" t="s">
        <v>773</v>
      </c>
      <c r="C32224">
        <v>44179</v>
      </c>
      <c r="D32224">
        <v>4</v>
      </c>
      <c r="E32224" t="s">
        <v>25432</v>
      </c>
      <c r="F32224" t="s">
        <v>11443</v>
      </c>
      <c r="G32224" t="s">
        <v>11438</v>
      </c>
      <c r="H32224" t="s">
        <v>27850</v>
      </c>
      <c r="I32224" t="s">
        <v>27893</v>
      </c>
      <c r="J32224">
        <v>120</v>
      </c>
      <c r="K32224">
        <v>15500</v>
      </c>
      <c r="L32224">
        <v>15500</v>
      </c>
      <c r="M32224">
        <v>15500</v>
      </c>
      <c r="N32224" t="s">
        <v>27892</v>
      </c>
      <c r="O32224" t="s">
        <v>195</v>
      </c>
      <c r="P32224">
        <v>775</v>
      </c>
      <c r="Q32224">
        <v>20</v>
      </c>
      <c r="R32224">
        <v>8</v>
      </c>
      <c r="S32224">
        <v>100108</v>
      </c>
      <c r="T32224">
        <v>100108006</v>
      </c>
    </row>
    <row r="32225" spans="1:20" x14ac:dyDescent="0.35">
      <c r="A32225" t="s">
        <v>27926</v>
      </c>
      <c r="B32225" t="s">
        <v>773</v>
      </c>
      <c r="C32225">
        <v>44179</v>
      </c>
      <c r="D32225">
        <v>4</v>
      </c>
      <c r="E32225" t="s">
        <v>25432</v>
      </c>
      <c r="F32225" t="s">
        <v>11443</v>
      </c>
      <c r="G32225" t="s">
        <v>11438</v>
      </c>
      <c r="H32225" t="s">
        <v>27850</v>
      </c>
      <c r="I32225" t="s">
        <v>27894</v>
      </c>
      <c r="J32225">
        <v>120</v>
      </c>
      <c r="K32225">
        <v>16000</v>
      </c>
      <c r="L32225">
        <v>16000</v>
      </c>
      <c r="M32225">
        <v>16000</v>
      </c>
      <c r="N32225" t="s">
        <v>27892</v>
      </c>
      <c r="O32225" t="s">
        <v>195</v>
      </c>
      <c r="P32225">
        <v>800</v>
      </c>
      <c r="Q32225">
        <v>20</v>
      </c>
      <c r="R32225">
        <v>8</v>
      </c>
      <c r="S32225">
        <v>100108</v>
      </c>
      <c r="T32225">
        <v>100108006</v>
      </c>
    </row>
    <row r="32226" spans="1:20" x14ac:dyDescent="0.35">
      <c r="A32226" t="s">
        <v>27915</v>
      </c>
      <c r="B32226" t="s">
        <v>779</v>
      </c>
      <c r="C32226">
        <v>44179</v>
      </c>
      <c r="D32226">
        <v>10</v>
      </c>
      <c r="E32226" t="s">
        <v>25432</v>
      </c>
      <c r="F32226" t="s">
        <v>11631</v>
      </c>
      <c r="G32226" t="s">
        <v>11256</v>
      </c>
      <c r="H32226" t="s">
        <v>27850</v>
      </c>
      <c r="I32226" t="s">
        <v>27843</v>
      </c>
      <c r="J32226">
        <v>200</v>
      </c>
      <c r="K32226">
        <v>11000</v>
      </c>
      <c r="L32226">
        <v>12000</v>
      </c>
      <c r="M32226">
        <v>11500</v>
      </c>
      <c r="N32226" t="s">
        <v>27853</v>
      </c>
      <c r="O32226" t="s">
        <v>27854</v>
      </c>
      <c r="P32226">
        <v>1643</v>
      </c>
      <c r="Q32226">
        <v>7</v>
      </c>
      <c r="R32226">
        <v>4</v>
      </c>
      <c r="S32226">
        <v>100101</v>
      </c>
      <c r="T32226">
        <v>100112025</v>
      </c>
    </row>
    <row r="32227" spans="1:20" x14ac:dyDescent="0.35">
      <c r="A32227" t="s">
        <v>27915</v>
      </c>
      <c r="B32227" t="s">
        <v>779</v>
      </c>
      <c r="C32227">
        <v>44179</v>
      </c>
      <c r="D32227">
        <v>10</v>
      </c>
      <c r="E32227" t="s">
        <v>25432</v>
      </c>
      <c r="F32227" t="s">
        <v>819</v>
      </c>
      <c r="G32227" t="s">
        <v>11306</v>
      </c>
      <c r="H32227" t="s">
        <v>27850</v>
      </c>
      <c r="I32227" t="s">
        <v>27862</v>
      </c>
      <c r="J32227">
        <v>600</v>
      </c>
      <c r="K32227">
        <v>17000</v>
      </c>
      <c r="L32227">
        <v>18000</v>
      </c>
      <c r="M32227">
        <v>17500</v>
      </c>
      <c r="N32227" t="s">
        <v>27906</v>
      </c>
      <c r="O32227" t="s">
        <v>27861</v>
      </c>
      <c r="P32227">
        <v>1094</v>
      </c>
      <c r="Q32227">
        <v>16</v>
      </c>
      <c r="R32227">
        <v>4</v>
      </c>
      <c r="S32227">
        <v>100102</v>
      </c>
      <c r="T32227">
        <v>100102003</v>
      </c>
    </row>
    <row r="32228" spans="1:20" x14ac:dyDescent="0.35">
      <c r="A32228" t="s">
        <v>27915</v>
      </c>
      <c r="B32228" t="s">
        <v>779</v>
      </c>
      <c r="C32228">
        <v>44179</v>
      </c>
      <c r="D32228">
        <v>10</v>
      </c>
      <c r="E32228" t="s">
        <v>25432</v>
      </c>
      <c r="F32228" t="s">
        <v>17693</v>
      </c>
      <c r="G32228" t="s">
        <v>11362</v>
      </c>
      <c r="H32228" t="s">
        <v>27874</v>
      </c>
      <c r="I32228" t="s">
        <v>27843</v>
      </c>
      <c r="J32228">
        <v>100</v>
      </c>
      <c r="K32228">
        <v>16000</v>
      </c>
      <c r="L32228">
        <v>16000</v>
      </c>
      <c r="M32228">
        <v>16000</v>
      </c>
      <c r="N32228" t="s">
        <v>27905</v>
      </c>
      <c r="O32228" t="s">
        <v>27848</v>
      </c>
      <c r="P32228">
        <v>1000</v>
      </c>
      <c r="Q32228">
        <v>16</v>
      </c>
      <c r="R32228">
        <v>4</v>
      </c>
      <c r="S32228">
        <v>100104</v>
      </c>
      <c r="T32228">
        <v>100104002</v>
      </c>
    </row>
    <row r="32229" spans="1:20" x14ac:dyDescent="0.35">
      <c r="A32229" t="s">
        <v>27915</v>
      </c>
      <c r="B32229" t="s">
        <v>779</v>
      </c>
      <c r="C32229">
        <v>44179</v>
      </c>
      <c r="D32229">
        <v>10</v>
      </c>
      <c r="E32229" t="s">
        <v>25432</v>
      </c>
      <c r="F32229" t="s">
        <v>17693</v>
      </c>
      <c r="G32229" t="s">
        <v>11362</v>
      </c>
      <c r="H32229" t="s">
        <v>27874</v>
      </c>
      <c r="I32229" t="s">
        <v>27849</v>
      </c>
      <c r="J32229">
        <v>100</v>
      </c>
      <c r="K32229">
        <v>13000</v>
      </c>
      <c r="L32229">
        <v>13000</v>
      </c>
      <c r="M32229">
        <v>13000</v>
      </c>
      <c r="N32229" t="s">
        <v>27905</v>
      </c>
      <c r="O32229" t="s">
        <v>27848</v>
      </c>
      <c r="P32229">
        <v>812</v>
      </c>
      <c r="Q32229">
        <v>16</v>
      </c>
      <c r="R32229">
        <v>4</v>
      </c>
      <c r="S32229">
        <v>100104</v>
      </c>
      <c r="T32229">
        <v>100104002</v>
      </c>
    </row>
    <row r="32230" spans="1:20" x14ac:dyDescent="0.35">
      <c r="A32230" t="s">
        <v>27915</v>
      </c>
      <c r="B32230" t="s">
        <v>779</v>
      </c>
      <c r="C32230">
        <v>44179</v>
      </c>
      <c r="D32230">
        <v>10</v>
      </c>
      <c r="E32230" t="s">
        <v>25432</v>
      </c>
      <c r="F32230" t="s">
        <v>11307</v>
      </c>
      <c r="G32230" t="s">
        <v>11306</v>
      </c>
      <c r="H32230" t="s">
        <v>27995</v>
      </c>
      <c r="I32230" t="s">
        <v>27843</v>
      </c>
      <c r="J32230">
        <v>200</v>
      </c>
      <c r="K32230">
        <v>16500</v>
      </c>
      <c r="L32230">
        <v>17000</v>
      </c>
      <c r="M32230">
        <v>16750</v>
      </c>
      <c r="N32230" t="s">
        <v>27877</v>
      </c>
      <c r="O32230" t="s">
        <v>27856</v>
      </c>
      <c r="P32230">
        <v>1117</v>
      </c>
      <c r="Q32230">
        <v>15</v>
      </c>
      <c r="R32230">
        <v>4</v>
      </c>
      <c r="S32230">
        <v>100102</v>
      </c>
      <c r="T32230">
        <v>100102005</v>
      </c>
    </row>
    <row r="32231" spans="1:20" x14ac:dyDescent="0.35">
      <c r="A32231" t="s">
        <v>27915</v>
      </c>
      <c r="B32231" t="s">
        <v>779</v>
      </c>
      <c r="C32231">
        <v>44179</v>
      </c>
      <c r="D32231">
        <v>10</v>
      </c>
      <c r="E32231" t="s">
        <v>25432</v>
      </c>
      <c r="F32231" t="s">
        <v>11343</v>
      </c>
      <c r="G32231" t="s">
        <v>11337</v>
      </c>
      <c r="H32231" t="s">
        <v>28079</v>
      </c>
      <c r="I32231" t="s">
        <v>27852</v>
      </c>
      <c r="J32231">
        <v>150</v>
      </c>
      <c r="K32231">
        <v>24000</v>
      </c>
      <c r="L32231">
        <v>24000</v>
      </c>
      <c r="M32231">
        <v>24000</v>
      </c>
      <c r="N32231" t="s">
        <v>27942</v>
      </c>
      <c r="O32231" t="s">
        <v>27928</v>
      </c>
      <c r="P32231">
        <v>2000</v>
      </c>
      <c r="Q32231">
        <v>12</v>
      </c>
      <c r="R32231">
        <v>4</v>
      </c>
      <c r="S32231">
        <v>100103</v>
      </c>
      <c r="T32231">
        <v>100103006</v>
      </c>
    </row>
    <row r="32232" spans="1:20" x14ac:dyDescent="0.35">
      <c r="A32232" t="s">
        <v>27915</v>
      </c>
      <c r="B32232" t="s">
        <v>779</v>
      </c>
      <c r="C32232">
        <v>44179</v>
      </c>
      <c r="D32232">
        <v>10</v>
      </c>
      <c r="E32232" t="s">
        <v>25432</v>
      </c>
      <c r="F32232" t="s">
        <v>11343</v>
      </c>
      <c r="G32232" t="s">
        <v>11337</v>
      </c>
      <c r="H32232" t="s">
        <v>28079</v>
      </c>
      <c r="I32232" t="s">
        <v>27843</v>
      </c>
      <c r="J32232">
        <v>150</v>
      </c>
      <c r="K32232">
        <v>20000</v>
      </c>
      <c r="L32232">
        <v>20000</v>
      </c>
      <c r="M32232">
        <v>20000</v>
      </c>
      <c r="N32232" t="s">
        <v>27942</v>
      </c>
      <c r="O32232" t="s">
        <v>27928</v>
      </c>
      <c r="P32232">
        <v>1667</v>
      </c>
      <c r="Q32232">
        <v>12</v>
      </c>
      <c r="R32232">
        <v>4</v>
      </c>
      <c r="S32232">
        <v>100103</v>
      </c>
      <c r="T32232">
        <v>100103006</v>
      </c>
    </row>
    <row r="32233" spans="1:20" x14ac:dyDescent="0.35">
      <c r="A32233" t="s">
        <v>27915</v>
      </c>
      <c r="B32233" t="s">
        <v>779</v>
      </c>
      <c r="C32233">
        <v>44179</v>
      </c>
      <c r="D32233">
        <v>10</v>
      </c>
      <c r="E32233" t="s">
        <v>25432</v>
      </c>
      <c r="F32233" t="s">
        <v>11343</v>
      </c>
      <c r="G32233" t="s">
        <v>11337</v>
      </c>
      <c r="H32233" t="s">
        <v>28079</v>
      </c>
      <c r="I32233" t="s">
        <v>27849</v>
      </c>
      <c r="J32233">
        <v>150</v>
      </c>
      <c r="K32233">
        <v>15000</v>
      </c>
      <c r="L32233">
        <v>15000</v>
      </c>
      <c r="M32233">
        <v>15000</v>
      </c>
      <c r="N32233" t="s">
        <v>27942</v>
      </c>
      <c r="O32233" t="s">
        <v>27928</v>
      </c>
      <c r="P32233">
        <v>1250</v>
      </c>
      <c r="Q32233">
        <v>12</v>
      </c>
      <c r="R32233">
        <v>4</v>
      </c>
      <c r="S32233">
        <v>100103</v>
      </c>
      <c r="T32233">
        <v>100103006</v>
      </c>
    </row>
    <row r="32234" spans="1:20" x14ac:dyDescent="0.35">
      <c r="A32234" t="s">
        <v>27915</v>
      </c>
      <c r="B32234" t="s">
        <v>779</v>
      </c>
      <c r="C32234">
        <v>44179</v>
      </c>
      <c r="D32234">
        <v>10</v>
      </c>
      <c r="E32234" t="s">
        <v>25432</v>
      </c>
      <c r="F32234" t="s">
        <v>11443</v>
      </c>
      <c r="G32234" t="s">
        <v>11438</v>
      </c>
      <c r="H32234" t="s">
        <v>27850</v>
      </c>
      <c r="I32234" t="s">
        <v>27894</v>
      </c>
      <c r="J32234">
        <v>600</v>
      </c>
      <c r="K32234">
        <v>20000</v>
      </c>
      <c r="L32234">
        <v>21000</v>
      </c>
      <c r="M32234">
        <v>20500</v>
      </c>
      <c r="N32234" t="s">
        <v>27892</v>
      </c>
      <c r="O32234" t="s">
        <v>195</v>
      </c>
      <c r="P32234">
        <v>1025</v>
      </c>
      <c r="Q32234">
        <v>20</v>
      </c>
      <c r="R32234">
        <v>4</v>
      </c>
      <c r="S32234">
        <v>100108</v>
      </c>
      <c r="T32234">
        <v>100108006</v>
      </c>
    </row>
    <row r="32235" spans="1:20" x14ac:dyDescent="0.35">
      <c r="A32235" t="s">
        <v>27915</v>
      </c>
      <c r="B32235" t="s">
        <v>779</v>
      </c>
      <c r="C32235">
        <v>44179</v>
      </c>
      <c r="D32235">
        <v>10</v>
      </c>
      <c r="E32235" t="s">
        <v>25432</v>
      </c>
      <c r="F32235" t="s">
        <v>11312</v>
      </c>
      <c r="G32235" t="s">
        <v>11306</v>
      </c>
      <c r="H32235" t="s">
        <v>27916</v>
      </c>
      <c r="I32235" t="s">
        <v>27843</v>
      </c>
      <c r="J32235">
        <v>70</v>
      </c>
      <c r="K32235">
        <v>12000</v>
      </c>
      <c r="L32235">
        <v>13000</v>
      </c>
      <c r="M32235">
        <v>12429</v>
      </c>
      <c r="N32235" t="s">
        <v>27917</v>
      </c>
      <c r="O32235" t="s">
        <v>27856</v>
      </c>
      <c r="P32235">
        <v>888</v>
      </c>
      <c r="Q32235">
        <v>14</v>
      </c>
      <c r="R32235">
        <v>4</v>
      </c>
      <c r="S32235">
        <v>100102</v>
      </c>
      <c r="T32235">
        <v>100102006</v>
      </c>
    </row>
    <row r="32236" spans="1:20" x14ac:dyDescent="0.35">
      <c r="A32236" t="s">
        <v>27908</v>
      </c>
      <c r="B32236" t="s">
        <v>26055</v>
      </c>
      <c r="C32236">
        <v>44179</v>
      </c>
      <c r="D32236">
        <v>9</v>
      </c>
      <c r="E32236" t="s">
        <v>25432</v>
      </c>
      <c r="F32236" t="s">
        <v>28010</v>
      </c>
      <c r="G32236" t="s">
        <v>11256</v>
      </c>
      <c r="H32236" t="s">
        <v>27850</v>
      </c>
      <c r="I32236" t="s">
        <v>27843</v>
      </c>
      <c r="J32236">
        <v>500</v>
      </c>
      <c r="K32236">
        <v>1600</v>
      </c>
      <c r="L32236">
        <v>1800</v>
      </c>
      <c r="M32236">
        <v>1680</v>
      </c>
      <c r="N32236" t="s">
        <v>27992</v>
      </c>
      <c r="O32236" t="s">
        <v>27941</v>
      </c>
      <c r="P32236">
        <v>1680</v>
      </c>
      <c r="Q32236">
        <v>1</v>
      </c>
      <c r="R32236">
        <v>10</v>
      </c>
      <c r="S32236">
        <v>100101</v>
      </c>
    </row>
    <row r="32237" spans="1:20" x14ac:dyDescent="0.35">
      <c r="A32237" t="s">
        <v>27908</v>
      </c>
      <c r="B32237" t="s">
        <v>26055</v>
      </c>
      <c r="C32237">
        <v>44179</v>
      </c>
      <c r="D32237">
        <v>9</v>
      </c>
      <c r="E32237" t="s">
        <v>25432</v>
      </c>
      <c r="F32237" t="s">
        <v>28152</v>
      </c>
      <c r="G32237" t="s">
        <v>11256</v>
      </c>
      <c r="H32237" t="s">
        <v>27850</v>
      </c>
      <c r="I32237" t="s">
        <v>27843</v>
      </c>
      <c r="J32237">
        <v>40</v>
      </c>
      <c r="K32237">
        <v>15000</v>
      </c>
      <c r="L32237">
        <v>15000</v>
      </c>
      <c r="M32237">
        <v>15000</v>
      </c>
      <c r="N32237" t="s">
        <v>28118</v>
      </c>
      <c r="O32237" t="s">
        <v>27928</v>
      </c>
      <c r="P32237">
        <v>3000</v>
      </c>
      <c r="Q32237">
        <v>5</v>
      </c>
      <c r="R32237">
        <v>10</v>
      </c>
      <c r="S32237">
        <v>100101</v>
      </c>
    </row>
    <row r="32238" spans="1:20" x14ac:dyDescent="0.35">
      <c r="A32238" t="s">
        <v>27908</v>
      </c>
      <c r="B32238" t="s">
        <v>26055</v>
      </c>
      <c r="C32238">
        <v>44179</v>
      </c>
      <c r="D32238">
        <v>9</v>
      </c>
      <c r="E32238" t="s">
        <v>25432</v>
      </c>
      <c r="F32238" t="s">
        <v>18402</v>
      </c>
      <c r="G32238" t="s">
        <v>11337</v>
      </c>
      <c r="H32238" t="s">
        <v>28108</v>
      </c>
      <c r="I32238" t="s">
        <v>27843</v>
      </c>
      <c r="J32238">
        <v>300</v>
      </c>
      <c r="K32238">
        <v>1000</v>
      </c>
      <c r="L32238">
        <v>1000</v>
      </c>
      <c r="M32238">
        <v>1000</v>
      </c>
      <c r="N32238" t="s">
        <v>27921</v>
      </c>
      <c r="O32238" t="s">
        <v>27941</v>
      </c>
      <c r="P32238">
        <v>1000</v>
      </c>
      <c r="Q32238">
        <v>1</v>
      </c>
      <c r="R32238">
        <v>10</v>
      </c>
      <c r="S32238">
        <v>100103</v>
      </c>
      <c r="T32238">
        <v>100103001</v>
      </c>
    </row>
    <row r="32239" spans="1:20" x14ac:dyDescent="0.35">
      <c r="A32239" t="s">
        <v>27908</v>
      </c>
      <c r="B32239" t="s">
        <v>26055</v>
      </c>
      <c r="C32239">
        <v>44179</v>
      </c>
      <c r="D32239">
        <v>9</v>
      </c>
      <c r="E32239" t="s">
        <v>25432</v>
      </c>
      <c r="F32239" t="s">
        <v>18402</v>
      </c>
      <c r="G32239" t="s">
        <v>11337</v>
      </c>
      <c r="H32239" t="s">
        <v>28158</v>
      </c>
      <c r="I32239" t="s">
        <v>27843</v>
      </c>
      <c r="J32239">
        <v>500</v>
      </c>
      <c r="K32239">
        <v>1000</v>
      </c>
      <c r="L32239">
        <v>1200</v>
      </c>
      <c r="M32239">
        <v>1120</v>
      </c>
      <c r="N32239" t="s">
        <v>27921</v>
      </c>
      <c r="O32239" t="s">
        <v>27941</v>
      </c>
      <c r="P32239">
        <v>1120</v>
      </c>
      <c r="Q32239">
        <v>1</v>
      </c>
      <c r="R32239">
        <v>10</v>
      </c>
      <c r="S32239">
        <v>100103</v>
      </c>
      <c r="T32239">
        <v>100103001</v>
      </c>
    </row>
    <row r="32240" spans="1:20" x14ac:dyDescent="0.35">
      <c r="A32240" t="s">
        <v>27908</v>
      </c>
      <c r="B32240" t="s">
        <v>26055</v>
      </c>
      <c r="C32240">
        <v>44179</v>
      </c>
      <c r="D32240">
        <v>9</v>
      </c>
      <c r="E32240" t="s">
        <v>25432</v>
      </c>
      <c r="F32240" t="s">
        <v>18402</v>
      </c>
      <c r="G32240" t="s">
        <v>11337</v>
      </c>
      <c r="H32240" t="s">
        <v>28111</v>
      </c>
      <c r="I32240" t="s">
        <v>27843</v>
      </c>
      <c r="J32240">
        <v>400</v>
      </c>
      <c r="K32240">
        <v>1000</v>
      </c>
      <c r="L32240">
        <v>1200</v>
      </c>
      <c r="M32240">
        <v>1100</v>
      </c>
      <c r="N32240" t="s">
        <v>27921</v>
      </c>
      <c r="O32240" t="s">
        <v>27941</v>
      </c>
      <c r="P32240">
        <v>1100</v>
      </c>
      <c r="Q32240">
        <v>1</v>
      </c>
      <c r="R32240">
        <v>10</v>
      </c>
      <c r="S32240">
        <v>100103</v>
      </c>
      <c r="T32240">
        <v>100103001</v>
      </c>
    </row>
    <row r="32241" spans="1:20" x14ac:dyDescent="0.35">
      <c r="A32241" t="s">
        <v>27908</v>
      </c>
      <c r="B32241" t="s">
        <v>26055</v>
      </c>
      <c r="C32241">
        <v>44179</v>
      </c>
      <c r="D32241">
        <v>9</v>
      </c>
      <c r="E32241" t="s">
        <v>25432</v>
      </c>
      <c r="F32241" t="s">
        <v>18402</v>
      </c>
      <c r="G32241" t="s">
        <v>11337</v>
      </c>
      <c r="H32241" t="s">
        <v>28109</v>
      </c>
      <c r="I32241" t="s">
        <v>27843</v>
      </c>
      <c r="J32241">
        <v>300</v>
      </c>
      <c r="K32241">
        <v>1200</v>
      </c>
      <c r="L32241">
        <v>1200</v>
      </c>
      <c r="M32241">
        <v>1200</v>
      </c>
      <c r="N32241" t="s">
        <v>27921</v>
      </c>
      <c r="O32241" t="s">
        <v>27941</v>
      </c>
      <c r="P32241">
        <v>1200</v>
      </c>
      <c r="Q32241">
        <v>1</v>
      </c>
      <c r="R32241">
        <v>10</v>
      </c>
      <c r="S32241">
        <v>100103</v>
      </c>
      <c r="T32241">
        <v>100103001</v>
      </c>
    </row>
    <row r="32242" spans="1:20" x14ac:dyDescent="0.35">
      <c r="A32242" t="s">
        <v>27908</v>
      </c>
      <c r="B32242" t="s">
        <v>26055</v>
      </c>
      <c r="C32242">
        <v>44179</v>
      </c>
      <c r="D32242">
        <v>9</v>
      </c>
      <c r="E32242" t="s">
        <v>25432</v>
      </c>
      <c r="F32242" t="s">
        <v>18402</v>
      </c>
      <c r="G32242" t="s">
        <v>11337</v>
      </c>
      <c r="H32242" t="s">
        <v>28112</v>
      </c>
      <c r="I32242" t="s">
        <v>27843</v>
      </c>
      <c r="J32242">
        <v>400</v>
      </c>
      <c r="K32242">
        <v>1000</v>
      </c>
      <c r="L32242">
        <v>1200</v>
      </c>
      <c r="M32242">
        <v>1100</v>
      </c>
      <c r="N32242" t="s">
        <v>27921</v>
      </c>
      <c r="O32242" t="s">
        <v>27941</v>
      </c>
      <c r="P32242">
        <v>1100</v>
      </c>
      <c r="Q32242">
        <v>1</v>
      </c>
      <c r="R32242">
        <v>10</v>
      </c>
      <c r="S32242">
        <v>100103</v>
      </c>
      <c r="T32242">
        <v>100103001</v>
      </c>
    </row>
    <row r="32243" spans="1:20" x14ac:dyDescent="0.35">
      <c r="A32243" t="s">
        <v>27908</v>
      </c>
      <c r="B32243" t="s">
        <v>26055</v>
      </c>
      <c r="C32243">
        <v>44179</v>
      </c>
      <c r="D32243">
        <v>9</v>
      </c>
      <c r="E32243" t="s">
        <v>25432</v>
      </c>
      <c r="F32243" t="s">
        <v>17688</v>
      </c>
      <c r="G32243" t="s">
        <v>11337</v>
      </c>
      <c r="H32243" t="s">
        <v>28116</v>
      </c>
      <c r="I32243" t="s">
        <v>27843</v>
      </c>
      <c r="J32243">
        <v>80</v>
      </c>
      <c r="K32243">
        <v>20000</v>
      </c>
      <c r="L32243">
        <v>20000</v>
      </c>
      <c r="M32243">
        <v>20000</v>
      </c>
      <c r="N32243" t="s">
        <v>28002</v>
      </c>
      <c r="O32243" t="s">
        <v>27856</v>
      </c>
      <c r="P32243">
        <v>2000</v>
      </c>
      <c r="Q32243">
        <v>10</v>
      </c>
      <c r="R32243">
        <v>10</v>
      </c>
      <c r="S32243">
        <v>100103</v>
      </c>
      <c r="T32243">
        <v>100103002</v>
      </c>
    </row>
    <row r="32244" spans="1:20" x14ac:dyDescent="0.35">
      <c r="A32244" t="s">
        <v>27908</v>
      </c>
      <c r="B32244" t="s">
        <v>26055</v>
      </c>
      <c r="C32244">
        <v>44179</v>
      </c>
      <c r="D32244">
        <v>9</v>
      </c>
      <c r="E32244" t="s">
        <v>25432</v>
      </c>
      <c r="F32244" t="s">
        <v>16985</v>
      </c>
      <c r="G32244" t="s">
        <v>11337</v>
      </c>
      <c r="H32244" t="s">
        <v>28135</v>
      </c>
      <c r="I32244" t="s">
        <v>27843</v>
      </c>
      <c r="J32244">
        <v>200</v>
      </c>
      <c r="K32244">
        <v>22000</v>
      </c>
      <c r="L32244">
        <v>22000</v>
      </c>
      <c r="M32244">
        <v>22000</v>
      </c>
      <c r="N32244" t="s">
        <v>27902</v>
      </c>
      <c r="O32244" t="s">
        <v>27856</v>
      </c>
      <c r="P32244">
        <v>1467</v>
      </c>
      <c r="Q32244">
        <v>15</v>
      </c>
      <c r="R32244">
        <v>10</v>
      </c>
      <c r="S32244">
        <v>100103</v>
      </c>
      <c r="T32244">
        <v>100103003</v>
      </c>
    </row>
    <row r="32245" spans="1:20" x14ac:dyDescent="0.35">
      <c r="A32245" t="s">
        <v>27908</v>
      </c>
      <c r="B32245" t="s">
        <v>26055</v>
      </c>
      <c r="C32245">
        <v>44179</v>
      </c>
      <c r="D32245">
        <v>9</v>
      </c>
      <c r="E32245" t="s">
        <v>25432</v>
      </c>
      <c r="F32245" t="s">
        <v>16985</v>
      </c>
      <c r="G32245" t="s">
        <v>11337</v>
      </c>
      <c r="H32245" t="s">
        <v>28135</v>
      </c>
      <c r="I32245" t="s">
        <v>27843</v>
      </c>
      <c r="J32245">
        <v>100</v>
      </c>
      <c r="K32245">
        <v>20000</v>
      </c>
      <c r="L32245">
        <v>20000</v>
      </c>
      <c r="M32245">
        <v>20000</v>
      </c>
      <c r="N32245" t="s">
        <v>27957</v>
      </c>
      <c r="O32245" t="s">
        <v>27856</v>
      </c>
      <c r="P32245">
        <v>1111</v>
      </c>
      <c r="Q32245">
        <v>18</v>
      </c>
      <c r="R32245">
        <v>10</v>
      </c>
      <c r="S32245">
        <v>100103</v>
      </c>
      <c r="T32245">
        <v>100103003</v>
      </c>
    </row>
    <row r="32246" spans="1:20" x14ac:dyDescent="0.35">
      <c r="A32246" t="s">
        <v>27908</v>
      </c>
      <c r="B32246" t="s">
        <v>26055</v>
      </c>
      <c r="C32246">
        <v>44179</v>
      </c>
      <c r="D32246">
        <v>9</v>
      </c>
      <c r="E32246" t="s">
        <v>25432</v>
      </c>
      <c r="F32246" t="s">
        <v>16291</v>
      </c>
      <c r="G32246" t="s">
        <v>11337</v>
      </c>
      <c r="H32246" t="s">
        <v>28148</v>
      </c>
      <c r="I32246" t="s">
        <v>27843</v>
      </c>
      <c r="J32246">
        <v>200</v>
      </c>
      <c r="K32246">
        <v>17000</v>
      </c>
      <c r="L32246">
        <v>17000</v>
      </c>
      <c r="M32246">
        <v>17000</v>
      </c>
      <c r="N32246" t="s">
        <v>27909</v>
      </c>
      <c r="O32246" t="s">
        <v>27856</v>
      </c>
      <c r="P32246">
        <v>944</v>
      </c>
      <c r="Q32246">
        <v>18</v>
      </c>
      <c r="R32246">
        <v>10</v>
      </c>
      <c r="S32246">
        <v>100103</v>
      </c>
      <c r="T32246">
        <v>100103004</v>
      </c>
    </row>
    <row r="32247" spans="1:20" x14ac:dyDescent="0.35">
      <c r="A32247" t="s">
        <v>27908</v>
      </c>
      <c r="B32247" t="s">
        <v>26055</v>
      </c>
      <c r="C32247">
        <v>44179</v>
      </c>
      <c r="D32247">
        <v>9</v>
      </c>
      <c r="E32247" t="s">
        <v>25432</v>
      </c>
      <c r="F32247" t="s">
        <v>16291</v>
      </c>
      <c r="G32247" t="s">
        <v>11337</v>
      </c>
      <c r="H32247" t="s">
        <v>28148</v>
      </c>
      <c r="I32247" t="s">
        <v>27849</v>
      </c>
      <c r="J32247">
        <v>50</v>
      </c>
      <c r="K32247">
        <v>15000</v>
      </c>
      <c r="L32247">
        <v>15000</v>
      </c>
      <c r="M32247">
        <v>15000</v>
      </c>
      <c r="N32247" t="s">
        <v>27909</v>
      </c>
      <c r="O32247" t="s">
        <v>27856</v>
      </c>
      <c r="P32247">
        <v>833</v>
      </c>
      <c r="Q32247">
        <v>18</v>
      </c>
      <c r="R32247">
        <v>10</v>
      </c>
      <c r="S32247">
        <v>100103</v>
      </c>
      <c r="T32247">
        <v>100103004</v>
      </c>
    </row>
    <row r="32248" spans="1:20" x14ac:dyDescent="0.35">
      <c r="A32248" t="s">
        <v>27908</v>
      </c>
      <c r="B32248" t="s">
        <v>26055</v>
      </c>
      <c r="C32248">
        <v>44179</v>
      </c>
      <c r="D32248">
        <v>9</v>
      </c>
      <c r="E32248" t="s">
        <v>25432</v>
      </c>
      <c r="F32248" t="s">
        <v>11631</v>
      </c>
      <c r="G32248" t="s">
        <v>11256</v>
      </c>
      <c r="H32248" t="s">
        <v>27850</v>
      </c>
      <c r="I32248" t="s">
        <v>27843</v>
      </c>
      <c r="J32248">
        <v>600</v>
      </c>
      <c r="K32248">
        <v>10000</v>
      </c>
      <c r="L32248">
        <v>11000</v>
      </c>
      <c r="M32248">
        <v>10500</v>
      </c>
      <c r="N32248" t="s">
        <v>27853</v>
      </c>
      <c r="O32248" t="s">
        <v>27941</v>
      </c>
      <c r="P32248">
        <v>1500</v>
      </c>
      <c r="Q32248">
        <v>7</v>
      </c>
      <c r="R32248">
        <v>10</v>
      </c>
      <c r="S32248">
        <v>100101</v>
      </c>
      <c r="T32248">
        <v>100112025</v>
      </c>
    </row>
    <row r="32249" spans="1:20" x14ac:dyDescent="0.35">
      <c r="A32249" t="s">
        <v>27908</v>
      </c>
      <c r="B32249" t="s">
        <v>26055</v>
      </c>
      <c r="C32249">
        <v>44179</v>
      </c>
      <c r="D32249">
        <v>9</v>
      </c>
      <c r="E32249" t="s">
        <v>25432</v>
      </c>
      <c r="F32249" t="s">
        <v>11631</v>
      </c>
      <c r="G32249" t="s">
        <v>11256</v>
      </c>
      <c r="H32249" t="s">
        <v>27850</v>
      </c>
      <c r="I32249" t="s">
        <v>27843</v>
      </c>
      <c r="J32249">
        <v>200</v>
      </c>
      <c r="K32249">
        <v>10000</v>
      </c>
      <c r="L32249">
        <v>10000</v>
      </c>
      <c r="M32249">
        <v>10000</v>
      </c>
      <c r="N32249" t="s">
        <v>27983</v>
      </c>
      <c r="O32249" t="s">
        <v>27984</v>
      </c>
      <c r="P32249">
        <v>1429</v>
      </c>
      <c r="Q32249">
        <v>7</v>
      </c>
      <c r="R32249">
        <v>10</v>
      </c>
      <c r="S32249">
        <v>100101</v>
      </c>
      <c r="T32249">
        <v>100112025</v>
      </c>
    </row>
    <row r="32250" spans="1:20" x14ac:dyDescent="0.35">
      <c r="A32250" t="s">
        <v>27908</v>
      </c>
      <c r="B32250" t="s">
        <v>26055</v>
      </c>
      <c r="C32250">
        <v>44179</v>
      </c>
      <c r="D32250">
        <v>9</v>
      </c>
      <c r="E32250" t="s">
        <v>25432</v>
      </c>
      <c r="F32250" t="s">
        <v>819</v>
      </c>
      <c r="G32250" t="s">
        <v>11306</v>
      </c>
      <c r="H32250" t="s">
        <v>27850</v>
      </c>
      <c r="I32250" t="s">
        <v>27858</v>
      </c>
      <c r="J32250">
        <v>400</v>
      </c>
      <c r="K32250">
        <v>12000</v>
      </c>
      <c r="L32250">
        <v>12000</v>
      </c>
      <c r="M32250">
        <v>12000</v>
      </c>
      <c r="N32250" t="s">
        <v>27914</v>
      </c>
      <c r="O32250" t="s">
        <v>27856</v>
      </c>
      <c r="P32250">
        <v>800</v>
      </c>
      <c r="Q32250">
        <v>15</v>
      </c>
      <c r="R32250">
        <v>10</v>
      </c>
      <c r="S32250">
        <v>100102</v>
      </c>
      <c r="T32250">
        <v>100102003</v>
      </c>
    </row>
    <row r="32251" spans="1:20" x14ac:dyDescent="0.35">
      <c r="A32251" t="s">
        <v>27908</v>
      </c>
      <c r="B32251" t="s">
        <v>26055</v>
      </c>
      <c r="C32251">
        <v>44179</v>
      </c>
      <c r="D32251">
        <v>9</v>
      </c>
      <c r="E32251" t="s">
        <v>25432</v>
      </c>
      <c r="F32251" t="s">
        <v>819</v>
      </c>
      <c r="G32251" t="s">
        <v>11306</v>
      </c>
      <c r="H32251" t="s">
        <v>27850</v>
      </c>
      <c r="I32251" t="s">
        <v>27858</v>
      </c>
      <c r="J32251">
        <v>600</v>
      </c>
      <c r="K32251">
        <v>14000</v>
      </c>
      <c r="L32251">
        <v>15000</v>
      </c>
      <c r="M32251">
        <v>14500</v>
      </c>
      <c r="N32251" t="s">
        <v>27957</v>
      </c>
      <c r="O32251" t="s">
        <v>27856</v>
      </c>
      <c r="P32251">
        <v>806</v>
      </c>
      <c r="Q32251">
        <v>18</v>
      </c>
      <c r="R32251">
        <v>10</v>
      </c>
      <c r="S32251">
        <v>100102</v>
      </c>
      <c r="T32251">
        <v>100102003</v>
      </c>
    </row>
    <row r="32252" spans="1:20" x14ac:dyDescent="0.35">
      <c r="A32252" t="s">
        <v>27908</v>
      </c>
      <c r="B32252" t="s">
        <v>26055</v>
      </c>
      <c r="C32252">
        <v>44179</v>
      </c>
      <c r="D32252">
        <v>9</v>
      </c>
      <c r="E32252" t="s">
        <v>25432</v>
      </c>
      <c r="F32252" t="s">
        <v>819</v>
      </c>
      <c r="G32252" t="s">
        <v>11306</v>
      </c>
      <c r="H32252" t="s">
        <v>27850</v>
      </c>
      <c r="I32252" t="s">
        <v>27862</v>
      </c>
      <c r="J32252">
        <v>30</v>
      </c>
      <c r="K32252">
        <v>12000</v>
      </c>
      <c r="L32252">
        <v>12000</v>
      </c>
      <c r="M32252">
        <v>12000</v>
      </c>
      <c r="N32252" t="s">
        <v>27913</v>
      </c>
      <c r="O32252" t="s">
        <v>27856</v>
      </c>
      <c r="P32252">
        <v>800</v>
      </c>
      <c r="Q32252">
        <v>15</v>
      </c>
      <c r="R32252">
        <v>10</v>
      </c>
      <c r="S32252">
        <v>100102</v>
      </c>
      <c r="T32252">
        <v>100102003</v>
      </c>
    </row>
    <row r="32253" spans="1:20" x14ac:dyDescent="0.35">
      <c r="A32253" t="s">
        <v>27908</v>
      </c>
      <c r="B32253" t="s">
        <v>26055</v>
      </c>
      <c r="C32253">
        <v>44179</v>
      </c>
      <c r="D32253">
        <v>9</v>
      </c>
      <c r="E32253" t="s">
        <v>25432</v>
      </c>
      <c r="F32253" t="s">
        <v>819</v>
      </c>
      <c r="G32253" t="s">
        <v>11306</v>
      </c>
      <c r="H32253" t="s">
        <v>27966</v>
      </c>
      <c r="I32253" t="s">
        <v>27843</v>
      </c>
      <c r="J32253">
        <v>80</v>
      </c>
      <c r="K32253">
        <v>40000</v>
      </c>
      <c r="L32253">
        <v>40000</v>
      </c>
      <c r="M32253">
        <v>40000</v>
      </c>
      <c r="N32253" t="s">
        <v>27967</v>
      </c>
      <c r="O32253" t="s">
        <v>465</v>
      </c>
      <c r="P32253">
        <v>1667</v>
      </c>
      <c r="Q32253">
        <v>24</v>
      </c>
      <c r="R32253">
        <v>10</v>
      </c>
      <c r="S32253">
        <v>100102</v>
      </c>
      <c r="T32253">
        <v>100102003</v>
      </c>
    </row>
    <row r="32254" spans="1:20" x14ac:dyDescent="0.35">
      <c r="A32254" t="s">
        <v>27908</v>
      </c>
      <c r="B32254" t="s">
        <v>26055</v>
      </c>
      <c r="C32254">
        <v>44179</v>
      </c>
      <c r="D32254">
        <v>9</v>
      </c>
      <c r="E32254" t="s">
        <v>25432</v>
      </c>
      <c r="F32254" t="s">
        <v>819</v>
      </c>
      <c r="G32254" t="s">
        <v>11306</v>
      </c>
      <c r="H32254" t="s">
        <v>28007</v>
      </c>
      <c r="I32254" t="s">
        <v>27843</v>
      </c>
      <c r="J32254">
        <v>60</v>
      </c>
      <c r="K32254">
        <v>40000</v>
      </c>
      <c r="L32254">
        <v>40000</v>
      </c>
      <c r="M32254">
        <v>40000</v>
      </c>
      <c r="N32254" t="s">
        <v>27967</v>
      </c>
      <c r="O32254" t="s">
        <v>465</v>
      </c>
      <c r="P32254">
        <v>1667</v>
      </c>
      <c r="Q32254">
        <v>24</v>
      </c>
      <c r="R32254">
        <v>10</v>
      </c>
      <c r="S32254">
        <v>100102</v>
      </c>
      <c r="T32254">
        <v>100102003</v>
      </c>
    </row>
    <row r="32255" spans="1:20" x14ac:dyDescent="0.35">
      <c r="A32255" t="s">
        <v>27908</v>
      </c>
      <c r="B32255" t="s">
        <v>26055</v>
      </c>
      <c r="C32255">
        <v>44179</v>
      </c>
      <c r="D32255">
        <v>9</v>
      </c>
      <c r="E32255" t="s">
        <v>25432</v>
      </c>
      <c r="F32255" t="s">
        <v>16286</v>
      </c>
      <c r="G32255" t="s">
        <v>11306</v>
      </c>
      <c r="H32255" t="s">
        <v>27979</v>
      </c>
      <c r="I32255" t="s">
        <v>27843</v>
      </c>
      <c r="J32255">
        <v>100</v>
      </c>
      <c r="K32255">
        <v>8000</v>
      </c>
      <c r="L32255">
        <v>8000</v>
      </c>
      <c r="M32255">
        <v>8000</v>
      </c>
      <c r="N32255" t="s">
        <v>27870</v>
      </c>
      <c r="O32255" t="s">
        <v>27856</v>
      </c>
      <c r="P32255">
        <v>800</v>
      </c>
      <c r="Q32255">
        <v>10</v>
      </c>
      <c r="R32255">
        <v>10</v>
      </c>
      <c r="S32255">
        <v>100102</v>
      </c>
      <c r="T32255">
        <v>100102004</v>
      </c>
    </row>
    <row r="32256" spans="1:20" x14ac:dyDescent="0.35">
      <c r="A32256" t="s">
        <v>27908</v>
      </c>
      <c r="B32256" t="s">
        <v>26055</v>
      </c>
      <c r="C32256">
        <v>44179</v>
      </c>
      <c r="D32256">
        <v>9</v>
      </c>
      <c r="E32256" t="s">
        <v>25432</v>
      </c>
      <c r="F32256" t="s">
        <v>17713</v>
      </c>
      <c r="G32256" t="s">
        <v>11438</v>
      </c>
      <c r="H32256" t="s">
        <v>27850</v>
      </c>
      <c r="I32256" t="s">
        <v>27843</v>
      </c>
      <c r="J32256">
        <v>1900</v>
      </c>
      <c r="K32256">
        <v>6000</v>
      </c>
      <c r="L32256">
        <v>7000</v>
      </c>
      <c r="M32256">
        <v>6526</v>
      </c>
      <c r="N32256" t="s">
        <v>27872</v>
      </c>
      <c r="O32256" t="s">
        <v>465</v>
      </c>
      <c r="P32256">
        <v>1632</v>
      </c>
      <c r="Q32256">
        <v>4</v>
      </c>
      <c r="R32256">
        <v>10</v>
      </c>
      <c r="S32256">
        <v>100108</v>
      </c>
      <c r="T32256">
        <v>100108002</v>
      </c>
    </row>
    <row r="32257" spans="1:20" x14ac:dyDescent="0.35">
      <c r="A32257" t="s">
        <v>27908</v>
      </c>
      <c r="B32257" t="s">
        <v>26055</v>
      </c>
      <c r="C32257">
        <v>44179</v>
      </c>
      <c r="D32257">
        <v>9</v>
      </c>
      <c r="E32257" t="s">
        <v>25432</v>
      </c>
      <c r="F32257" t="s">
        <v>17713</v>
      </c>
      <c r="G32257" t="s">
        <v>11438</v>
      </c>
      <c r="H32257" t="s">
        <v>27850</v>
      </c>
      <c r="I32257" t="s">
        <v>27849</v>
      </c>
      <c r="J32257">
        <v>30</v>
      </c>
      <c r="K32257">
        <v>5500</v>
      </c>
      <c r="L32257">
        <v>5500</v>
      </c>
      <c r="M32257">
        <v>5500</v>
      </c>
      <c r="N32257" t="s">
        <v>27872</v>
      </c>
      <c r="O32257" t="s">
        <v>465</v>
      </c>
      <c r="P32257">
        <v>1375</v>
      </c>
      <c r="Q32257">
        <v>4</v>
      </c>
      <c r="R32257">
        <v>10</v>
      </c>
      <c r="S32257">
        <v>100108</v>
      </c>
      <c r="T32257">
        <v>100108002</v>
      </c>
    </row>
    <row r="32258" spans="1:20" x14ac:dyDescent="0.35">
      <c r="A32258" t="s">
        <v>27908</v>
      </c>
      <c r="B32258" t="s">
        <v>26055</v>
      </c>
      <c r="C32258">
        <v>44179</v>
      </c>
      <c r="D32258">
        <v>9</v>
      </c>
      <c r="E32258" t="s">
        <v>25432</v>
      </c>
      <c r="F32258" t="s">
        <v>17693</v>
      </c>
      <c r="G32258" t="s">
        <v>11362</v>
      </c>
      <c r="H32258" t="s">
        <v>27873</v>
      </c>
      <c r="I32258" t="s">
        <v>27968</v>
      </c>
      <c r="J32258">
        <v>200</v>
      </c>
      <c r="K32258">
        <v>28000</v>
      </c>
      <c r="L32258">
        <v>28000</v>
      </c>
      <c r="M32258">
        <v>28000</v>
      </c>
      <c r="N32258" t="s">
        <v>27969</v>
      </c>
      <c r="O32258" t="s">
        <v>28143</v>
      </c>
      <c r="P32258">
        <v>1556</v>
      </c>
      <c r="Q32258">
        <v>18</v>
      </c>
      <c r="R32258">
        <v>10</v>
      </c>
      <c r="S32258">
        <v>100104</v>
      </c>
      <c r="T32258">
        <v>100104002</v>
      </c>
    </row>
    <row r="32259" spans="1:20" x14ac:dyDescent="0.35">
      <c r="A32259" t="s">
        <v>27908</v>
      </c>
      <c r="B32259" t="s">
        <v>26055</v>
      </c>
      <c r="C32259">
        <v>44179</v>
      </c>
      <c r="D32259">
        <v>9</v>
      </c>
      <c r="E32259" t="s">
        <v>25432</v>
      </c>
      <c r="F32259" t="s">
        <v>17693</v>
      </c>
      <c r="G32259" t="s">
        <v>11362</v>
      </c>
      <c r="H32259" t="s">
        <v>27873</v>
      </c>
      <c r="I32259" t="s">
        <v>27843</v>
      </c>
      <c r="J32259">
        <v>100</v>
      </c>
      <c r="K32259">
        <v>14000</v>
      </c>
      <c r="L32259">
        <v>14000</v>
      </c>
      <c r="M32259">
        <v>14000</v>
      </c>
      <c r="N32259" t="s">
        <v>27911</v>
      </c>
      <c r="O32259" t="s">
        <v>27941</v>
      </c>
      <c r="P32259">
        <v>933</v>
      </c>
      <c r="Q32259">
        <v>15</v>
      </c>
      <c r="R32259">
        <v>10</v>
      </c>
      <c r="S32259">
        <v>100104</v>
      </c>
      <c r="T32259">
        <v>100104002</v>
      </c>
    </row>
    <row r="32260" spans="1:20" x14ac:dyDescent="0.35">
      <c r="A32260" t="s">
        <v>27908</v>
      </c>
      <c r="B32260" t="s">
        <v>26055</v>
      </c>
      <c r="C32260">
        <v>44179</v>
      </c>
      <c r="D32260">
        <v>9</v>
      </c>
      <c r="E32260" t="s">
        <v>25432</v>
      </c>
      <c r="F32260" t="s">
        <v>17693</v>
      </c>
      <c r="G32260" t="s">
        <v>11362</v>
      </c>
      <c r="H32260" t="s">
        <v>27874</v>
      </c>
      <c r="I32260" t="s">
        <v>27843</v>
      </c>
      <c r="J32260">
        <v>100</v>
      </c>
      <c r="K32260">
        <v>14000</v>
      </c>
      <c r="L32260">
        <v>14000</v>
      </c>
      <c r="M32260">
        <v>14000</v>
      </c>
      <c r="N32260" t="s">
        <v>27911</v>
      </c>
      <c r="O32260" t="s">
        <v>27941</v>
      </c>
      <c r="P32260">
        <v>933</v>
      </c>
      <c r="Q32260">
        <v>15</v>
      </c>
      <c r="R32260">
        <v>10</v>
      </c>
      <c r="S32260">
        <v>100104</v>
      </c>
      <c r="T32260">
        <v>100104002</v>
      </c>
    </row>
    <row r="32261" spans="1:20" x14ac:dyDescent="0.35">
      <c r="A32261" t="s">
        <v>27908</v>
      </c>
      <c r="B32261" t="s">
        <v>26055</v>
      </c>
      <c r="C32261">
        <v>44179</v>
      </c>
      <c r="D32261">
        <v>9</v>
      </c>
      <c r="E32261" t="s">
        <v>25432</v>
      </c>
      <c r="F32261" t="s">
        <v>11307</v>
      </c>
      <c r="G32261" t="s">
        <v>11306</v>
      </c>
      <c r="H32261" t="s">
        <v>27995</v>
      </c>
      <c r="I32261" t="s">
        <v>27843</v>
      </c>
      <c r="J32261">
        <v>150</v>
      </c>
      <c r="K32261">
        <v>19500</v>
      </c>
      <c r="L32261">
        <v>19500</v>
      </c>
      <c r="M32261">
        <v>19500</v>
      </c>
      <c r="N32261" t="s">
        <v>27940</v>
      </c>
      <c r="O32261" t="s">
        <v>27856</v>
      </c>
      <c r="P32261">
        <v>1083</v>
      </c>
      <c r="Q32261">
        <v>18</v>
      </c>
      <c r="R32261">
        <v>10</v>
      </c>
      <c r="S32261">
        <v>100102</v>
      </c>
      <c r="T32261">
        <v>100102005</v>
      </c>
    </row>
    <row r="32262" spans="1:20" x14ac:dyDescent="0.35">
      <c r="A32262" t="s">
        <v>27908</v>
      </c>
      <c r="B32262" t="s">
        <v>26055</v>
      </c>
      <c r="C32262">
        <v>44179</v>
      </c>
      <c r="D32262">
        <v>9</v>
      </c>
      <c r="E32262" t="s">
        <v>25432</v>
      </c>
      <c r="F32262" t="s">
        <v>11343</v>
      </c>
      <c r="G32262" t="s">
        <v>11337</v>
      </c>
      <c r="H32262" t="s">
        <v>28047</v>
      </c>
      <c r="I32262" t="s">
        <v>27852</v>
      </c>
      <c r="J32262">
        <v>80</v>
      </c>
      <c r="K32262">
        <v>18000</v>
      </c>
      <c r="L32262">
        <v>18000</v>
      </c>
      <c r="M32262">
        <v>18000</v>
      </c>
      <c r="N32262" t="s">
        <v>27909</v>
      </c>
      <c r="O32262" t="s">
        <v>27856</v>
      </c>
      <c r="P32262">
        <v>1000</v>
      </c>
      <c r="Q32262">
        <v>18</v>
      </c>
      <c r="R32262">
        <v>10</v>
      </c>
      <c r="S32262">
        <v>100103</v>
      </c>
      <c r="T32262">
        <v>100103006</v>
      </c>
    </row>
    <row r="32263" spans="1:20" x14ac:dyDescent="0.35">
      <c r="A32263" t="s">
        <v>27908</v>
      </c>
      <c r="B32263" t="s">
        <v>26055</v>
      </c>
      <c r="C32263">
        <v>44179</v>
      </c>
      <c r="D32263">
        <v>9</v>
      </c>
      <c r="E32263" t="s">
        <v>25432</v>
      </c>
      <c r="F32263" t="s">
        <v>11343</v>
      </c>
      <c r="G32263" t="s">
        <v>11337</v>
      </c>
      <c r="H32263" t="s">
        <v>28047</v>
      </c>
      <c r="I32263" t="s">
        <v>27843</v>
      </c>
      <c r="J32263">
        <v>500</v>
      </c>
      <c r="K32263">
        <v>15000</v>
      </c>
      <c r="L32263">
        <v>16000</v>
      </c>
      <c r="M32263">
        <v>15400</v>
      </c>
      <c r="N32263" t="s">
        <v>27909</v>
      </c>
      <c r="O32263" t="s">
        <v>27856</v>
      </c>
      <c r="P32263">
        <v>856</v>
      </c>
      <c r="Q32263">
        <v>18</v>
      </c>
      <c r="R32263">
        <v>10</v>
      </c>
      <c r="S32263">
        <v>100103</v>
      </c>
      <c r="T32263">
        <v>100103006</v>
      </c>
    </row>
    <row r="32264" spans="1:20" x14ac:dyDescent="0.35">
      <c r="A32264" t="s">
        <v>27908</v>
      </c>
      <c r="B32264" t="s">
        <v>26055</v>
      </c>
      <c r="C32264">
        <v>44179</v>
      </c>
      <c r="D32264">
        <v>9</v>
      </c>
      <c r="E32264" t="s">
        <v>25432</v>
      </c>
      <c r="F32264" t="s">
        <v>11343</v>
      </c>
      <c r="G32264" t="s">
        <v>11337</v>
      </c>
      <c r="H32264" t="s">
        <v>28047</v>
      </c>
      <c r="I32264" t="s">
        <v>27843</v>
      </c>
      <c r="J32264">
        <v>200</v>
      </c>
      <c r="K32264">
        <v>14000</v>
      </c>
      <c r="L32264">
        <v>15000</v>
      </c>
      <c r="M32264">
        <v>14500</v>
      </c>
      <c r="N32264" t="s">
        <v>27901</v>
      </c>
      <c r="O32264" t="s">
        <v>27856</v>
      </c>
      <c r="P32264">
        <v>967</v>
      </c>
      <c r="Q32264">
        <v>15</v>
      </c>
      <c r="R32264">
        <v>10</v>
      </c>
      <c r="S32264">
        <v>100103</v>
      </c>
      <c r="T32264">
        <v>100103006</v>
      </c>
    </row>
    <row r="32265" spans="1:20" x14ac:dyDescent="0.35">
      <c r="A32265" t="s">
        <v>27908</v>
      </c>
      <c r="B32265" t="s">
        <v>26055</v>
      </c>
      <c r="C32265">
        <v>44179</v>
      </c>
      <c r="D32265">
        <v>9</v>
      </c>
      <c r="E32265" t="s">
        <v>25432</v>
      </c>
      <c r="F32265" t="s">
        <v>11343</v>
      </c>
      <c r="G32265" t="s">
        <v>11337</v>
      </c>
      <c r="H32265" t="s">
        <v>28155</v>
      </c>
      <c r="I32265" t="s">
        <v>27852</v>
      </c>
      <c r="J32265">
        <v>50</v>
      </c>
      <c r="K32265">
        <v>17000</v>
      </c>
      <c r="L32265">
        <v>17000</v>
      </c>
      <c r="M32265">
        <v>17000</v>
      </c>
      <c r="N32265" t="s">
        <v>27909</v>
      </c>
      <c r="O32265" t="s">
        <v>27856</v>
      </c>
      <c r="P32265">
        <v>944</v>
      </c>
      <c r="Q32265">
        <v>18</v>
      </c>
      <c r="R32265">
        <v>10</v>
      </c>
      <c r="S32265">
        <v>100103</v>
      </c>
      <c r="T32265">
        <v>100103006</v>
      </c>
    </row>
    <row r="32266" spans="1:20" x14ac:dyDescent="0.35">
      <c r="A32266" t="s">
        <v>27908</v>
      </c>
      <c r="B32266" t="s">
        <v>26055</v>
      </c>
      <c r="C32266">
        <v>44179</v>
      </c>
      <c r="D32266">
        <v>9</v>
      </c>
      <c r="E32266" t="s">
        <v>25432</v>
      </c>
      <c r="F32266" t="s">
        <v>11343</v>
      </c>
      <c r="G32266" t="s">
        <v>11337</v>
      </c>
      <c r="H32266" t="s">
        <v>28155</v>
      </c>
      <c r="I32266" t="s">
        <v>27843</v>
      </c>
      <c r="J32266">
        <v>150</v>
      </c>
      <c r="K32266">
        <v>15000</v>
      </c>
      <c r="L32266">
        <v>15000</v>
      </c>
      <c r="M32266">
        <v>15000</v>
      </c>
      <c r="N32266" t="s">
        <v>27909</v>
      </c>
      <c r="O32266" t="s">
        <v>27856</v>
      </c>
      <c r="P32266">
        <v>833</v>
      </c>
      <c r="Q32266">
        <v>18</v>
      </c>
      <c r="R32266">
        <v>10</v>
      </c>
      <c r="S32266">
        <v>100103</v>
      </c>
      <c r="T32266">
        <v>100103006</v>
      </c>
    </row>
    <row r="32267" spans="1:20" x14ac:dyDescent="0.35">
      <c r="A32267" t="s">
        <v>27908</v>
      </c>
      <c r="B32267" t="s">
        <v>26055</v>
      </c>
      <c r="C32267">
        <v>44179</v>
      </c>
      <c r="D32267">
        <v>9</v>
      </c>
      <c r="E32267" t="s">
        <v>25432</v>
      </c>
      <c r="F32267" t="s">
        <v>11343</v>
      </c>
      <c r="G32267" t="s">
        <v>11337</v>
      </c>
      <c r="H32267" t="s">
        <v>28155</v>
      </c>
      <c r="I32267" t="s">
        <v>27843</v>
      </c>
      <c r="J32267">
        <v>70</v>
      </c>
      <c r="K32267">
        <v>13000</v>
      </c>
      <c r="L32267">
        <v>14000</v>
      </c>
      <c r="M32267">
        <v>13429</v>
      </c>
      <c r="N32267" t="s">
        <v>27901</v>
      </c>
      <c r="O32267" t="s">
        <v>27856</v>
      </c>
      <c r="P32267">
        <v>895</v>
      </c>
      <c r="Q32267">
        <v>15</v>
      </c>
      <c r="R32267">
        <v>10</v>
      </c>
      <c r="S32267">
        <v>100103</v>
      </c>
      <c r="T32267">
        <v>100103006</v>
      </c>
    </row>
    <row r="32268" spans="1:20" x14ac:dyDescent="0.35">
      <c r="A32268" t="s">
        <v>27908</v>
      </c>
      <c r="B32268" t="s">
        <v>26055</v>
      </c>
      <c r="C32268">
        <v>44179</v>
      </c>
      <c r="D32268">
        <v>9</v>
      </c>
      <c r="E32268" t="s">
        <v>25432</v>
      </c>
      <c r="F32268" t="s">
        <v>17703</v>
      </c>
      <c r="G32268" t="s">
        <v>27879</v>
      </c>
      <c r="H32268" t="s">
        <v>27882</v>
      </c>
      <c r="I32268" t="s">
        <v>27946</v>
      </c>
      <c r="J32268">
        <v>1009</v>
      </c>
      <c r="K32268">
        <v>3000</v>
      </c>
      <c r="L32268">
        <v>3000</v>
      </c>
      <c r="M32268">
        <v>3000</v>
      </c>
      <c r="N32268" t="s">
        <v>27970</v>
      </c>
      <c r="O32268" t="s">
        <v>27933</v>
      </c>
      <c r="P32268">
        <v>3000</v>
      </c>
      <c r="Q32268">
        <v>1</v>
      </c>
      <c r="R32268">
        <v>10</v>
      </c>
      <c r="S32268">
        <v>100106</v>
      </c>
      <c r="T32268">
        <v>100106002</v>
      </c>
    </row>
    <row r="32269" spans="1:20" x14ac:dyDescent="0.35">
      <c r="A32269" t="s">
        <v>27908</v>
      </c>
      <c r="B32269" t="s">
        <v>26055</v>
      </c>
      <c r="C32269">
        <v>44179</v>
      </c>
      <c r="D32269">
        <v>9</v>
      </c>
      <c r="E32269" t="s">
        <v>25432</v>
      </c>
      <c r="F32269" t="s">
        <v>17703</v>
      </c>
      <c r="G32269" t="s">
        <v>27879</v>
      </c>
      <c r="H32269" t="s">
        <v>27882</v>
      </c>
      <c r="I32269" t="s">
        <v>27852</v>
      </c>
      <c r="J32269">
        <v>200</v>
      </c>
      <c r="K32269">
        <v>4250</v>
      </c>
      <c r="L32269">
        <v>4300</v>
      </c>
      <c r="M32269">
        <v>4275</v>
      </c>
      <c r="N32269" t="s">
        <v>27970</v>
      </c>
      <c r="O32269" t="s">
        <v>27933</v>
      </c>
      <c r="P32269">
        <v>4275</v>
      </c>
      <c r="Q32269">
        <v>1</v>
      </c>
      <c r="R32269">
        <v>10</v>
      </c>
      <c r="S32269">
        <v>100106</v>
      </c>
      <c r="T32269">
        <v>100106002</v>
      </c>
    </row>
    <row r="32270" spans="1:20" x14ac:dyDescent="0.35">
      <c r="A32270" t="s">
        <v>27908</v>
      </c>
      <c r="B32270" t="s">
        <v>26055</v>
      </c>
      <c r="C32270">
        <v>44179</v>
      </c>
      <c r="D32270">
        <v>9</v>
      </c>
      <c r="E32270" t="s">
        <v>25432</v>
      </c>
      <c r="F32270" t="s">
        <v>17703</v>
      </c>
      <c r="G32270" t="s">
        <v>27879</v>
      </c>
      <c r="H32270" t="s">
        <v>27882</v>
      </c>
      <c r="I32270" t="s">
        <v>27843</v>
      </c>
      <c r="J32270">
        <v>300</v>
      </c>
      <c r="K32270">
        <v>4000</v>
      </c>
      <c r="L32270">
        <v>4000</v>
      </c>
      <c r="M32270">
        <v>4000</v>
      </c>
      <c r="N32270" t="s">
        <v>27970</v>
      </c>
      <c r="O32270" t="s">
        <v>27933</v>
      </c>
      <c r="P32270">
        <v>4000</v>
      </c>
      <c r="Q32270">
        <v>1</v>
      </c>
      <c r="R32270">
        <v>10</v>
      </c>
      <c r="S32270">
        <v>100106</v>
      </c>
      <c r="T32270">
        <v>100106002</v>
      </c>
    </row>
    <row r="32271" spans="1:20" x14ac:dyDescent="0.35">
      <c r="A32271" t="s">
        <v>27908</v>
      </c>
      <c r="B32271" t="s">
        <v>26055</v>
      </c>
      <c r="C32271">
        <v>44179</v>
      </c>
      <c r="D32271">
        <v>9</v>
      </c>
      <c r="E32271" t="s">
        <v>25432</v>
      </c>
      <c r="F32271" t="s">
        <v>17703</v>
      </c>
      <c r="G32271" t="s">
        <v>27879</v>
      </c>
      <c r="H32271" t="s">
        <v>27882</v>
      </c>
      <c r="I32271" t="s">
        <v>27849</v>
      </c>
      <c r="J32271">
        <v>260</v>
      </c>
      <c r="K32271">
        <v>3600</v>
      </c>
      <c r="L32271">
        <v>3800</v>
      </c>
      <c r="M32271">
        <v>3692</v>
      </c>
      <c r="N32271" t="s">
        <v>27970</v>
      </c>
      <c r="O32271" t="s">
        <v>27933</v>
      </c>
      <c r="P32271">
        <v>3692</v>
      </c>
      <c r="Q32271">
        <v>1</v>
      </c>
      <c r="R32271">
        <v>10</v>
      </c>
      <c r="S32271">
        <v>100106</v>
      </c>
      <c r="T32271">
        <v>100106002</v>
      </c>
    </row>
    <row r="32272" spans="1:20" x14ac:dyDescent="0.35">
      <c r="A32272" t="s">
        <v>27908</v>
      </c>
      <c r="B32272" t="s">
        <v>26055</v>
      </c>
      <c r="C32272">
        <v>44179</v>
      </c>
      <c r="D32272">
        <v>9</v>
      </c>
      <c r="E32272" t="s">
        <v>25432</v>
      </c>
      <c r="F32272" t="s">
        <v>17703</v>
      </c>
      <c r="G32272" t="s">
        <v>27879</v>
      </c>
      <c r="H32272" t="s">
        <v>27882</v>
      </c>
      <c r="I32272" t="s">
        <v>27871</v>
      </c>
      <c r="J32272">
        <v>170</v>
      </c>
      <c r="K32272">
        <v>3200</v>
      </c>
      <c r="L32272">
        <v>3300</v>
      </c>
      <c r="M32272">
        <v>3253</v>
      </c>
      <c r="N32272" t="s">
        <v>27970</v>
      </c>
      <c r="O32272" t="s">
        <v>27933</v>
      </c>
      <c r="P32272">
        <v>3253</v>
      </c>
      <c r="Q32272">
        <v>1</v>
      </c>
      <c r="R32272">
        <v>10</v>
      </c>
      <c r="S32272">
        <v>100106</v>
      </c>
      <c r="T32272">
        <v>100106002</v>
      </c>
    </row>
    <row r="32273" spans="1:20" x14ac:dyDescent="0.35">
      <c r="A32273" t="s">
        <v>27908</v>
      </c>
      <c r="B32273" t="s">
        <v>26055</v>
      </c>
      <c r="C32273">
        <v>44179</v>
      </c>
      <c r="D32273">
        <v>9</v>
      </c>
      <c r="E32273" t="s">
        <v>25432</v>
      </c>
      <c r="F32273" t="s">
        <v>11363</v>
      </c>
      <c r="G32273" t="s">
        <v>11362</v>
      </c>
      <c r="H32273" t="s">
        <v>27904</v>
      </c>
      <c r="I32273" t="s">
        <v>27968</v>
      </c>
      <c r="J32273">
        <v>200</v>
      </c>
      <c r="K32273">
        <v>21000</v>
      </c>
      <c r="L32273">
        <v>21000</v>
      </c>
      <c r="M32273">
        <v>21000</v>
      </c>
      <c r="N32273" t="s">
        <v>27969</v>
      </c>
      <c r="O32273" t="s">
        <v>27856</v>
      </c>
      <c r="P32273">
        <v>1167</v>
      </c>
      <c r="Q32273">
        <v>18</v>
      </c>
      <c r="R32273">
        <v>10</v>
      </c>
      <c r="S32273">
        <v>100104</v>
      </c>
      <c r="T32273">
        <v>100104005</v>
      </c>
    </row>
    <row r="32274" spans="1:20" x14ac:dyDescent="0.35">
      <c r="A32274" t="s">
        <v>27908</v>
      </c>
      <c r="B32274" t="s">
        <v>26055</v>
      </c>
      <c r="C32274">
        <v>44179</v>
      </c>
      <c r="D32274">
        <v>9</v>
      </c>
      <c r="E32274" t="s">
        <v>25432</v>
      </c>
      <c r="F32274" t="s">
        <v>11363</v>
      </c>
      <c r="G32274" t="s">
        <v>11362</v>
      </c>
      <c r="H32274" t="s">
        <v>27904</v>
      </c>
      <c r="I32274" t="s">
        <v>27843</v>
      </c>
      <c r="J32274">
        <v>100</v>
      </c>
      <c r="K32274">
        <v>18000</v>
      </c>
      <c r="L32274">
        <v>18000</v>
      </c>
      <c r="M32274">
        <v>18000</v>
      </c>
      <c r="N32274" t="s">
        <v>27909</v>
      </c>
      <c r="O32274" t="s">
        <v>27856</v>
      </c>
      <c r="P32274">
        <v>1000</v>
      </c>
      <c r="Q32274">
        <v>18</v>
      </c>
      <c r="R32274">
        <v>10</v>
      </c>
      <c r="S32274">
        <v>100104</v>
      </c>
      <c r="T32274">
        <v>100104005</v>
      </c>
    </row>
    <row r="32275" spans="1:20" x14ac:dyDescent="0.35">
      <c r="A32275" t="s">
        <v>27908</v>
      </c>
      <c r="B32275" t="s">
        <v>26055</v>
      </c>
      <c r="C32275">
        <v>44179</v>
      </c>
      <c r="D32275">
        <v>9</v>
      </c>
      <c r="E32275" t="s">
        <v>25432</v>
      </c>
      <c r="F32275" t="s">
        <v>5400</v>
      </c>
      <c r="G32275" t="s">
        <v>11438</v>
      </c>
      <c r="H32275" t="s">
        <v>27886</v>
      </c>
      <c r="I32275" t="s">
        <v>27843</v>
      </c>
      <c r="J32275">
        <v>270</v>
      </c>
      <c r="K32275">
        <v>20000</v>
      </c>
      <c r="L32275">
        <v>22000</v>
      </c>
      <c r="M32275">
        <v>20889</v>
      </c>
      <c r="N32275" t="s">
        <v>27888</v>
      </c>
      <c r="O32275" t="s">
        <v>195</v>
      </c>
      <c r="P32275">
        <v>1741</v>
      </c>
      <c r="Q32275">
        <v>12</v>
      </c>
      <c r="R32275">
        <v>10</v>
      </c>
      <c r="S32275">
        <v>100108</v>
      </c>
      <c r="T32275">
        <v>100108005</v>
      </c>
    </row>
    <row r="32276" spans="1:20" x14ac:dyDescent="0.35">
      <c r="A32276" t="s">
        <v>27908</v>
      </c>
      <c r="B32276" t="s">
        <v>26055</v>
      </c>
      <c r="C32276">
        <v>44179</v>
      </c>
      <c r="D32276">
        <v>9</v>
      </c>
      <c r="E32276" t="s">
        <v>25432</v>
      </c>
      <c r="F32276" t="s">
        <v>5400</v>
      </c>
      <c r="G32276" t="s">
        <v>11438</v>
      </c>
      <c r="H32276" t="s">
        <v>27886</v>
      </c>
      <c r="I32276" t="s">
        <v>27849</v>
      </c>
      <c r="J32276">
        <v>80</v>
      </c>
      <c r="K32276">
        <v>22000</v>
      </c>
      <c r="L32276">
        <v>22000</v>
      </c>
      <c r="M32276">
        <v>22000</v>
      </c>
      <c r="N32276" t="s">
        <v>27889</v>
      </c>
      <c r="O32276" t="s">
        <v>195</v>
      </c>
      <c r="P32276">
        <v>1571</v>
      </c>
      <c r="Q32276">
        <v>14</v>
      </c>
      <c r="R32276">
        <v>10</v>
      </c>
      <c r="S32276">
        <v>100108</v>
      </c>
      <c r="T32276">
        <v>100108005</v>
      </c>
    </row>
    <row r="32277" spans="1:20" x14ac:dyDescent="0.35">
      <c r="A32277" t="s">
        <v>27908</v>
      </c>
      <c r="B32277" t="s">
        <v>26055</v>
      </c>
      <c r="C32277">
        <v>44179</v>
      </c>
      <c r="D32277">
        <v>9</v>
      </c>
      <c r="E32277" t="s">
        <v>25432</v>
      </c>
      <c r="F32277" t="s">
        <v>11443</v>
      </c>
      <c r="G32277" t="s">
        <v>11438</v>
      </c>
      <c r="H32277" t="s">
        <v>27891</v>
      </c>
      <c r="I32277" t="s">
        <v>27895</v>
      </c>
      <c r="J32277">
        <v>50</v>
      </c>
      <c r="K32277">
        <v>21000</v>
      </c>
      <c r="L32277">
        <v>21000</v>
      </c>
      <c r="M32277">
        <v>21000</v>
      </c>
      <c r="N32277" t="s">
        <v>27892</v>
      </c>
      <c r="O32277" t="s">
        <v>195</v>
      </c>
      <c r="P32277">
        <v>1050</v>
      </c>
      <c r="Q32277">
        <v>20</v>
      </c>
      <c r="R32277">
        <v>10</v>
      </c>
      <c r="S32277">
        <v>100108</v>
      </c>
      <c r="T32277">
        <v>100108006</v>
      </c>
    </row>
    <row r="32278" spans="1:20" x14ac:dyDescent="0.35">
      <c r="A32278" t="s">
        <v>27908</v>
      </c>
      <c r="B32278" t="s">
        <v>26055</v>
      </c>
      <c r="C32278">
        <v>44179</v>
      </c>
      <c r="D32278">
        <v>9</v>
      </c>
      <c r="E32278" t="s">
        <v>25432</v>
      </c>
      <c r="F32278" t="s">
        <v>11443</v>
      </c>
      <c r="G32278" t="s">
        <v>11438</v>
      </c>
      <c r="H32278" t="s">
        <v>27850</v>
      </c>
      <c r="I32278" t="s">
        <v>27895</v>
      </c>
      <c r="J32278">
        <v>1920</v>
      </c>
      <c r="K32278">
        <v>14000</v>
      </c>
      <c r="L32278">
        <v>15000</v>
      </c>
      <c r="M32278">
        <v>14583</v>
      </c>
      <c r="N32278" t="s">
        <v>27892</v>
      </c>
      <c r="O32278" t="s">
        <v>195</v>
      </c>
      <c r="P32278">
        <v>729</v>
      </c>
      <c r="Q32278">
        <v>20</v>
      </c>
      <c r="R32278">
        <v>10</v>
      </c>
      <c r="S32278">
        <v>100108</v>
      </c>
      <c r="T32278">
        <v>100108006</v>
      </c>
    </row>
    <row r="32279" spans="1:20" x14ac:dyDescent="0.35">
      <c r="A32279" t="s">
        <v>27908</v>
      </c>
      <c r="B32279" t="s">
        <v>26055</v>
      </c>
      <c r="C32279">
        <v>44179</v>
      </c>
      <c r="D32279">
        <v>9</v>
      </c>
      <c r="E32279" t="s">
        <v>25432</v>
      </c>
      <c r="F32279" t="s">
        <v>18431</v>
      </c>
      <c r="G32279" t="s">
        <v>18431</v>
      </c>
      <c r="H32279" t="s">
        <v>27896</v>
      </c>
      <c r="I32279" t="s">
        <v>27843</v>
      </c>
      <c r="J32279">
        <v>300</v>
      </c>
      <c r="K32279">
        <v>20000</v>
      </c>
      <c r="L32279">
        <v>20000</v>
      </c>
      <c r="M32279">
        <v>20000</v>
      </c>
      <c r="N32279" t="s">
        <v>27870</v>
      </c>
      <c r="O32279" t="s">
        <v>27950</v>
      </c>
      <c r="P32279">
        <v>2000</v>
      </c>
      <c r="Q32279">
        <v>10</v>
      </c>
      <c r="R32279">
        <v>10</v>
      </c>
      <c r="S32279">
        <v>100109</v>
      </c>
      <c r="T32279">
        <v>100109001</v>
      </c>
    </row>
    <row r="32280" spans="1:20" x14ac:dyDescent="0.35">
      <c r="A32280" t="s">
        <v>27908</v>
      </c>
      <c r="B32280" t="s">
        <v>26055</v>
      </c>
      <c r="C32280">
        <v>44179</v>
      </c>
      <c r="D32280">
        <v>9</v>
      </c>
      <c r="E32280" t="s">
        <v>25432</v>
      </c>
      <c r="F32280" t="s">
        <v>18431</v>
      </c>
      <c r="G32280" t="s">
        <v>18431</v>
      </c>
      <c r="H32280" t="s">
        <v>28037</v>
      </c>
      <c r="I32280" t="s">
        <v>27843</v>
      </c>
      <c r="J32280">
        <v>200</v>
      </c>
      <c r="K32280">
        <v>18000</v>
      </c>
      <c r="L32280">
        <v>18000</v>
      </c>
      <c r="M32280">
        <v>18000</v>
      </c>
      <c r="N32280" t="s">
        <v>27870</v>
      </c>
      <c r="O32280" t="s">
        <v>27950</v>
      </c>
      <c r="P32280">
        <v>1800</v>
      </c>
      <c r="Q32280">
        <v>10</v>
      </c>
      <c r="R32280">
        <v>10</v>
      </c>
      <c r="S32280">
        <v>100109</v>
      </c>
      <c r="T32280">
        <v>100109001</v>
      </c>
    </row>
    <row r="32281" spans="1:20" x14ac:dyDescent="0.35">
      <c r="A32281" t="s">
        <v>27903</v>
      </c>
      <c r="B32281" t="s">
        <v>791</v>
      </c>
      <c r="C32281">
        <v>44179</v>
      </c>
      <c r="D32281">
        <v>16</v>
      </c>
      <c r="E32281" t="s">
        <v>25432</v>
      </c>
      <c r="F32281" t="s">
        <v>18402</v>
      </c>
      <c r="G32281" t="s">
        <v>11337</v>
      </c>
      <c r="H32281" t="s">
        <v>28112</v>
      </c>
      <c r="I32281" t="s">
        <v>27843</v>
      </c>
      <c r="J32281">
        <v>70</v>
      </c>
      <c r="K32281">
        <v>10000</v>
      </c>
      <c r="L32281">
        <v>10500</v>
      </c>
      <c r="M32281">
        <v>10250</v>
      </c>
      <c r="N32281" t="s">
        <v>27907</v>
      </c>
      <c r="O32281" t="s">
        <v>27848</v>
      </c>
      <c r="P32281">
        <v>1025</v>
      </c>
      <c r="Q32281">
        <v>10</v>
      </c>
      <c r="R32281">
        <v>7</v>
      </c>
      <c r="S32281">
        <v>100103</v>
      </c>
      <c r="T32281">
        <v>100103001</v>
      </c>
    </row>
    <row r="32282" spans="1:20" x14ac:dyDescent="0.35">
      <c r="A32282" t="s">
        <v>27903</v>
      </c>
      <c r="B32282" t="s">
        <v>791</v>
      </c>
      <c r="C32282">
        <v>44179</v>
      </c>
      <c r="D32282">
        <v>16</v>
      </c>
      <c r="E32282" t="s">
        <v>25432</v>
      </c>
      <c r="F32282" t="s">
        <v>18402</v>
      </c>
      <c r="G32282" t="s">
        <v>11337</v>
      </c>
      <c r="H32282" t="s">
        <v>28112</v>
      </c>
      <c r="I32282" t="s">
        <v>27849</v>
      </c>
      <c r="J32282">
        <v>50</v>
      </c>
      <c r="K32282">
        <v>8500</v>
      </c>
      <c r="L32282">
        <v>9000</v>
      </c>
      <c r="M32282">
        <v>8800</v>
      </c>
      <c r="N32282" t="s">
        <v>27907</v>
      </c>
      <c r="O32282" t="s">
        <v>27848</v>
      </c>
      <c r="P32282">
        <v>880</v>
      </c>
      <c r="Q32282">
        <v>10</v>
      </c>
      <c r="R32282">
        <v>7</v>
      </c>
      <c r="S32282">
        <v>100103</v>
      </c>
      <c r="T32282">
        <v>100103001</v>
      </c>
    </row>
    <row r="32283" spans="1:20" x14ac:dyDescent="0.35">
      <c r="A32283" t="s">
        <v>27903</v>
      </c>
      <c r="B32283" t="s">
        <v>791</v>
      </c>
      <c r="C32283">
        <v>44179</v>
      </c>
      <c r="D32283">
        <v>16</v>
      </c>
      <c r="E32283" t="s">
        <v>25432</v>
      </c>
      <c r="F32283" t="s">
        <v>16291</v>
      </c>
      <c r="G32283" t="s">
        <v>11337</v>
      </c>
      <c r="H32283" t="s">
        <v>28148</v>
      </c>
      <c r="I32283" t="s">
        <v>27852</v>
      </c>
      <c r="J32283">
        <v>42</v>
      </c>
      <c r="K32283">
        <v>12000</v>
      </c>
      <c r="L32283">
        <v>13000</v>
      </c>
      <c r="M32283">
        <v>12524</v>
      </c>
      <c r="N32283" t="s">
        <v>27905</v>
      </c>
      <c r="O32283" t="s">
        <v>27856</v>
      </c>
      <c r="P32283">
        <v>783</v>
      </c>
      <c r="Q32283">
        <v>16</v>
      </c>
      <c r="R32283">
        <v>7</v>
      </c>
      <c r="S32283">
        <v>100103</v>
      </c>
      <c r="T32283">
        <v>100103004</v>
      </c>
    </row>
    <row r="32284" spans="1:20" x14ac:dyDescent="0.35">
      <c r="A32284" t="s">
        <v>27903</v>
      </c>
      <c r="B32284" t="s">
        <v>791</v>
      </c>
      <c r="C32284">
        <v>44179</v>
      </c>
      <c r="D32284">
        <v>16</v>
      </c>
      <c r="E32284" t="s">
        <v>25432</v>
      </c>
      <c r="F32284" t="s">
        <v>16291</v>
      </c>
      <c r="G32284" t="s">
        <v>11337</v>
      </c>
      <c r="H32284" t="s">
        <v>28148</v>
      </c>
      <c r="I32284" t="s">
        <v>27843</v>
      </c>
      <c r="J32284">
        <v>75</v>
      </c>
      <c r="K32284">
        <v>10000</v>
      </c>
      <c r="L32284">
        <v>11000</v>
      </c>
      <c r="M32284">
        <v>10467</v>
      </c>
      <c r="N32284" t="s">
        <v>27905</v>
      </c>
      <c r="O32284" t="s">
        <v>27856</v>
      </c>
      <c r="P32284">
        <v>654</v>
      </c>
      <c r="Q32284">
        <v>16</v>
      </c>
      <c r="R32284">
        <v>7</v>
      </c>
      <c r="S32284">
        <v>100103</v>
      </c>
      <c r="T32284">
        <v>100103004</v>
      </c>
    </row>
    <row r="32285" spans="1:20" x14ac:dyDescent="0.35">
      <c r="A32285" t="s">
        <v>27903</v>
      </c>
      <c r="B32285" t="s">
        <v>791</v>
      </c>
      <c r="C32285">
        <v>44179</v>
      </c>
      <c r="D32285">
        <v>16</v>
      </c>
      <c r="E32285" t="s">
        <v>25432</v>
      </c>
      <c r="F32285" t="s">
        <v>16291</v>
      </c>
      <c r="G32285" t="s">
        <v>11337</v>
      </c>
      <c r="H32285" t="s">
        <v>28148</v>
      </c>
      <c r="I32285" t="s">
        <v>27849</v>
      </c>
      <c r="J32285">
        <v>60</v>
      </c>
      <c r="K32285">
        <v>8000</v>
      </c>
      <c r="L32285">
        <v>9000</v>
      </c>
      <c r="M32285">
        <v>8500</v>
      </c>
      <c r="N32285" t="s">
        <v>27905</v>
      </c>
      <c r="O32285" t="s">
        <v>27856</v>
      </c>
      <c r="P32285">
        <v>531</v>
      </c>
      <c r="Q32285">
        <v>16</v>
      </c>
      <c r="R32285">
        <v>7</v>
      </c>
      <c r="S32285">
        <v>100103</v>
      </c>
      <c r="T32285">
        <v>100103004</v>
      </c>
    </row>
    <row r="32286" spans="1:20" x14ac:dyDescent="0.35">
      <c r="A32286" t="s">
        <v>27903</v>
      </c>
      <c r="B32286" t="s">
        <v>791</v>
      </c>
      <c r="C32286">
        <v>44179</v>
      </c>
      <c r="D32286">
        <v>16</v>
      </c>
      <c r="E32286" t="s">
        <v>25432</v>
      </c>
      <c r="F32286" t="s">
        <v>16291</v>
      </c>
      <c r="G32286" t="s">
        <v>11337</v>
      </c>
      <c r="H32286" t="s">
        <v>28170</v>
      </c>
      <c r="I32286" t="s">
        <v>27852</v>
      </c>
      <c r="J32286">
        <v>45</v>
      </c>
      <c r="K32286">
        <v>13000</v>
      </c>
      <c r="L32286">
        <v>14000</v>
      </c>
      <c r="M32286">
        <v>13444</v>
      </c>
      <c r="N32286" t="s">
        <v>27905</v>
      </c>
      <c r="O32286" t="s">
        <v>27856</v>
      </c>
      <c r="P32286">
        <v>840</v>
      </c>
      <c r="Q32286">
        <v>16</v>
      </c>
      <c r="R32286">
        <v>7</v>
      </c>
      <c r="S32286">
        <v>100103</v>
      </c>
      <c r="T32286">
        <v>100103004</v>
      </c>
    </row>
    <row r="32287" spans="1:20" x14ac:dyDescent="0.35">
      <c r="A32287" t="s">
        <v>27903</v>
      </c>
      <c r="B32287" t="s">
        <v>791</v>
      </c>
      <c r="C32287">
        <v>44179</v>
      </c>
      <c r="D32287">
        <v>16</v>
      </c>
      <c r="E32287" t="s">
        <v>25432</v>
      </c>
      <c r="F32287" t="s">
        <v>16291</v>
      </c>
      <c r="G32287" t="s">
        <v>11337</v>
      </c>
      <c r="H32287" t="s">
        <v>28170</v>
      </c>
      <c r="I32287" t="s">
        <v>27843</v>
      </c>
      <c r="J32287">
        <v>65</v>
      </c>
      <c r="K32287">
        <v>11000</v>
      </c>
      <c r="L32287">
        <v>12000</v>
      </c>
      <c r="M32287">
        <v>11462</v>
      </c>
      <c r="N32287" t="s">
        <v>27905</v>
      </c>
      <c r="O32287" t="s">
        <v>27856</v>
      </c>
      <c r="P32287">
        <v>716</v>
      </c>
      <c r="Q32287">
        <v>16</v>
      </c>
      <c r="R32287">
        <v>7</v>
      </c>
      <c r="S32287">
        <v>100103</v>
      </c>
      <c r="T32287">
        <v>100103004</v>
      </c>
    </row>
    <row r="32288" spans="1:20" x14ac:dyDescent="0.35">
      <c r="A32288" t="s">
        <v>27903</v>
      </c>
      <c r="B32288" t="s">
        <v>791</v>
      </c>
      <c r="C32288">
        <v>44179</v>
      </c>
      <c r="D32288">
        <v>16</v>
      </c>
      <c r="E32288" t="s">
        <v>25432</v>
      </c>
      <c r="F32288" t="s">
        <v>16291</v>
      </c>
      <c r="G32288" t="s">
        <v>11337</v>
      </c>
      <c r="H32288" t="s">
        <v>28170</v>
      </c>
      <c r="I32288" t="s">
        <v>27849</v>
      </c>
      <c r="J32288">
        <v>65</v>
      </c>
      <c r="K32288">
        <v>9000</v>
      </c>
      <c r="L32288">
        <v>10000</v>
      </c>
      <c r="M32288">
        <v>9615</v>
      </c>
      <c r="N32288" t="s">
        <v>27905</v>
      </c>
      <c r="O32288" t="s">
        <v>27856</v>
      </c>
      <c r="P32288">
        <v>601</v>
      </c>
      <c r="Q32288">
        <v>16</v>
      </c>
      <c r="R32288">
        <v>7</v>
      </c>
      <c r="S32288">
        <v>100103</v>
      </c>
      <c r="T32288">
        <v>100103004</v>
      </c>
    </row>
    <row r="32289" spans="1:20" x14ac:dyDescent="0.35">
      <c r="A32289" t="s">
        <v>27903</v>
      </c>
      <c r="B32289" t="s">
        <v>791</v>
      </c>
      <c r="C32289">
        <v>44179</v>
      </c>
      <c r="D32289">
        <v>16</v>
      </c>
      <c r="E32289" t="s">
        <v>25432</v>
      </c>
      <c r="F32289" t="s">
        <v>11631</v>
      </c>
      <c r="G32289" t="s">
        <v>11256</v>
      </c>
      <c r="H32289" t="s">
        <v>27850</v>
      </c>
      <c r="I32289" t="s">
        <v>27852</v>
      </c>
      <c r="J32289">
        <v>45</v>
      </c>
      <c r="K32289">
        <v>9000</v>
      </c>
      <c r="L32289">
        <v>10000</v>
      </c>
      <c r="M32289">
        <v>9444</v>
      </c>
      <c r="N32289" t="s">
        <v>27853</v>
      </c>
      <c r="O32289" t="s">
        <v>28006</v>
      </c>
      <c r="P32289">
        <v>1349</v>
      </c>
      <c r="Q32289">
        <v>7</v>
      </c>
      <c r="R32289">
        <v>7</v>
      </c>
      <c r="S32289">
        <v>100101</v>
      </c>
      <c r="T32289">
        <v>100112025</v>
      </c>
    </row>
    <row r="32290" spans="1:20" x14ac:dyDescent="0.35">
      <c r="A32290" t="s">
        <v>27903</v>
      </c>
      <c r="B32290" t="s">
        <v>791</v>
      </c>
      <c r="C32290">
        <v>44179</v>
      </c>
      <c r="D32290">
        <v>16</v>
      </c>
      <c r="E32290" t="s">
        <v>25432</v>
      </c>
      <c r="F32290" t="s">
        <v>11631</v>
      </c>
      <c r="G32290" t="s">
        <v>11256</v>
      </c>
      <c r="H32290" t="s">
        <v>27850</v>
      </c>
      <c r="I32290" t="s">
        <v>27843</v>
      </c>
      <c r="J32290">
        <v>50</v>
      </c>
      <c r="K32290">
        <v>8000</v>
      </c>
      <c r="L32290">
        <v>8500</v>
      </c>
      <c r="M32290">
        <v>8200</v>
      </c>
      <c r="N32290" t="s">
        <v>27853</v>
      </c>
      <c r="O32290" t="s">
        <v>28006</v>
      </c>
      <c r="P32290">
        <v>1171</v>
      </c>
      <c r="Q32290">
        <v>7</v>
      </c>
      <c r="R32290">
        <v>7</v>
      </c>
      <c r="S32290">
        <v>100101</v>
      </c>
      <c r="T32290">
        <v>100112025</v>
      </c>
    </row>
    <row r="32291" spans="1:20" x14ac:dyDescent="0.35">
      <c r="A32291" t="s">
        <v>27903</v>
      </c>
      <c r="B32291" t="s">
        <v>791</v>
      </c>
      <c r="C32291">
        <v>44179</v>
      </c>
      <c r="D32291">
        <v>16</v>
      </c>
      <c r="E32291" t="s">
        <v>25432</v>
      </c>
      <c r="F32291" t="s">
        <v>819</v>
      </c>
      <c r="G32291" t="s">
        <v>11306</v>
      </c>
      <c r="H32291" t="s">
        <v>27850</v>
      </c>
      <c r="I32291" t="s">
        <v>27862</v>
      </c>
      <c r="J32291">
        <v>240</v>
      </c>
      <c r="K32291">
        <v>12000</v>
      </c>
      <c r="L32291">
        <v>13000</v>
      </c>
      <c r="M32291">
        <v>12667</v>
      </c>
      <c r="N32291" t="s">
        <v>27906</v>
      </c>
      <c r="O32291" t="s">
        <v>27996</v>
      </c>
      <c r="P32291">
        <v>792</v>
      </c>
      <c r="Q32291">
        <v>16</v>
      </c>
      <c r="R32291">
        <v>7</v>
      </c>
      <c r="S32291">
        <v>100102</v>
      </c>
      <c r="T32291">
        <v>100102003</v>
      </c>
    </row>
    <row r="32292" spans="1:20" x14ac:dyDescent="0.35">
      <c r="A32292" t="s">
        <v>27903</v>
      </c>
      <c r="B32292" t="s">
        <v>791</v>
      </c>
      <c r="C32292">
        <v>44179</v>
      </c>
      <c r="D32292">
        <v>16</v>
      </c>
      <c r="E32292" t="s">
        <v>25432</v>
      </c>
      <c r="F32292" t="s">
        <v>16286</v>
      </c>
      <c r="G32292" t="s">
        <v>11306</v>
      </c>
      <c r="H32292" t="s">
        <v>27979</v>
      </c>
      <c r="I32292" t="s">
        <v>27843</v>
      </c>
      <c r="J32292">
        <v>80</v>
      </c>
      <c r="K32292">
        <v>8500</v>
      </c>
      <c r="L32292">
        <v>9000</v>
      </c>
      <c r="M32292">
        <v>8812</v>
      </c>
      <c r="N32292" t="s">
        <v>27870</v>
      </c>
      <c r="O32292" t="s">
        <v>27933</v>
      </c>
      <c r="P32292">
        <v>881</v>
      </c>
      <c r="Q32292">
        <v>10</v>
      </c>
      <c r="R32292">
        <v>7</v>
      </c>
      <c r="S32292">
        <v>100102</v>
      </c>
      <c r="T32292">
        <v>100102004</v>
      </c>
    </row>
    <row r="32293" spans="1:20" x14ac:dyDescent="0.35">
      <c r="A32293" t="s">
        <v>27903</v>
      </c>
      <c r="B32293" t="s">
        <v>791</v>
      </c>
      <c r="C32293">
        <v>44179</v>
      </c>
      <c r="D32293">
        <v>16</v>
      </c>
      <c r="E32293" t="s">
        <v>25432</v>
      </c>
      <c r="F32293" t="s">
        <v>17713</v>
      </c>
      <c r="G32293" t="s">
        <v>11438</v>
      </c>
      <c r="H32293" t="s">
        <v>27850</v>
      </c>
      <c r="I32293" t="s">
        <v>27843</v>
      </c>
      <c r="J32293">
        <v>50</v>
      </c>
      <c r="K32293">
        <v>7000</v>
      </c>
      <c r="L32293">
        <v>7000</v>
      </c>
      <c r="M32293">
        <v>7000</v>
      </c>
      <c r="N32293" t="s">
        <v>27872</v>
      </c>
      <c r="O32293" t="s">
        <v>465</v>
      </c>
      <c r="P32293">
        <v>1750</v>
      </c>
      <c r="Q32293">
        <v>4</v>
      </c>
      <c r="R32293">
        <v>7</v>
      </c>
      <c r="S32293">
        <v>100108</v>
      </c>
      <c r="T32293">
        <v>100108002</v>
      </c>
    </row>
    <row r="32294" spans="1:20" x14ac:dyDescent="0.35">
      <c r="A32294" t="s">
        <v>27903</v>
      </c>
      <c r="B32294" t="s">
        <v>791</v>
      </c>
      <c r="C32294">
        <v>44179</v>
      </c>
      <c r="D32294">
        <v>16</v>
      </c>
      <c r="E32294" t="s">
        <v>25432</v>
      </c>
      <c r="F32294" t="s">
        <v>17713</v>
      </c>
      <c r="G32294" t="s">
        <v>11438</v>
      </c>
      <c r="H32294" t="s">
        <v>27850</v>
      </c>
      <c r="I32294" t="s">
        <v>27849</v>
      </c>
      <c r="J32294">
        <v>40</v>
      </c>
      <c r="K32294">
        <v>6000</v>
      </c>
      <c r="L32294">
        <v>6000</v>
      </c>
      <c r="M32294">
        <v>6000</v>
      </c>
      <c r="N32294" t="s">
        <v>27872</v>
      </c>
      <c r="O32294" t="s">
        <v>465</v>
      </c>
      <c r="P32294">
        <v>1500</v>
      </c>
      <c r="Q32294">
        <v>4</v>
      </c>
      <c r="R32294">
        <v>7</v>
      </c>
      <c r="S32294">
        <v>100108</v>
      </c>
      <c r="T32294">
        <v>100108002</v>
      </c>
    </row>
    <row r="32295" spans="1:20" x14ac:dyDescent="0.35">
      <c r="A32295" t="s">
        <v>27903</v>
      </c>
      <c r="B32295" t="s">
        <v>791</v>
      </c>
      <c r="C32295">
        <v>44179</v>
      </c>
      <c r="D32295">
        <v>16</v>
      </c>
      <c r="E32295" t="s">
        <v>25432</v>
      </c>
      <c r="F32295" t="s">
        <v>17693</v>
      </c>
      <c r="G32295" t="s">
        <v>11362</v>
      </c>
      <c r="H32295" t="s">
        <v>27873</v>
      </c>
      <c r="I32295" t="s">
        <v>27849</v>
      </c>
      <c r="J32295">
        <v>110</v>
      </c>
      <c r="K32295">
        <v>9000</v>
      </c>
      <c r="L32295">
        <v>10000</v>
      </c>
      <c r="M32295">
        <v>9455</v>
      </c>
      <c r="N32295" t="s">
        <v>27911</v>
      </c>
      <c r="O32295" t="s">
        <v>27856</v>
      </c>
      <c r="P32295">
        <v>630</v>
      </c>
      <c r="Q32295">
        <v>15</v>
      </c>
      <c r="R32295">
        <v>7</v>
      </c>
      <c r="S32295">
        <v>100104</v>
      </c>
      <c r="T32295">
        <v>100104002</v>
      </c>
    </row>
    <row r="32296" spans="1:20" x14ac:dyDescent="0.35">
      <c r="A32296" t="s">
        <v>27903</v>
      </c>
      <c r="B32296" t="s">
        <v>791</v>
      </c>
      <c r="C32296">
        <v>44179</v>
      </c>
      <c r="D32296">
        <v>16</v>
      </c>
      <c r="E32296" t="s">
        <v>25432</v>
      </c>
      <c r="F32296" t="s">
        <v>17693</v>
      </c>
      <c r="G32296" t="s">
        <v>11362</v>
      </c>
      <c r="H32296" t="s">
        <v>27874</v>
      </c>
      <c r="I32296" t="s">
        <v>27852</v>
      </c>
      <c r="J32296">
        <v>40</v>
      </c>
      <c r="K32296">
        <v>12000</v>
      </c>
      <c r="L32296">
        <v>12000</v>
      </c>
      <c r="M32296">
        <v>12000</v>
      </c>
      <c r="N32296" t="s">
        <v>27911</v>
      </c>
      <c r="O32296" t="s">
        <v>27856</v>
      </c>
      <c r="P32296">
        <v>800</v>
      </c>
      <c r="Q32296">
        <v>15</v>
      </c>
      <c r="R32296">
        <v>7</v>
      </c>
      <c r="S32296">
        <v>100104</v>
      </c>
      <c r="T32296">
        <v>100104002</v>
      </c>
    </row>
    <row r="32297" spans="1:20" x14ac:dyDescent="0.35">
      <c r="A32297" t="s">
        <v>27903</v>
      </c>
      <c r="B32297" t="s">
        <v>791</v>
      </c>
      <c r="C32297">
        <v>44179</v>
      </c>
      <c r="D32297">
        <v>16</v>
      </c>
      <c r="E32297" t="s">
        <v>25432</v>
      </c>
      <c r="F32297" t="s">
        <v>17693</v>
      </c>
      <c r="G32297" t="s">
        <v>11362</v>
      </c>
      <c r="H32297" t="s">
        <v>27874</v>
      </c>
      <c r="I32297" t="s">
        <v>27843</v>
      </c>
      <c r="J32297">
        <v>80</v>
      </c>
      <c r="K32297">
        <v>10000</v>
      </c>
      <c r="L32297">
        <v>11000</v>
      </c>
      <c r="M32297">
        <v>10312</v>
      </c>
      <c r="N32297" t="s">
        <v>27911</v>
      </c>
      <c r="O32297" t="s">
        <v>27856</v>
      </c>
      <c r="P32297">
        <v>687</v>
      </c>
      <c r="Q32297">
        <v>15</v>
      </c>
      <c r="R32297">
        <v>7</v>
      </c>
      <c r="S32297">
        <v>100104</v>
      </c>
      <c r="T32297">
        <v>100104002</v>
      </c>
    </row>
    <row r="32298" spans="1:20" x14ac:dyDescent="0.35">
      <c r="A32298" t="s">
        <v>27903</v>
      </c>
      <c r="B32298" t="s">
        <v>791</v>
      </c>
      <c r="C32298">
        <v>44179</v>
      </c>
      <c r="D32298">
        <v>16</v>
      </c>
      <c r="E32298" t="s">
        <v>25432</v>
      </c>
      <c r="F32298" t="s">
        <v>11307</v>
      </c>
      <c r="G32298" t="s">
        <v>11306</v>
      </c>
      <c r="H32298" t="s">
        <v>28029</v>
      </c>
      <c r="I32298" t="s">
        <v>27843</v>
      </c>
      <c r="J32298">
        <v>140</v>
      </c>
      <c r="K32298">
        <v>13000</v>
      </c>
      <c r="L32298">
        <v>14000</v>
      </c>
      <c r="M32298">
        <v>13429</v>
      </c>
      <c r="N32298" t="s">
        <v>27911</v>
      </c>
      <c r="O32298" t="s">
        <v>27856</v>
      </c>
      <c r="P32298">
        <v>895</v>
      </c>
      <c r="Q32298">
        <v>15</v>
      </c>
      <c r="R32298">
        <v>7</v>
      </c>
      <c r="S32298">
        <v>100102</v>
      </c>
      <c r="T32298">
        <v>100102005</v>
      </c>
    </row>
    <row r="32299" spans="1:20" x14ac:dyDescent="0.35">
      <c r="A32299" t="s">
        <v>27903</v>
      </c>
      <c r="B32299" t="s">
        <v>791</v>
      </c>
      <c r="C32299">
        <v>44179</v>
      </c>
      <c r="D32299">
        <v>16</v>
      </c>
      <c r="E32299" t="s">
        <v>25432</v>
      </c>
      <c r="F32299" t="s">
        <v>11343</v>
      </c>
      <c r="G32299" t="s">
        <v>11337</v>
      </c>
      <c r="H32299" t="s">
        <v>28047</v>
      </c>
      <c r="I32299" t="s">
        <v>27843</v>
      </c>
      <c r="J32299">
        <v>130</v>
      </c>
      <c r="K32299">
        <v>14000</v>
      </c>
      <c r="L32299">
        <v>15000</v>
      </c>
      <c r="M32299">
        <v>14615</v>
      </c>
      <c r="N32299" t="s">
        <v>27905</v>
      </c>
      <c r="O32299" t="s">
        <v>27856</v>
      </c>
      <c r="P32299">
        <v>913</v>
      </c>
      <c r="Q32299">
        <v>16</v>
      </c>
      <c r="R32299">
        <v>7</v>
      </c>
      <c r="S32299">
        <v>100103</v>
      </c>
      <c r="T32299">
        <v>100103006</v>
      </c>
    </row>
    <row r="32300" spans="1:20" x14ac:dyDescent="0.35">
      <c r="A32300" t="s">
        <v>27903</v>
      </c>
      <c r="B32300" t="s">
        <v>791</v>
      </c>
      <c r="C32300">
        <v>44179</v>
      </c>
      <c r="D32300">
        <v>16</v>
      </c>
      <c r="E32300" t="s">
        <v>25432</v>
      </c>
      <c r="F32300" t="s">
        <v>11343</v>
      </c>
      <c r="G32300" t="s">
        <v>11337</v>
      </c>
      <c r="H32300" t="s">
        <v>28047</v>
      </c>
      <c r="I32300" t="s">
        <v>27849</v>
      </c>
      <c r="J32300">
        <v>125</v>
      </c>
      <c r="K32300">
        <v>11000</v>
      </c>
      <c r="L32300">
        <v>12000</v>
      </c>
      <c r="M32300">
        <v>11480</v>
      </c>
      <c r="N32300" t="s">
        <v>27905</v>
      </c>
      <c r="O32300" t="s">
        <v>27856</v>
      </c>
      <c r="P32300">
        <v>718</v>
      </c>
      <c r="Q32300">
        <v>16</v>
      </c>
      <c r="R32300">
        <v>7</v>
      </c>
      <c r="S32300">
        <v>100103</v>
      </c>
      <c r="T32300">
        <v>100103006</v>
      </c>
    </row>
    <row r="32301" spans="1:20" x14ac:dyDescent="0.35">
      <c r="A32301" t="s">
        <v>27903</v>
      </c>
      <c r="B32301" t="s">
        <v>791</v>
      </c>
      <c r="C32301">
        <v>44179</v>
      </c>
      <c r="D32301">
        <v>16</v>
      </c>
      <c r="E32301" t="s">
        <v>25432</v>
      </c>
      <c r="F32301" t="s">
        <v>11343</v>
      </c>
      <c r="G32301" t="s">
        <v>11337</v>
      </c>
      <c r="H32301" t="s">
        <v>28079</v>
      </c>
      <c r="I32301" t="s">
        <v>27843</v>
      </c>
      <c r="J32301">
        <v>120</v>
      </c>
      <c r="K32301">
        <v>14000</v>
      </c>
      <c r="L32301">
        <v>15000</v>
      </c>
      <c r="M32301">
        <v>14583</v>
      </c>
      <c r="N32301" t="s">
        <v>27905</v>
      </c>
      <c r="O32301" t="s">
        <v>27856</v>
      </c>
      <c r="P32301">
        <v>911</v>
      </c>
      <c r="Q32301">
        <v>16</v>
      </c>
      <c r="R32301">
        <v>7</v>
      </c>
      <c r="S32301">
        <v>100103</v>
      </c>
      <c r="T32301">
        <v>100103006</v>
      </c>
    </row>
    <row r="32302" spans="1:20" x14ac:dyDescent="0.35">
      <c r="A32302" t="s">
        <v>27903</v>
      </c>
      <c r="B32302" t="s">
        <v>791</v>
      </c>
      <c r="C32302">
        <v>44179</v>
      </c>
      <c r="D32302">
        <v>16</v>
      </c>
      <c r="E32302" t="s">
        <v>25432</v>
      </c>
      <c r="F32302" t="s">
        <v>11343</v>
      </c>
      <c r="G32302" t="s">
        <v>11337</v>
      </c>
      <c r="H32302" t="s">
        <v>28079</v>
      </c>
      <c r="I32302" t="s">
        <v>27849</v>
      </c>
      <c r="J32302">
        <v>125</v>
      </c>
      <c r="K32302">
        <v>11000</v>
      </c>
      <c r="L32302">
        <v>12000</v>
      </c>
      <c r="M32302">
        <v>11480</v>
      </c>
      <c r="N32302" t="s">
        <v>27905</v>
      </c>
      <c r="O32302" t="s">
        <v>27856</v>
      </c>
      <c r="P32302">
        <v>718</v>
      </c>
      <c r="Q32302">
        <v>16</v>
      </c>
      <c r="R32302">
        <v>7</v>
      </c>
      <c r="S32302">
        <v>100103</v>
      </c>
      <c r="T32302">
        <v>100103006</v>
      </c>
    </row>
    <row r="32303" spans="1:20" x14ac:dyDescent="0.35">
      <c r="A32303" t="s">
        <v>27903</v>
      </c>
      <c r="B32303" t="s">
        <v>791</v>
      </c>
      <c r="C32303">
        <v>44179</v>
      </c>
      <c r="D32303">
        <v>16</v>
      </c>
      <c r="E32303" t="s">
        <v>25432</v>
      </c>
      <c r="F32303" t="s">
        <v>5400</v>
      </c>
      <c r="G32303" t="s">
        <v>11438</v>
      </c>
      <c r="H32303" t="s">
        <v>27886</v>
      </c>
      <c r="I32303" t="s">
        <v>27843</v>
      </c>
      <c r="J32303">
        <v>45</v>
      </c>
      <c r="K32303">
        <v>17000</v>
      </c>
      <c r="L32303">
        <v>18000</v>
      </c>
      <c r="M32303">
        <v>17556</v>
      </c>
      <c r="N32303" t="s">
        <v>27888</v>
      </c>
      <c r="O32303" t="s">
        <v>195</v>
      </c>
      <c r="P32303">
        <v>1463</v>
      </c>
      <c r="Q32303">
        <v>12</v>
      </c>
      <c r="R32303">
        <v>7</v>
      </c>
      <c r="S32303">
        <v>100108</v>
      </c>
      <c r="T32303">
        <v>100108005</v>
      </c>
    </row>
    <row r="32304" spans="1:20" x14ac:dyDescent="0.35">
      <c r="A32304" t="s">
        <v>27903</v>
      </c>
      <c r="B32304" t="s">
        <v>791</v>
      </c>
      <c r="C32304">
        <v>44179</v>
      </c>
      <c r="D32304">
        <v>16</v>
      </c>
      <c r="E32304" t="s">
        <v>25432</v>
      </c>
      <c r="F32304" t="s">
        <v>5400</v>
      </c>
      <c r="G32304" t="s">
        <v>11438</v>
      </c>
      <c r="H32304" t="s">
        <v>27886</v>
      </c>
      <c r="I32304" t="s">
        <v>27849</v>
      </c>
      <c r="J32304">
        <v>50</v>
      </c>
      <c r="K32304">
        <v>17000</v>
      </c>
      <c r="L32304">
        <v>18000</v>
      </c>
      <c r="M32304">
        <v>17400</v>
      </c>
      <c r="N32304" t="s">
        <v>27889</v>
      </c>
      <c r="O32304" t="s">
        <v>195</v>
      </c>
      <c r="P32304">
        <v>1243</v>
      </c>
      <c r="Q32304">
        <v>14</v>
      </c>
      <c r="R32304">
        <v>7</v>
      </c>
      <c r="S32304">
        <v>100108</v>
      </c>
      <c r="T32304">
        <v>100108005</v>
      </c>
    </row>
    <row r="32305" spans="1:20" x14ac:dyDescent="0.35">
      <c r="A32305" t="s">
        <v>27903</v>
      </c>
      <c r="B32305" t="s">
        <v>791</v>
      </c>
      <c r="C32305">
        <v>44179</v>
      </c>
      <c r="D32305">
        <v>16</v>
      </c>
      <c r="E32305" t="s">
        <v>25432</v>
      </c>
      <c r="F32305" t="s">
        <v>11443</v>
      </c>
      <c r="G32305" t="s">
        <v>11438</v>
      </c>
      <c r="H32305" t="s">
        <v>27850</v>
      </c>
      <c r="I32305" t="s">
        <v>27895</v>
      </c>
      <c r="J32305">
        <v>640</v>
      </c>
      <c r="K32305">
        <v>11500</v>
      </c>
      <c r="L32305">
        <v>12000</v>
      </c>
      <c r="M32305">
        <v>11766</v>
      </c>
      <c r="N32305" t="s">
        <v>27892</v>
      </c>
      <c r="O32305" t="s">
        <v>195</v>
      </c>
      <c r="P32305">
        <v>588</v>
      </c>
      <c r="Q32305">
        <v>20</v>
      </c>
      <c r="R32305">
        <v>7</v>
      </c>
      <c r="S32305">
        <v>100108</v>
      </c>
      <c r="T32305">
        <v>100108006</v>
      </c>
    </row>
    <row r="32306" spans="1:20" x14ac:dyDescent="0.35">
      <c r="A32306" t="s">
        <v>27903</v>
      </c>
      <c r="B32306" t="s">
        <v>791</v>
      </c>
      <c r="C32306">
        <v>44179</v>
      </c>
      <c r="D32306">
        <v>16</v>
      </c>
      <c r="E32306" t="s">
        <v>25432</v>
      </c>
      <c r="F32306" t="s">
        <v>11443</v>
      </c>
      <c r="G32306" t="s">
        <v>11438</v>
      </c>
      <c r="H32306" t="s">
        <v>27850</v>
      </c>
      <c r="I32306" t="s">
        <v>27894</v>
      </c>
      <c r="J32306">
        <v>300</v>
      </c>
      <c r="K32306">
        <v>12500</v>
      </c>
      <c r="L32306">
        <v>13000</v>
      </c>
      <c r="M32306">
        <v>12667</v>
      </c>
      <c r="N32306" t="s">
        <v>27892</v>
      </c>
      <c r="O32306" t="s">
        <v>195</v>
      </c>
      <c r="P32306">
        <v>633</v>
      </c>
      <c r="Q32306">
        <v>20</v>
      </c>
      <c r="R32306">
        <v>7</v>
      </c>
      <c r="S32306">
        <v>100108</v>
      </c>
      <c r="T32306">
        <v>100108006</v>
      </c>
    </row>
    <row r="32307" spans="1:20" x14ac:dyDescent="0.35">
      <c r="A32307" t="s">
        <v>27903</v>
      </c>
      <c r="B32307" t="s">
        <v>791</v>
      </c>
      <c r="C32307">
        <v>44179</v>
      </c>
      <c r="D32307">
        <v>16</v>
      </c>
      <c r="E32307" t="s">
        <v>25432</v>
      </c>
      <c r="F32307" t="s">
        <v>18431</v>
      </c>
      <c r="G32307" t="s">
        <v>18431</v>
      </c>
      <c r="H32307" t="s">
        <v>27896</v>
      </c>
      <c r="I32307" t="s">
        <v>27843</v>
      </c>
      <c r="J32307">
        <v>70</v>
      </c>
      <c r="K32307">
        <v>17000</v>
      </c>
      <c r="L32307">
        <v>18000</v>
      </c>
      <c r="M32307">
        <v>17429</v>
      </c>
      <c r="N32307" t="s">
        <v>27870</v>
      </c>
      <c r="O32307" t="s">
        <v>27860</v>
      </c>
      <c r="P32307">
        <v>1743</v>
      </c>
      <c r="Q32307">
        <v>10</v>
      </c>
      <c r="R32307">
        <v>7</v>
      </c>
      <c r="S32307">
        <v>100109</v>
      </c>
      <c r="T32307">
        <v>100109001</v>
      </c>
    </row>
    <row r="32308" spans="1:20" x14ac:dyDescent="0.35">
      <c r="A32308" t="s">
        <v>27903</v>
      </c>
      <c r="B32308" t="s">
        <v>791</v>
      </c>
      <c r="C32308">
        <v>44179</v>
      </c>
      <c r="D32308">
        <v>16</v>
      </c>
      <c r="E32308" t="s">
        <v>25432</v>
      </c>
      <c r="F32308" t="s">
        <v>18431</v>
      </c>
      <c r="G32308" t="s">
        <v>18431</v>
      </c>
      <c r="H32308" t="s">
        <v>28037</v>
      </c>
      <c r="I32308" t="s">
        <v>27843</v>
      </c>
      <c r="J32308">
        <v>45</v>
      </c>
      <c r="K32308">
        <v>21000</v>
      </c>
      <c r="L32308">
        <v>22000</v>
      </c>
      <c r="M32308">
        <v>21556</v>
      </c>
      <c r="N32308" t="s">
        <v>27870</v>
      </c>
      <c r="O32308" t="s">
        <v>27860</v>
      </c>
      <c r="P32308">
        <v>2156</v>
      </c>
      <c r="Q32308">
        <v>10</v>
      </c>
      <c r="R32308">
        <v>7</v>
      </c>
      <c r="S32308">
        <v>100109</v>
      </c>
      <c r="T32308">
        <v>100109001</v>
      </c>
    </row>
    <row r="32309" spans="1:20" x14ac:dyDescent="0.35">
      <c r="A32309" t="s">
        <v>27960</v>
      </c>
      <c r="B32309" t="s">
        <v>761</v>
      </c>
      <c r="C32309">
        <v>44179</v>
      </c>
      <c r="D32309">
        <v>15</v>
      </c>
      <c r="E32309" t="s">
        <v>25432</v>
      </c>
      <c r="F32309" t="s">
        <v>819</v>
      </c>
      <c r="G32309" t="s">
        <v>11306</v>
      </c>
      <c r="H32309" t="s">
        <v>27966</v>
      </c>
      <c r="I32309" t="s">
        <v>27843</v>
      </c>
      <c r="J32309">
        <v>250</v>
      </c>
      <c r="K32309">
        <v>30000</v>
      </c>
      <c r="L32309">
        <v>31000</v>
      </c>
      <c r="M32309">
        <v>30500</v>
      </c>
      <c r="N32309" t="s">
        <v>27967</v>
      </c>
      <c r="O32309" t="s">
        <v>465</v>
      </c>
      <c r="P32309">
        <v>1271</v>
      </c>
      <c r="Q32309">
        <v>24</v>
      </c>
      <c r="R32309">
        <v>1</v>
      </c>
      <c r="S32309">
        <v>100102</v>
      </c>
      <c r="T32309">
        <v>100102003</v>
      </c>
    </row>
    <row r="32310" spans="1:20" x14ac:dyDescent="0.35">
      <c r="A32310" t="s">
        <v>27960</v>
      </c>
      <c r="B32310" t="s">
        <v>761</v>
      </c>
      <c r="C32310">
        <v>44179</v>
      </c>
      <c r="D32310">
        <v>15</v>
      </c>
      <c r="E32310" t="s">
        <v>25432</v>
      </c>
      <c r="F32310" t="s">
        <v>819</v>
      </c>
      <c r="G32310" t="s">
        <v>11306</v>
      </c>
      <c r="H32310" t="s">
        <v>28007</v>
      </c>
      <c r="I32310" t="s">
        <v>27843</v>
      </c>
      <c r="J32310">
        <v>360</v>
      </c>
      <c r="K32310">
        <v>24000</v>
      </c>
      <c r="L32310">
        <v>25000</v>
      </c>
      <c r="M32310">
        <v>24500</v>
      </c>
      <c r="N32310" t="s">
        <v>27967</v>
      </c>
      <c r="O32310" t="s">
        <v>465</v>
      </c>
      <c r="P32310">
        <v>1021</v>
      </c>
      <c r="Q32310">
        <v>24</v>
      </c>
      <c r="R32310">
        <v>1</v>
      </c>
      <c r="S32310">
        <v>100102</v>
      </c>
      <c r="T32310">
        <v>100102003</v>
      </c>
    </row>
    <row r="32311" spans="1:20" x14ac:dyDescent="0.35">
      <c r="A32311" t="s">
        <v>27960</v>
      </c>
      <c r="B32311" t="s">
        <v>761</v>
      </c>
      <c r="C32311">
        <v>44179</v>
      </c>
      <c r="D32311">
        <v>15</v>
      </c>
      <c r="E32311" t="s">
        <v>25432</v>
      </c>
      <c r="F32311" t="s">
        <v>5400</v>
      </c>
      <c r="G32311" t="s">
        <v>11438</v>
      </c>
      <c r="H32311" t="s">
        <v>27886</v>
      </c>
      <c r="I32311" t="s">
        <v>27852</v>
      </c>
      <c r="J32311">
        <v>200</v>
      </c>
      <c r="K32311">
        <v>18000</v>
      </c>
      <c r="L32311">
        <v>19000</v>
      </c>
      <c r="M32311">
        <v>18500</v>
      </c>
      <c r="N32311" t="s">
        <v>27887</v>
      </c>
      <c r="O32311" t="s">
        <v>195</v>
      </c>
      <c r="P32311">
        <v>1850</v>
      </c>
      <c r="Q32311">
        <v>10</v>
      </c>
      <c r="R32311">
        <v>1</v>
      </c>
      <c r="S32311">
        <v>100108</v>
      </c>
      <c r="T32311">
        <v>100108005</v>
      </c>
    </row>
    <row r="32312" spans="1:20" x14ac:dyDescent="0.35">
      <c r="A32312" t="s">
        <v>27960</v>
      </c>
      <c r="B32312" t="s">
        <v>761</v>
      </c>
      <c r="C32312">
        <v>44179</v>
      </c>
      <c r="D32312">
        <v>15</v>
      </c>
      <c r="E32312" t="s">
        <v>25432</v>
      </c>
      <c r="F32312" t="s">
        <v>5400</v>
      </c>
      <c r="G32312" t="s">
        <v>11438</v>
      </c>
      <c r="H32312" t="s">
        <v>27886</v>
      </c>
      <c r="I32312" t="s">
        <v>27843</v>
      </c>
      <c r="J32312">
        <v>250</v>
      </c>
      <c r="K32312">
        <v>18000</v>
      </c>
      <c r="L32312">
        <v>19000</v>
      </c>
      <c r="M32312">
        <v>18500</v>
      </c>
      <c r="N32312" t="s">
        <v>27888</v>
      </c>
      <c r="O32312" t="s">
        <v>195</v>
      </c>
      <c r="P32312">
        <v>1542</v>
      </c>
      <c r="Q32312">
        <v>12</v>
      </c>
      <c r="R32312">
        <v>1</v>
      </c>
      <c r="S32312">
        <v>100108</v>
      </c>
      <c r="T32312">
        <v>100108005</v>
      </c>
    </row>
    <row r="32313" spans="1:20" x14ac:dyDescent="0.35">
      <c r="A32313" t="s">
        <v>27960</v>
      </c>
      <c r="B32313" t="s">
        <v>761</v>
      </c>
      <c r="C32313">
        <v>44179</v>
      </c>
      <c r="D32313">
        <v>15</v>
      </c>
      <c r="E32313" t="s">
        <v>25432</v>
      </c>
      <c r="F32313" t="s">
        <v>5400</v>
      </c>
      <c r="G32313" t="s">
        <v>11438</v>
      </c>
      <c r="H32313" t="s">
        <v>27886</v>
      </c>
      <c r="I32313" t="s">
        <v>27849</v>
      </c>
      <c r="J32313">
        <v>200</v>
      </c>
      <c r="K32313">
        <v>18000</v>
      </c>
      <c r="L32313">
        <v>19000</v>
      </c>
      <c r="M32313">
        <v>18500</v>
      </c>
      <c r="N32313" t="s">
        <v>27889</v>
      </c>
      <c r="O32313" t="s">
        <v>195</v>
      </c>
      <c r="P32313">
        <v>1321</v>
      </c>
      <c r="Q32313">
        <v>14</v>
      </c>
      <c r="R32313">
        <v>1</v>
      </c>
      <c r="S32313">
        <v>100108</v>
      </c>
      <c r="T32313">
        <v>100108005</v>
      </c>
    </row>
    <row r="32314" spans="1:20" x14ac:dyDescent="0.35">
      <c r="A32314" t="s">
        <v>27960</v>
      </c>
      <c r="B32314" t="s">
        <v>761</v>
      </c>
      <c r="C32314">
        <v>44179</v>
      </c>
      <c r="D32314">
        <v>15</v>
      </c>
      <c r="E32314" t="s">
        <v>25432</v>
      </c>
      <c r="F32314" t="s">
        <v>5400</v>
      </c>
      <c r="G32314" t="s">
        <v>11438</v>
      </c>
      <c r="H32314" t="s">
        <v>27886</v>
      </c>
      <c r="I32314" t="s">
        <v>27871</v>
      </c>
      <c r="J32314">
        <v>250</v>
      </c>
      <c r="K32314">
        <v>18000</v>
      </c>
      <c r="L32314">
        <v>19000</v>
      </c>
      <c r="M32314">
        <v>18500</v>
      </c>
      <c r="N32314" t="s">
        <v>27890</v>
      </c>
      <c r="O32314" t="s">
        <v>195</v>
      </c>
      <c r="P32314">
        <v>1156</v>
      </c>
      <c r="Q32314">
        <v>16</v>
      </c>
      <c r="R32314">
        <v>1</v>
      </c>
      <c r="S32314">
        <v>100108</v>
      </c>
      <c r="T32314">
        <v>100108005</v>
      </c>
    </row>
    <row r="32315" spans="1:20" x14ac:dyDescent="0.35">
      <c r="A32315" t="s">
        <v>27845</v>
      </c>
      <c r="B32315" t="s">
        <v>26056</v>
      </c>
      <c r="C32315">
        <v>44179</v>
      </c>
      <c r="D32315">
        <v>13</v>
      </c>
      <c r="E32315" t="s">
        <v>25432</v>
      </c>
      <c r="F32315" t="s">
        <v>11307</v>
      </c>
      <c r="G32315" t="s">
        <v>11306</v>
      </c>
      <c r="H32315" t="s">
        <v>27995</v>
      </c>
      <c r="I32315" t="s">
        <v>27843</v>
      </c>
      <c r="J32315">
        <v>15</v>
      </c>
      <c r="K32315">
        <v>370000</v>
      </c>
      <c r="L32315">
        <v>370000</v>
      </c>
      <c r="M32315">
        <v>370000</v>
      </c>
      <c r="N32315" t="s">
        <v>27844</v>
      </c>
      <c r="O32315" t="s">
        <v>27856</v>
      </c>
      <c r="P32315">
        <v>925</v>
      </c>
      <c r="Q32315">
        <v>400</v>
      </c>
      <c r="R32315">
        <v>6</v>
      </c>
      <c r="S32315">
        <v>100102</v>
      </c>
      <c r="T32315">
        <v>100102005</v>
      </c>
    </row>
    <row r="32316" spans="1:20" x14ac:dyDescent="0.35">
      <c r="A32316" t="s">
        <v>27845</v>
      </c>
      <c r="B32316" t="s">
        <v>26056</v>
      </c>
      <c r="C32316">
        <v>44179</v>
      </c>
      <c r="D32316">
        <v>13</v>
      </c>
      <c r="E32316" t="s">
        <v>25432</v>
      </c>
      <c r="F32316" t="s">
        <v>11307</v>
      </c>
      <c r="G32316" t="s">
        <v>11306</v>
      </c>
      <c r="H32316" t="s">
        <v>27995</v>
      </c>
      <c r="I32316" t="s">
        <v>27852</v>
      </c>
      <c r="J32316">
        <v>15</v>
      </c>
      <c r="K32316">
        <v>400000</v>
      </c>
      <c r="L32316">
        <v>400000</v>
      </c>
      <c r="M32316">
        <v>400000</v>
      </c>
      <c r="N32316" t="s">
        <v>27844</v>
      </c>
      <c r="O32316" t="s">
        <v>27856</v>
      </c>
      <c r="P32316">
        <v>1000</v>
      </c>
      <c r="Q32316">
        <v>400</v>
      </c>
      <c r="R32316">
        <v>6</v>
      </c>
      <c r="S32316">
        <v>100102</v>
      </c>
      <c r="T32316">
        <v>100102005</v>
      </c>
    </row>
    <row r="32317" spans="1:20" x14ac:dyDescent="0.35">
      <c r="A32317" t="s">
        <v>27845</v>
      </c>
      <c r="B32317" t="s">
        <v>26056</v>
      </c>
      <c r="C32317">
        <v>44179</v>
      </c>
      <c r="D32317">
        <v>13</v>
      </c>
      <c r="E32317" t="s">
        <v>25432</v>
      </c>
      <c r="F32317" t="s">
        <v>11307</v>
      </c>
      <c r="G32317" t="s">
        <v>11306</v>
      </c>
      <c r="H32317" t="s">
        <v>28029</v>
      </c>
      <c r="I32317" t="s">
        <v>27849</v>
      </c>
      <c r="J32317">
        <v>16</v>
      </c>
      <c r="K32317">
        <v>350000</v>
      </c>
      <c r="L32317">
        <v>350000</v>
      </c>
      <c r="M32317">
        <v>350000</v>
      </c>
      <c r="N32317" t="s">
        <v>27844</v>
      </c>
      <c r="O32317" t="s">
        <v>27854</v>
      </c>
      <c r="P32317">
        <v>875</v>
      </c>
      <c r="Q32317">
        <v>400</v>
      </c>
      <c r="R32317">
        <v>6</v>
      </c>
      <c r="S32317">
        <v>100102</v>
      </c>
      <c r="T32317">
        <v>100102005</v>
      </c>
    </row>
    <row r="32318" spans="1:20" x14ac:dyDescent="0.35">
      <c r="A32318" t="s">
        <v>27845</v>
      </c>
      <c r="B32318" t="s">
        <v>26056</v>
      </c>
      <c r="C32318">
        <v>44179</v>
      </c>
      <c r="D32318">
        <v>13</v>
      </c>
      <c r="E32318" t="s">
        <v>25432</v>
      </c>
      <c r="F32318" t="s">
        <v>11307</v>
      </c>
      <c r="G32318" t="s">
        <v>11306</v>
      </c>
      <c r="H32318" t="s">
        <v>28029</v>
      </c>
      <c r="I32318" t="s">
        <v>27843</v>
      </c>
      <c r="J32318">
        <v>15</v>
      </c>
      <c r="K32318">
        <v>360000</v>
      </c>
      <c r="L32318">
        <v>360000</v>
      </c>
      <c r="M32318">
        <v>360000</v>
      </c>
      <c r="N32318" t="s">
        <v>27844</v>
      </c>
      <c r="O32318" t="s">
        <v>27856</v>
      </c>
      <c r="P32318">
        <v>900</v>
      </c>
      <c r="Q32318">
        <v>400</v>
      </c>
      <c r="R32318">
        <v>6</v>
      </c>
      <c r="S32318">
        <v>100102</v>
      </c>
      <c r="T32318">
        <v>100102005</v>
      </c>
    </row>
    <row r="32319" spans="1:20" x14ac:dyDescent="0.35">
      <c r="A32319" t="s">
        <v>27845</v>
      </c>
      <c r="B32319" t="s">
        <v>26056</v>
      </c>
      <c r="C32319">
        <v>44179</v>
      </c>
      <c r="D32319">
        <v>13</v>
      </c>
      <c r="E32319" t="s">
        <v>25432</v>
      </c>
      <c r="F32319" t="s">
        <v>11307</v>
      </c>
      <c r="G32319" t="s">
        <v>11306</v>
      </c>
      <c r="H32319" t="s">
        <v>28029</v>
      </c>
      <c r="I32319" t="s">
        <v>27843</v>
      </c>
      <c r="J32319">
        <v>24</v>
      </c>
      <c r="K32319">
        <v>380000</v>
      </c>
      <c r="L32319">
        <v>380000</v>
      </c>
      <c r="M32319">
        <v>380000</v>
      </c>
      <c r="N32319" t="s">
        <v>27844</v>
      </c>
      <c r="O32319" t="s">
        <v>27854</v>
      </c>
      <c r="P32319">
        <v>950</v>
      </c>
      <c r="Q32319">
        <v>400</v>
      </c>
      <c r="R32319">
        <v>6</v>
      </c>
      <c r="S32319">
        <v>100102</v>
      </c>
      <c r="T32319">
        <v>100102005</v>
      </c>
    </row>
    <row r="32320" spans="1:20" x14ac:dyDescent="0.35">
      <c r="A32320" t="s">
        <v>27845</v>
      </c>
      <c r="B32320" t="s">
        <v>26056</v>
      </c>
      <c r="C32320">
        <v>44179</v>
      </c>
      <c r="D32320">
        <v>13</v>
      </c>
      <c r="E32320" t="s">
        <v>25432</v>
      </c>
      <c r="F32320" t="s">
        <v>11307</v>
      </c>
      <c r="G32320" t="s">
        <v>11306</v>
      </c>
      <c r="H32320" t="s">
        <v>28029</v>
      </c>
      <c r="I32320" t="s">
        <v>27852</v>
      </c>
      <c r="J32320">
        <v>12</v>
      </c>
      <c r="K32320">
        <v>380000</v>
      </c>
      <c r="L32320">
        <v>380000</v>
      </c>
      <c r="M32320">
        <v>380000</v>
      </c>
      <c r="N32320" t="s">
        <v>27844</v>
      </c>
      <c r="O32320" t="s">
        <v>27856</v>
      </c>
      <c r="P32320">
        <v>950</v>
      </c>
      <c r="Q32320">
        <v>400</v>
      </c>
      <c r="R32320">
        <v>6</v>
      </c>
      <c r="S32320">
        <v>100102</v>
      </c>
      <c r="T32320">
        <v>100102005</v>
      </c>
    </row>
    <row r="32321" spans="1:20" x14ac:dyDescent="0.35">
      <c r="A32321" t="s">
        <v>27845</v>
      </c>
      <c r="B32321" t="s">
        <v>26056</v>
      </c>
      <c r="C32321">
        <v>44179</v>
      </c>
      <c r="D32321">
        <v>13</v>
      </c>
      <c r="E32321" t="s">
        <v>25432</v>
      </c>
      <c r="F32321" t="s">
        <v>17693</v>
      </c>
      <c r="G32321" t="s">
        <v>11362</v>
      </c>
      <c r="H32321" t="s">
        <v>27875</v>
      </c>
      <c r="I32321" t="s">
        <v>27849</v>
      </c>
      <c r="J32321">
        <v>14</v>
      </c>
      <c r="K32321">
        <v>130000</v>
      </c>
      <c r="L32321">
        <v>130000</v>
      </c>
      <c r="M32321">
        <v>130000</v>
      </c>
      <c r="N32321" t="s">
        <v>27844</v>
      </c>
      <c r="O32321" t="s">
        <v>27856</v>
      </c>
      <c r="P32321">
        <v>325</v>
      </c>
      <c r="Q32321">
        <v>400</v>
      </c>
      <c r="R32321">
        <v>6</v>
      </c>
      <c r="S32321">
        <v>100104</v>
      </c>
      <c r="T32321">
        <v>100104002</v>
      </c>
    </row>
    <row r="32322" spans="1:20" x14ac:dyDescent="0.35">
      <c r="A32322" t="s">
        <v>27845</v>
      </c>
      <c r="B32322" t="s">
        <v>26056</v>
      </c>
      <c r="C32322">
        <v>44179</v>
      </c>
      <c r="D32322">
        <v>13</v>
      </c>
      <c r="E32322" t="s">
        <v>25432</v>
      </c>
      <c r="F32322" t="s">
        <v>17693</v>
      </c>
      <c r="G32322" t="s">
        <v>11362</v>
      </c>
      <c r="H32322" t="s">
        <v>27875</v>
      </c>
      <c r="I32322" t="s">
        <v>27843</v>
      </c>
      <c r="J32322">
        <v>9</v>
      </c>
      <c r="K32322">
        <v>170000</v>
      </c>
      <c r="L32322">
        <v>170000</v>
      </c>
      <c r="M32322">
        <v>170000</v>
      </c>
      <c r="N32322" t="s">
        <v>27844</v>
      </c>
      <c r="O32322" t="s">
        <v>27856</v>
      </c>
      <c r="P32322">
        <v>425</v>
      </c>
      <c r="Q32322">
        <v>400</v>
      </c>
      <c r="R32322">
        <v>6</v>
      </c>
      <c r="S32322">
        <v>100104</v>
      </c>
      <c r="T32322">
        <v>100104002</v>
      </c>
    </row>
    <row r="32323" spans="1:20" x14ac:dyDescent="0.35">
      <c r="A32323" t="s">
        <v>27845</v>
      </c>
      <c r="B32323" t="s">
        <v>26056</v>
      </c>
      <c r="C32323">
        <v>44179</v>
      </c>
      <c r="D32323">
        <v>13</v>
      </c>
      <c r="E32323" t="s">
        <v>25432</v>
      </c>
      <c r="F32323" t="s">
        <v>17693</v>
      </c>
      <c r="G32323" t="s">
        <v>11362</v>
      </c>
      <c r="H32323" t="s">
        <v>27874</v>
      </c>
      <c r="I32323" t="s">
        <v>27849</v>
      </c>
      <c r="J32323">
        <v>25</v>
      </c>
      <c r="K32323">
        <v>160000</v>
      </c>
      <c r="L32323">
        <v>200000</v>
      </c>
      <c r="M32323">
        <v>179200</v>
      </c>
      <c r="N32323" t="s">
        <v>27844</v>
      </c>
      <c r="O32323" t="s">
        <v>27856</v>
      </c>
      <c r="P32323">
        <v>448</v>
      </c>
      <c r="Q32323">
        <v>400</v>
      </c>
      <c r="R32323">
        <v>6</v>
      </c>
      <c r="S32323">
        <v>100104</v>
      </c>
      <c r="T32323">
        <v>100104002</v>
      </c>
    </row>
    <row r="32324" spans="1:20" x14ac:dyDescent="0.35">
      <c r="A32324" t="s">
        <v>27845</v>
      </c>
      <c r="B32324" t="s">
        <v>26056</v>
      </c>
      <c r="C32324">
        <v>44179</v>
      </c>
      <c r="D32324">
        <v>13</v>
      </c>
      <c r="E32324" t="s">
        <v>25432</v>
      </c>
      <c r="F32324" t="s">
        <v>17693</v>
      </c>
      <c r="G32324" t="s">
        <v>11362</v>
      </c>
      <c r="H32324" t="s">
        <v>27874</v>
      </c>
      <c r="I32324" t="s">
        <v>27843</v>
      </c>
      <c r="J32324">
        <v>28</v>
      </c>
      <c r="K32324">
        <v>200000</v>
      </c>
      <c r="L32324">
        <v>250000</v>
      </c>
      <c r="M32324">
        <v>235714</v>
      </c>
      <c r="N32324" t="s">
        <v>27844</v>
      </c>
      <c r="O32324" t="s">
        <v>27856</v>
      </c>
      <c r="P32324">
        <v>589</v>
      </c>
      <c r="Q32324">
        <v>400</v>
      </c>
      <c r="R32324">
        <v>6</v>
      </c>
      <c r="S32324">
        <v>100104</v>
      </c>
      <c r="T32324">
        <v>100104002</v>
      </c>
    </row>
    <row r="32325" spans="1:20" x14ac:dyDescent="0.35">
      <c r="A32325" t="s">
        <v>27845</v>
      </c>
      <c r="B32325" t="s">
        <v>26056</v>
      </c>
      <c r="C32325">
        <v>44179</v>
      </c>
      <c r="D32325">
        <v>13</v>
      </c>
      <c r="E32325" t="s">
        <v>25432</v>
      </c>
      <c r="F32325" t="s">
        <v>17693</v>
      </c>
      <c r="G32325" t="s">
        <v>11362</v>
      </c>
      <c r="H32325" t="s">
        <v>27874</v>
      </c>
      <c r="I32325" t="s">
        <v>27852</v>
      </c>
      <c r="J32325">
        <v>18</v>
      </c>
      <c r="K32325">
        <v>280000</v>
      </c>
      <c r="L32325">
        <v>280000</v>
      </c>
      <c r="M32325">
        <v>280000</v>
      </c>
      <c r="N32325" t="s">
        <v>27844</v>
      </c>
      <c r="O32325" t="s">
        <v>27856</v>
      </c>
      <c r="P32325">
        <v>700</v>
      </c>
      <c r="Q32325">
        <v>400</v>
      </c>
      <c r="R32325">
        <v>6</v>
      </c>
      <c r="S32325">
        <v>100104</v>
      </c>
      <c r="T32325">
        <v>100104002</v>
      </c>
    </row>
    <row r="32326" spans="1:20" x14ac:dyDescent="0.35">
      <c r="A32326" t="s">
        <v>27845</v>
      </c>
      <c r="B32326" t="s">
        <v>26056</v>
      </c>
      <c r="C32326">
        <v>44179</v>
      </c>
      <c r="D32326">
        <v>13</v>
      </c>
      <c r="E32326" t="s">
        <v>25432</v>
      </c>
      <c r="F32326" t="s">
        <v>17693</v>
      </c>
      <c r="G32326" t="s">
        <v>11362</v>
      </c>
      <c r="H32326" t="s">
        <v>27873</v>
      </c>
      <c r="I32326" t="s">
        <v>27849</v>
      </c>
      <c r="J32326">
        <v>29</v>
      </c>
      <c r="K32326">
        <v>170000</v>
      </c>
      <c r="L32326">
        <v>170000</v>
      </c>
      <c r="M32326">
        <v>170000</v>
      </c>
      <c r="N32326" t="s">
        <v>27844</v>
      </c>
      <c r="O32326" t="s">
        <v>27856</v>
      </c>
      <c r="P32326">
        <v>425</v>
      </c>
      <c r="Q32326">
        <v>400</v>
      </c>
      <c r="R32326">
        <v>6</v>
      </c>
      <c r="S32326">
        <v>100104</v>
      </c>
      <c r="T32326">
        <v>100104002</v>
      </c>
    </row>
    <row r="32327" spans="1:20" x14ac:dyDescent="0.35">
      <c r="A32327" t="s">
        <v>27845</v>
      </c>
      <c r="B32327" t="s">
        <v>26056</v>
      </c>
      <c r="C32327">
        <v>44179</v>
      </c>
      <c r="D32327">
        <v>13</v>
      </c>
      <c r="E32327" t="s">
        <v>25432</v>
      </c>
      <c r="F32327" t="s">
        <v>17693</v>
      </c>
      <c r="G32327" t="s">
        <v>11362</v>
      </c>
      <c r="H32327" t="s">
        <v>27873</v>
      </c>
      <c r="I32327" t="s">
        <v>27843</v>
      </c>
      <c r="J32327">
        <v>34</v>
      </c>
      <c r="K32327">
        <v>220000</v>
      </c>
      <c r="L32327">
        <v>230000</v>
      </c>
      <c r="M32327">
        <v>221176</v>
      </c>
      <c r="N32327" t="s">
        <v>27844</v>
      </c>
      <c r="O32327" t="s">
        <v>27856</v>
      </c>
      <c r="P32327">
        <v>553</v>
      </c>
      <c r="Q32327">
        <v>400</v>
      </c>
      <c r="R32327">
        <v>6</v>
      </c>
      <c r="S32327">
        <v>100104</v>
      </c>
      <c r="T32327">
        <v>100104002</v>
      </c>
    </row>
    <row r="32328" spans="1:20" x14ac:dyDescent="0.35">
      <c r="A32328" t="s">
        <v>27845</v>
      </c>
      <c r="B32328" t="s">
        <v>26056</v>
      </c>
      <c r="C32328">
        <v>44179</v>
      </c>
      <c r="D32328">
        <v>13</v>
      </c>
      <c r="E32328" t="s">
        <v>25432</v>
      </c>
      <c r="F32328" t="s">
        <v>17693</v>
      </c>
      <c r="G32328" t="s">
        <v>11362</v>
      </c>
      <c r="H32328" t="s">
        <v>27873</v>
      </c>
      <c r="I32328" t="s">
        <v>27852</v>
      </c>
      <c r="J32328">
        <v>20</v>
      </c>
      <c r="K32328">
        <v>250000</v>
      </c>
      <c r="L32328">
        <v>250000</v>
      </c>
      <c r="M32328">
        <v>250000</v>
      </c>
      <c r="N32328" t="s">
        <v>27844</v>
      </c>
      <c r="O32328" t="s">
        <v>27856</v>
      </c>
      <c r="P32328">
        <v>625</v>
      </c>
      <c r="Q32328">
        <v>400</v>
      </c>
      <c r="R32328">
        <v>6</v>
      </c>
      <c r="S32328">
        <v>100104</v>
      </c>
      <c r="T32328">
        <v>100104002</v>
      </c>
    </row>
    <row r="32329" spans="1:20" x14ac:dyDescent="0.35">
      <c r="A32329" t="s">
        <v>27845</v>
      </c>
      <c r="B32329" t="s">
        <v>26056</v>
      </c>
      <c r="C32329">
        <v>44179</v>
      </c>
      <c r="D32329">
        <v>13</v>
      </c>
      <c r="E32329" t="s">
        <v>25432</v>
      </c>
      <c r="F32329" t="s">
        <v>17713</v>
      </c>
      <c r="G32329" t="s">
        <v>11438</v>
      </c>
      <c r="H32329" t="s">
        <v>27850</v>
      </c>
      <c r="I32329" t="s">
        <v>27849</v>
      </c>
      <c r="J32329">
        <v>500</v>
      </c>
      <c r="K32329">
        <v>5000</v>
      </c>
      <c r="L32329">
        <v>6000</v>
      </c>
      <c r="M32329">
        <v>5400</v>
      </c>
      <c r="N32329" t="s">
        <v>27872</v>
      </c>
      <c r="O32329" t="s">
        <v>465</v>
      </c>
      <c r="P32329">
        <v>1350</v>
      </c>
      <c r="Q32329">
        <v>4</v>
      </c>
      <c r="R32329">
        <v>6</v>
      </c>
      <c r="S32329">
        <v>100108</v>
      </c>
      <c r="T32329">
        <v>100108002</v>
      </c>
    </row>
    <row r="32330" spans="1:20" x14ac:dyDescent="0.35">
      <c r="A32330" t="s">
        <v>27845</v>
      </c>
      <c r="B32330" t="s">
        <v>26056</v>
      </c>
      <c r="C32330">
        <v>44179</v>
      </c>
      <c r="D32330">
        <v>13</v>
      </c>
      <c r="E32330" t="s">
        <v>25432</v>
      </c>
      <c r="F32330" t="s">
        <v>17713</v>
      </c>
      <c r="G32330" t="s">
        <v>11438</v>
      </c>
      <c r="H32330" t="s">
        <v>27850</v>
      </c>
      <c r="I32330" t="s">
        <v>27843</v>
      </c>
      <c r="J32330">
        <v>1412</v>
      </c>
      <c r="K32330">
        <v>5000</v>
      </c>
      <c r="L32330">
        <v>6000</v>
      </c>
      <c r="M32330">
        <v>5626</v>
      </c>
      <c r="N32330" t="s">
        <v>27872</v>
      </c>
      <c r="O32330" t="s">
        <v>465</v>
      </c>
      <c r="P32330">
        <v>1406</v>
      </c>
      <c r="Q32330">
        <v>4</v>
      </c>
      <c r="R32330">
        <v>6</v>
      </c>
      <c r="S32330">
        <v>100108</v>
      </c>
      <c r="T32330">
        <v>100108002</v>
      </c>
    </row>
    <row r="32331" spans="1:20" x14ac:dyDescent="0.35">
      <c r="A32331" t="s">
        <v>27845</v>
      </c>
      <c r="B32331" t="s">
        <v>26056</v>
      </c>
      <c r="C32331">
        <v>44179</v>
      </c>
      <c r="D32331">
        <v>13</v>
      </c>
      <c r="E32331" t="s">
        <v>25432</v>
      </c>
      <c r="F32331" t="s">
        <v>16286</v>
      </c>
      <c r="G32331" t="s">
        <v>11306</v>
      </c>
      <c r="H32331" t="s">
        <v>27979</v>
      </c>
      <c r="I32331" t="s">
        <v>27849</v>
      </c>
      <c r="J32331">
        <v>8</v>
      </c>
      <c r="K32331">
        <v>180000</v>
      </c>
      <c r="L32331">
        <v>180000</v>
      </c>
      <c r="M32331">
        <v>180000</v>
      </c>
      <c r="N32331" t="s">
        <v>27847</v>
      </c>
      <c r="O32331" t="s">
        <v>27864</v>
      </c>
      <c r="P32331">
        <v>400</v>
      </c>
      <c r="Q32331">
        <v>450</v>
      </c>
      <c r="R32331">
        <v>6</v>
      </c>
      <c r="S32331">
        <v>100102</v>
      </c>
      <c r="T32331">
        <v>100102004</v>
      </c>
    </row>
    <row r="32332" spans="1:20" x14ac:dyDescent="0.35">
      <c r="A32332" t="s">
        <v>27845</v>
      </c>
      <c r="B32332" t="s">
        <v>26056</v>
      </c>
      <c r="C32332">
        <v>44179</v>
      </c>
      <c r="D32332">
        <v>13</v>
      </c>
      <c r="E32332" t="s">
        <v>25432</v>
      </c>
      <c r="F32332" t="s">
        <v>16286</v>
      </c>
      <c r="G32332" t="s">
        <v>11306</v>
      </c>
      <c r="H32332" t="s">
        <v>27979</v>
      </c>
      <c r="I32332" t="s">
        <v>27843</v>
      </c>
      <c r="J32332">
        <v>16</v>
      </c>
      <c r="K32332">
        <v>225000</v>
      </c>
      <c r="L32332">
        <v>225000</v>
      </c>
      <c r="M32332">
        <v>225000</v>
      </c>
      <c r="N32332" t="s">
        <v>27847</v>
      </c>
      <c r="O32332" t="s">
        <v>27864</v>
      </c>
      <c r="P32332">
        <v>500</v>
      </c>
      <c r="Q32332">
        <v>450</v>
      </c>
      <c r="R32332">
        <v>6</v>
      </c>
      <c r="S32332">
        <v>100102</v>
      </c>
      <c r="T32332">
        <v>100102004</v>
      </c>
    </row>
    <row r="32333" spans="1:20" x14ac:dyDescent="0.35">
      <c r="A32333" t="s">
        <v>27845</v>
      </c>
      <c r="B32333" t="s">
        <v>26056</v>
      </c>
      <c r="C32333">
        <v>44179</v>
      </c>
      <c r="D32333">
        <v>13</v>
      </c>
      <c r="E32333" t="s">
        <v>25432</v>
      </c>
      <c r="F32333" t="s">
        <v>16286</v>
      </c>
      <c r="G32333" t="s">
        <v>11306</v>
      </c>
      <c r="H32333" t="s">
        <v>27979</v>
      </c>
      <c r="I32333" t="s">
        <v>27852</v>
      </c>
      <c r="J32333">
        <v>12</v>
      </c>
      <c r="K32333">
        <v>315000</v>
      </c>
      <c r="L32333">
        <v>315000</v>
      </c>
      <c r="M32333">
        <v>315000</v>
      </c>
      <c r="N32333" t="s">
        <v>27847</v>
      </c>
      <c r="O32333" t="s">
        <v>27864</v>
      </c>
      <c r="P32333">
        <v>700</v>
      </c>
      <c r="Q32333">
        <v>450</v>
      </c>
      <c r="R32333">
        <v>6</v>
      </c>
      <c r="S32333">
        <v>100102</v>
      </c>
      <c r="T32333">
        <v>100102004</v>
      </c>
    </row>
    <row r="32334" spans="1:20" x14ac:dyDescent="0.35">
      <c r="A32334" t="s">
        <v>27845</v>
      </c>
      <c r="B32334" t="s">
        <v>26056</v>
      </c>
      <c r="C32334">
        <v>44179</v>
      </c>
      <c r="D32334">
        <v>13</v>
      </c>
      <c r="E32334" t="s">
        <v>25432</v>
      </c>
      <c r="F32334" t="s">
        <v>819</v>
      </c>
      <c r="G32334" t="s">
        <v>11306</v>
      </c>
      <c r="H32334" t="s">
        <v>27850</v>
      </c>
      <c r="I32334" t="s">
        <v>27866</v>
      </c>
      <c r="J32334">
        <v>330</v>
      </c>
      <c r="K32334">
        <v>6000</v>
      </c>
      <c r="L32334">
        <v>7000</v>
      </c>
      <c r="M32334">
        <v>6545</v>
      </c>
      <c r="N32334" t="s">
        <v>27859</v>
      </c>
      <c r="O32334" t="s">
        <v>27864</v>
      </c>
      <c r="P32334">
        <v>364</v>
      </c>
      <c r="Q32334">
        <v>18</v>
      </c>
      <c r="R32334">
        <v>6</v>
      </c>
      <c r="S32334">
        <v>100102</v>
      </c>
      <c r="T32334">
        <v>100102003</v>
      </c>
    </row>
    <row r="32335" spans="1:20" x14ac:dyDescent="0.35">
      <c r="A32335" t="s">
        <v>27845</v>
      </c>
      <c r="B32335" t="s">
        <v>26056</v>
      </c>
      <c r="C32335">
        <v>44179</v>
      </c>
      <c r="D32335">
        <v>13</v>
      </c>
      <c r="E32335" t="s">
        <v>25432</v>
      </c>
      <c r="F32335" t="s">
        <v>819</v>
      </c>
      <c r="G32335" t="s">
        <v>11306</v>
      </c>
      <c r="H32335" t="s">
        <v>27850</v>
      </c>
      <c r="I32335" t="s">
        <v>27866</v>
      </c>
      <c r="J32335">
        <v>390</v>
      </c>
      <c r="K32335">
        <v>6000</v>
      </c>
      <c r="L32335">
        <v>7000</v>
      </c>
      <c r="M32335">
        <v>6436</v>
      </c>
      <c r="N32335" t="s">
        <v>27859</v>
      </c>
      <c r="O32335" t="s">
        <v>27854</v>
      </c>
      <c r="P32335">
        <v>358</v>
      </c>
      <c r="Q32335">
        <v>18</v>
      </c>
      <c r="R32335">
        <v>6</v>
      </c>
      <c r="S32335">
        <v>100102</v>
      </c>
      <c r="T32335">
        <v>100102003</v>
      </c>
    </row>
    <row r="32336" spans="1:20" x14ac:dyDescent="0.35">
      <c r="A32336" t="s">
        <v>27845</v>
      </c>
      <c r="B32336" t="s">
        <v>26056</v>
      </c>
      <c r="C32336">
        <v>44179</v>
      </c>
      <c r="D32336">
        <v>13</v>
      </c>
      <c r="E32336" t="s">
        <v>25432</v>
      </c>
      <c r="F32336" t="s">
        <v>819</v>
      </c>
      <c r="G32336" t="s">
        <v>11306</v>
      </c>
      <c r="H32336" t="s">
        <v>27850</v>
      </c>
      <c r="I32336" t="s">
        <v>27866</v>
      </c>
      <c r="J32336">
        <v>6</v>
      </c>
      <c r="K32336">
        <v>170000</v>
      </c>
      <c r="L32336">
        <v>170000</v>
      </c>
      <c r="M32336">
        <v>170000</v>
      </c>
      <c r="N32336" t="s">
        <v>27847</v>
      </c>
      <c r="O32336" t="s">
        <v>27864</v>
      </c>
      <c r="P32336">
        <v>378</v>
      </c>
      <c r="Q32336">
        <v>450</v>
      </c>
      <c r="R32336">
        <v>6</v>
      </c>
      <c r="S32336">
        <v>100102</v>
      </c>
      <c r="T32336">
        <v>100102003</v>
      </c>
    </row>
    <row r="32337" spans="1:20" x14ac:dyDescent="0.35">
      <c r="A32337" t="s">
        <v>27845</v>
      </c>
      <c r="B32337" t="s">
        <v>26056</v>
      </c>
      <c r="C32337">
        <v>44179</v>
      </c>
      <c r="D32337">
        <v>13</v>
      </c>
      <c r="E32337" t="s">
        <v>25432</v>
      </c>
      <c r="F32337" t="s">
        <v>819</v>
      </c>
      <c r="G32337" t="s">
        <v>11306</v>
      </c>
      <c r="H32337" t="s">
        <v>27850</v>
      </c>
      <c r="I32337" t="s">
        <v>27863</v>
      </c>
      <c r="J32337">
        <v>510</v>
      </c>
      <c r="K32337">
        <v>8500</v>
      </c>
      <c r="L32337">
        <v>9000</v>
      </c>
      <c r="M32337">
        <v>8765</v>
      </c>
      <c r="N32337" t="s">
        <v>27859</v>
      </c>
      <c r="O32337" t="s">
        <v>27864</v>
      </c>
      <c r="P32337">
        <v>487</v>
      </c>
      <c r="Q32337">
        <v>18</v>
      </c>
      <c r="R32337">
        <v>6</v>
      </c>
      <c r="S32337">
        <v>100102</v>
      </c>
      <c r="T32337">
        <v>100102003</v>
      </c>
    </row>
    <row r="32338" spans="1:20" x14ac:dyDescent="0.35">
      <c r="A32338" t="s">
        <v>27845</v>
      </c>
      <c r="B32338" t="s">
        <v>26056</v>
      </c>
      <c r="C32338">
        <v>44179</v>
      </c>
      <c r="D32338">
        <v>13</v>
      </c>
      <c r="E32338" t="s">
        <v>25432</v>
      </c>
      <c r="F32338" t="s">
        <v>819</v>
      </c>
      <c r="G32338" t="s">
        <v>11306</v>
      </c>
      <c r="H32338" t="s">
        <v>27850</v>
      </c>
      <c r="I32338" t="s">
        <v>27863</v>
      </c>
      <c r="J32338">
        <v>700</v>
      </c>
      <c r="K32338">
        <v>8000</v>
      </c>
      <c r="L32338">
        <v>9000</v>
      </c>
      <c r="M32338">
        <v>8500</v>
      </c>
      <c r="N32338" t="s">
        <v>27859</v>
      </c>
      <c r="O32338" t="s">
        <v>27854</v>
      </c>
      <c r="P32338">
        <v>472</v>
      </c>
      <c r="Q32338">
        <v>18</v>
      </c>
      <c r="R32338">
        <v>6</v>
      </c>
      <c r="S32338">
        <v>100102</v>
      </c>
      <c r="T32338">
        <v>100102003</v>
      </c>
    </row>
    <row r="32339" spans="1:20" x14ac:dyDescent="0.35">
      <c r="A32339" t="s">
        <v>27845</v>
      </c>
      <c r="B32339" t="s">
        <v>26056</v>
      </c>
      <c r="C32339">
        <v>44179</v>
      </c>
      <c r="D32339">
        <v>13</v>
      </c>
      <c r="E32339" t="s">
        <v>25432</v>
      </c>
      <c r="F32339" t="s">
        <v>819</v>
      </c>
      <c r="G32339" t="s">
        <v>11306</v>
      </c>
      <c r="H32339" t="s">
        <v>27850</v>
      </c>
      <c r="I32339" t="s">
        <v>27863</v>
      </c>
      <c r="J32339">
        <v>14</v>
      </c>
      <c r="K32339">
        <v>200000</v>
      </c>
      <c r="L32339">
        <v>200000</v>
      </c>
      <c r="M32339">
        <v>200000</v>
      </c>
      <c r="N32339" t="s">
        <v>27847</v>
      </c>
      <c r="O32339" t="s">
        <v>27864</v>
      </c>
      <c r="P32339">
        <v>444</v>
      </c>
      <c r="Q32339">
        <v>450</v>
      </c>
      <c r="R32339">
        <v>6</v>
      </c>
      <c r="S32339">
        <v>100102</v>
      </c>
      <c r="T32339">
        <v>100102003</v>
      </c>
    </row>
    <row r="32340" spans="1:20" x14ac:dyDescent="0.35">
      <c r="A32340" t="s">
        <v>27845</v>
      </c>
      <c r="B32340" t="s">
        <v>26056</v>
      </c>
      <c r="C32340">
        <v>44179</v>
      </c>
      <c r="D32340">
        <v>13</v>
      </c>
      <c r="E32340" t="s">
        <v>25432</v>
      </c>
      <c r="F32340" t="s">
        <v>819</v>
      </c>
      <c r="G32340" t="s">
        <v>11306</v>
      </c>
      <c r="H32340" t="s">
        <v>27850</v>
      </c>
      <c r="I32340" t="s">
        <v>27858</v>
      </c>
      <c r="J32340">
        <v>720</v>
      </c>
      <c r="K32340">
        <v>10000</v>
      </c>
      <c r="L32340">
        <v>11000</v>
      </c>
      <c r="M32340">
        <v>10542</v>
      </c>
      <c r="N32340" t="s">
        <v>27859</v>
      </c>
      <c r="O32340" t="s">
        <v>27864</v>
      </c>
      <c r="P32340">
        <v>586</v>
      </c>
      <c r="Q32340">
        <v>18</v>
      </c>
      <c r="R32340">
        <v>6</v>
      </c>
      <c r="S32340">
        <v>100102</v>
      </c>
      <c r="T32340">
        <v>100102003</v>
      </c>
    </row>
    <row r="32341" spans="1:20" x14ac:dyDescent="0.35">
      <c r="A32341" t="s">
        <v>27845</v>
      </c>
      <c r="B32341" t="s">
        <v>26056</v>
      </c>
      <c r="C32341">
        <v>44179</v>
      </c>
      <c r="D32341">
        <v>13</v>
      </c>
      <c r="E32341" t="s">
        <v>25432</v>
      </c>
      <c r="F32341" t="s">
        <v>819</v>
      </c>
      <c r="G32341" t="s">
        <v>11306</v>
      </c>
      <c r="H32341" t="s">
        <v>27850</v>
      </c>
      <c r="I32341" t="s">
        <v>27858</v>
      </c>
      <c r="J32341">
        <v>1040</v>
      </c>
      <c r="K32341">
        <v>10000</v>
      </c>
      <c r="L32341">
        <v>11000</v>
      </c>
      <c r="M32341">
        <v>10558</v>
      </c>
      <c r="N32341" t="s">
        <v>27859</v>
      </c>
      <c r="O32341" t="s">
        <v>27854</v>
      </c>
      <c r="P32341">
        <v>587</v>
      </c>
      <c r="Q32341">
        <v>18</v>
      </c>
      <c r="R32341">
        <v>6</v>
      </c>
      <c r="S32341">
        <v>100102</v>
      </c>
      <c r="T32341">
        <v>100102003</v>
      </c>
    </row>
    <row r="32342" spans="1:20" x14ac:dyDescent="0.35">
      <c r="A32342" t="s">
        <v>27845</v>
      </c>
      <c r="B32342" t="s">
        <v>26056</v>
      </c>
      <c r="C32342">
        <v>44179</v>
      </c>
      <c r="D32342">
        <v>13</v>
      </c>
      <c r="E32342" t="s">
        <v>25432</v>
      </c>
      <c r="F32342" t="s">
        <v>819</v>
      </c>
      <c r="G32342" t="s">
        <v>11306</v>
      </c>
      <c r="H32342" t="s">
        <v>27850</v>
      </c>
      <c r="I32342" t="s">
        <v>27858</v>
      </c>
      <c r="J32342">
        <v>12</v>
      </c>
      <c r="K32342">
        <v>230000</v>
      </c>
      <c r="L32342">
        <v>230000</v>
      </c>
      <c r="M32342">
        <v>230000</v>
      </c>
      <c r="N32342" t="s">
        <v>27847</v>
      </c>
      <c r="O32342" t="s">
        <v>27864</v>
      </c>
      <c r="P32342">
        <v>511</v>
      </c>
      <c r="Q32342">
        <v>450</v>
      </c>
      <c r="R32342">
        <v>6</v>
      </c>
      <c r="S32342">
        <v>100102</v>
      </c>
      <c r="T32342">
        <v>100102003</v>
      </c>
    </row>
    <row r="32343" spans="1:20" x14ac:dyDescent="0.35">
      <c r="A32343" t="s">
        <v>27845</v>
      </c>
      <c r="B32343" t="s">
        <v>26056</v>
      </c>
      <c r="C32343">
        <v>44179</v>
      </c>
      <c r="D32343">
        <v>13</v>
      </c>
      <c r="E32343" t="s">
        <v>25432</v>
      </c>
      <c r="F32343" t="s">
        <v>11631</v>
      </c>
      <c r="G32343" t="s">
        <v>11256</v>
      </c>
      <c r="H32343" t="s">
        <v>27850</v>
      </c>
      <c r="I32343" t="s">
        <v>27849</v>
      </c>
      <c r="J32343">
        <v>200</v>
      </c>
      <c r="K32343">
        <v>7000</v>
      </c>
      <c r="L32343">
        <v>7000</v>
      </c>
      <c r="M32343">
        <v>7000</v>
      </c>
      <c r="N32343" t="s">
        <v>27853</v>
      </c>
      <c r="O32343" t="s">
        <v>27854</v>
      </c>
      <c r="P32343">
        <v>1000</v>
      </c>
      <c r="Q32343">
        <v>7</v>
      </c>
      <c r="R32343">
        <v>6</v>
      </c>
      <c r="S32343">
        <v>100101</v>
      </c>
      <c r="T32343">
        <v>100112025</v>
      </c>
    </row>
    <row r="32344" spans="1:20" x14ac:dyDescent="0.35">
      <c r="A32344" t="s">
        <v>27845</v>
      </c>
      <c r="B32344" t="s">
        <v>26056</v>
      </c>
      <c r="C32344">
        <v>44179</v>
      </c>
      <c r="D32344">
        <v>13</v>
      </c>
      <c r="E32344" t="s">
        <v>25432</v>
      </c>
      <c r="F32344" t="s">
        <v>11631</v>
      </c>
      <c r="G32344" t="s">
        <v>11256</v>
      </c>
      <c r="H32344" t="s">
        <v>27850</v>
      </c>
      <c r="I32344" t="s">
        <v>27843</v>
      </c>
      <c r="J32344">
        <v>240</v>
      </c>
      <c r="K32344">
        <v>8000</v>
      </c>
      <c r="L32344">
        <v>8000</v>
      </c>
      <c r="M32344">
        <v>8000</v>
      </c>
      <c r="N32344" t="s">
        <v>27853</v>
      </c>
      <c r="O32344" t="s">
        <v>27854</v>
      </c>
      <c r="P32344">
        <v>1143</v>
      </c>
      <c r="Q32344">
        <v>7</v>
      </c>
      <c r="R32344">
        <v>6</v>
      </c>
      <c r="S32344">
        <v>100101</v>
      </c>
      <c r="T32344">
        <v>100112025</v>
      </c>
    </row>
    <row r="32345" spans="1:20" x14ac:dyDescent="0.35">
      <c r="A32345" t="s">
        <v>27845</v>
      </c>
      <c r="B32345" t="s">
        <v>26056</v>
      </c>
      <c r="C32345">
        <v>44179</v>
      </c>
      <c r="D32345">
        <v>13</v>
      </c>
      <c r="E32345" t="s">
        <v>25432</v>
      </c>
      <c r="F32345" t="s">
        <v>11631</v>
      </c>
      <c r="G32345" t="s">
        <v>11256</v>
      </c>
      <c r="H32345" t="s">
        <v>27850</v>
      </c>
      <c r="I32345" t="s">
        <v>27852</v>
      </c>
      <c r="J32345">
        <v>175</v>
      </c>
      <c r="K32345">
        <v>10000</v>
      </c>
      <c r="L32345">
        <v>10000</v>
      </c>
      <c r="M32345">
        <v>10000</v>
      </c>
      <c r="N32345" t="s">
        <v>27853</v>
      </c>
      <c r="O32345" t="s">
        <v>27854</v>
      </c>
      <c r="P32345">
        <v>1429</v>
      </c>
      <c r="Q32345">
        <v>7</v>
      </c>
      <c r="R32345">
        <v>6</v>
      </c>
      <c r="S32345">
        <v>100101</v>
      </c>
      <c r="T32345">
        <v>100112025</v>
      </c>
    </row>
    <row r="32346" spans="1:20" x14ac:dyDescent="0.35">
      <c r="A32346" t="s">
        <v>27845</v>
      </c>
      <c r="B32346" t="s">
        <v>26056</v>
      </c>
      <c r="C32346">
        <v>44179</v>
      </c>
      <c r="D32346">
        <v>13</v>
      </c>
      <c r="E32346" t="s">
        <v>25432</v>
      </c>
      <c r="F32346" t="s">
        <v>16291</v>
      </c>
      <c r="G32346" t="s">
        <v>11337</v>
      </c>
      <c r="H32346" t="s">
        <v>28172</v>
      </c>
      <c r="I32346" t="s">
        <v>27849</v>
      </c>
      <c r="J32346">
        <v>25</v>
      </c>
      <c r="K32346">
        <v>140000</v>
      </c>
      <c r="L32346">
        <v>140000</v>
      </c>
      <c r="M32346">
        <v>140000</v>
      </c>
      <c r="N32346" t="s">
        <v>27844</v>
      </c>
      <c r="O32346" t="s">
        <v>27856</v>
      </c>
      <c r="P32346">
        <v>350</v>
      </c>
      <c r="Q32346">
        <v>400</v>
      </c>
      <c r="R32346">
        <v>6</v>
      </c>
      <c r="S32346">
        <v>100103</v>
      </c>
      <c r="T32346">
        <v>100103004</v>
      </c>
    </row>
    <row r="32347" spans="1:20" x14ac:dyDescent="0.35">
      <c r="A32347" t="s">
        <v>27845</v>
      </c>
      <c r="B32347" t="s">
        <v>26056</v>
      </c>
      <c r="C32347">
        <v>44179</v>
      </c>
      <c r="D32347">
        <v>13</v>
      </c>
      <c r="E32347" t="s">
        <v>25432</v>
      </c>
      <c r="F32347" t="s">
        <v>16291</v>
      </c>
      <c r="G32347" t="s">
        <v>11337</v>
      </c>
      <c r="H32347" t="s">
        <v>28172</v>
      </c>
      <c r="I32347" t="s">
        <v>27843</v>
      </c>
      <c r="J32347">
        <v>15</v>
      </c>
      <c r="K32347">
        <v>170000</v>
      </c>
      <c r="L32347">
        <v>170000</v>
      </c>
      <c r="M32347">
        <v>170000</v>
      </c>
      <c r="N32347" t="s">
        <v>27844</v>
      </c>
      <c r="O32347" t="s">
        <v>27856</v>
      </c>
      <c r="P32347">
        <v>425</v>
      </c>
      <c r="Q32347">
        <v>400</v>
      </c>
      <c r="R32347">
        <v>6</v>
      </c>
      <c r="S32347">
        <v>100103</v>
      </c>
      <c r="T32347">
        <v>100103004</v>
      </c>
    </row>
    <row r="32348" spans="1:20" x14ac:dyDescent="0.35">
      <c r="A32348" t="s">
        <v>27845</v>
      </c>
      <c r="B32348" t="s">
        <v>26056</v>
      </c>
      <c r="C32348">
        <v>44179</v>
      </c>
      <c r="D32348">
        <v>13</v>
      </c>
      <c r="E32348" t="s">
        <v>25432</v>
      </c>
      <c r="F32348" t="s">
        <v>16291</v>
      </c>
      <c r="G32348" t="s">
        <v>11337</v>
      </c>
      <c r="H32348" t="s">
        <v>28159</v>
      </c>
      <c r="I32348" t="s">
        <v>27871</v>
      </c>
      <c r="J32348">
        <v>4</v>
      </c>
      <c r="K32348">
        <v>250000</v>
      </c>
      <c r="L32348">
        <v>250000</v>
      </c>
      <c r="M32348">
        <v>250000</v>
      </c>
      <c r="N32348" t="s">
        <v>27844</v>
      </c>
      <c r="O32348" t="s">
        <v>27856</v>
      </c>
      <c r="P32348">
        <v>625</v>
      </c>
      <c r="Q32348">
        <v>400</v>
      </c>
      <c r="R32348">
        <v>6</v>
      </c>
      <c r="S32348">
        <v>100103</v>
      </c>
      <c r="T32348">
        <v>100103004</v>
      </c>
    </row>
    <row r="32349" spans="1:20" x14ac:dyDescent="0.35">
      <c r="A32349" t="s">
        <v>27845</v>
      </c>
      <c r="B32349" t="s">
        <v>26056</v>
      </c>
      <c r="C32349">
        <v>44179</v>
      </c>
      <c r="D32349">
        <v>13</v>
      </c>
      <c r="E32349" t="s">
        <v>25432</v>
      </c>
      <c r="F32349" t="s">
        <v>16291</v>
      </c>
      <c r="G32349" t="s">
        <v>11337</v>
      </c>
      <c r="H32349" t="s">
        <v>28159</v>
      </c>
      <c r="I32349" t="s">
        <v>27843</v>
      </c>
      <c r="J32349">
        <v>6</v>
      </c>
      <c r="K32349">
        <v>280000</v>
      </c>
      <c r="L32349">
        <v>280000</v>
      </c>
      <c r="M32349">
        <v>280000</v>
      </c>
      <c r="N32349" t="s">
        <v>27844</v>
      </c>
      <c r="O32349" t="s">
        <v>27856</v>
      </c>
      <c r="P32349">
        <v>700</v>
      </c>
      <c r="Q32349">
        <v>400</v>
      </c>
      <c r="R32349">
        <v>6</v>
      </c>
      <c r="S32349">
        <v>100103</v>
      </c>
      <c r="T32349">
        <v>100103004</v>
      </c>
    </row>
    <row r="32350" spans="1:20" x14ac:dyDescent="0.35">
      <c r="A32350" t="s">
        <v>27845</v>
      </c>
      <c r="B32350" t="s">
        <v>26056</v>
      </c>
      <c r="C32350">
        <v>44179</v>
      </c>
      <c r="D32350">
        <v>13</v>
      </c>
      <c r="E32350" t="s">
        <v>25432</v>
      </c>
      <c r="F32350" t="s">
        <v>16291</v>
      </c>
      <c r="G32350" t="s">
        <v>11337</v>
      </c>
      <c r="H32350" t="s">
        <v>28060</v>
      </c>
      <c r="I32350" t="s">
        <v>27843</v>
      </c>
      <c r="J32350">
        <v>10</v>
      </c>
      <c r="K32350">
        <v>350000</v>
      </c>
      <c r="L32350">
        <v>350000</v>
      </c>
      <c r="M32350">
        <v>350000</v>
      </c>
      <c r="N32350" t="s">
        <v>27844</v>
      </c>
      <c r="O32350" t="s">
        <v>27861</v>
      </c>
      <c r="P32350">
        <v>875</v>
      </c>
      <c r="Q32350">
        <v>400</v>
      </c>
      <c r="R32350">
        <v>6</v>
      </c>
      <c r="S32350">
        <v>100103</v>
      </c>
      <c r="T32350">
        <v>100103004</v>
      </c>
    </row>
    <row r="32351" spans="1:20" x14ac:dyDescent="0.35">
      <c r="A32351" t="s">
        <v>27845</v>
      </c>
      <c r="B32351" t="s">
        <v>26056</v>
      </c>
      <c r="C32351">
        <v>44179</v>
      </c>
      <c r="D32351">
        <v>13</v>
      </c>
      <c r="E32351" t="s">
        <v>25432</v>
      </c>
      <c r="F32351" t="s">
        <v>16291</v>
      </c>
      <c r="G32351" t="s">
        <v>11337</v>
      </c>
      <c r="H32351" t="s">
        <v>28060</v>
      </c>
      <c r="I32351" t="s">
        <v>27852</v>
      </c>
      <c r="J32351">
        <v>6</v>
      </c>
      <c r="K32351">
        <v>380000</v>
      </c>
      <c r="L32351">
        <v>380000</v>
      </c>
      <c r="M32351">
        <v>380000</v>
      </c>
      <c r="N32351" t="s">
        <v>27844</v>
      </c>
      <c r="O32351" t="s">
        <v>27861</v>
      </c>
      <c r="P32351">
        <v>950</v>
      </c>
      <c r="Q32351">
        <v>400</v>
      </c>
      <c r="R32351">
        <v>6</v>
      </c>
      <c r="S32351">
        <v>100103</v>
      </c>
      <c r="T32351">
        <v>100103004</v>
      </c>
    </row>
    <row r="32352" spans="1:20" x14ac:dyDescent="0.35">
      <c r="A32352" t="s">
        <v>27845</v>
      </c>
      <c r="B32352" t="s">
        <v>26056</v>
      </c>
      <c r="C32352">
        <v>44179</v>
      </c>
      <c r="D32352">
        <v>13</v>
      </c>
      <c r="E32352" t="s">
        <v>25432</v>
      </c>
      <c r="F32352" t="s">
        <v>16291</v>
      </c>
      <c r="G32352" t="s">
        <v>11337</v>
      </c>
      <c r="H32352" t="s">
        <v>28123</v>
      </c>
      <c r="I32352" t="s">
        <v>27871</v>
      </c>
      <c r="J32352">
        <v>8</v>
      </c>
      <c r="K32352">
        <v>80000</v>
      </c>
      <c r="L32352">
        <v>80000</v>
      </c>
      <c r="M32352">
        <v>80000</v>
      </c>
      <c r="N32352" t="s">
        <v>27844</v>
      </c>
      <c r="O32352" t="s">
        <v>27861</v>
      </c>
      <c r="P32352">
        <v>200</v>
      </c>
      <c r="Q32352">
        <v>400</v>
      </c>
      <c r="R32352">
        <v>6</v>
      </c>
      <c r="S32352">
        <v>100103</v>
      </c>
      <c r="T32352">
        <v>100103004</v>
      </c>
    </row>
    <row r="32353" spans="1:20" x14ac:dyDescent="0.35">
      <c r="A32353" t="s">
        <v>27845</v>
      </c>
      <c r="B32353" t="s">
        <v>26056</v>
      </c>
      <c r="C32353">
        <v>44179</v>
      </c>
      <c r="D32353">
        <v>13</v>
      </c>
      <c r="E32353" t="s">
        <v>25432</v>
      </c>
      <c r="F32353" t="s">
        <v>16291</v>
      </c>
      <c r="G32353" t="s">
        <v>11337</v>
      </c>
      <c r="H32353" t="s">
        <v>28123</v>
      </c>
      <c r="I32353" t="s">
        <v>27849</v>
      </c>
      <c r="J32353">
        <v>15</v>
      </c>
      <c r="K32353">
        <v>130000</v>
      </c>
      <c r="L32353">
        <v>130000</v>
      </c>
      <c r="M32353">
        <v>130000</v>
      </c>
      <c r="N32353" t="s">
        <v>27844</v>
      </c>
      <c r="O32353" t="s">
        <v>27856</v>
      </c>
      <c r="P32353">
        <v>325</v>
      </c>
      <c r="Q32353">
        <v>400</v>
      </c>
      <c r="R32353">
        <v>6</v>
      </c>
      <c r="S32353">
        <v>100103</v>
      </c>
      <c r="T32353">
        <v>100103004</v>
      </c>
    </row>
    <row r="32354" spans="1:20" x14ac:dyDescent="0.35">
      <c r="A32354" t="s">
        <v>27845</v>
      </c>
      <c r="B32354" t="s">
        <v>26056</v>
      </c>
      <c r="C32354">
        <v>44179</v>
      </c>
      <c r="D32354">
        <v>13</v>
      </c>
      <c r="E32354" t="s">
        <v>25432</v>
      </c>
      <c r="F32354" t="s">
        <v>16291</v>
      </c>
      <c r="G32354" t="s">
        <v>11337</v>
      </c>
      <c r="H32354" t="s">
        <v>28123</v>
      </c>
      <c r="I32354" t="s">
        <v>27849</v>
      </c>
      <c r="J32354">
        <v>14</v>
      </c>
      <c r="K32354">
        <v>140000</v>
      </c>
      <c r="L32354">
        <v>140000</v>
      </c>
      <c r="M32354">
        <v>140000</v>
      </c>
      <c r="N32354" t="s">
        <v>27844</v>
      </c>
      <c r="O32354" t="s">
        <v>27861</v>
      </c>
      <c r="P32354">
        <v>350</v>
      </c>
      <c r="Q32354">
        <v>400</v>
      </c>
      <c r="R32354">
        <v>6</v>
      </c>
      <c r="S32354">
        <v>100103</v>
      </c>
      <c r="T32354">
        <v>100103004</v>
      </c>
    </row>
    <row r="32355" spans="1:20" x14ac:dyDescent="0.35">
      <c r="A32355" t="s">
        <v>27845</v>
      </c>
      <c r="B32355" t="s">
        <v>26056</v>
      </c>
      <c r="C32355">
        <v>44179</v>
      </c>
      <c r="D32355">
        <v>13</v>
      </c>
      <c r="E32355" t="s">
        <v>25432</v>
      </c>
      <c r="F32355" t="s">
        <v>16291</v>
      </c>
      <c r="G32355" t="s">
        <v>11337</v>
      </c>
      <c r="H32355" t="s">
        <v>28123</v>
      </c>
      <c r="I32355" t="s">
        <v>27843</v>
      </c>
      <c r="J32355">
        <v>15</v>
      </c>
      <c r="K32355">
        <v>160000</v>
      </c>
      <c r="L32355">
        <v>160000</v>
      </c>
      <c r="M32355">
        <v>160000</v>
      </c>
      <c r="N32355" t="s">
        <v>27844</v>
      </c>
      <c r="O32355" t="s">
        <v>27856</v>
      </c>
      <c r="P32355">
        <v>400</v>
      </c>
      <c r="Q32355">
        <v>400</v>
      </c>
      <c r="R32355">
        <v>6</v>
      </c>
      <c r="S32355">
        <v>100103</v>
      </c>
      <c r="T32355">
        <v>100103004</v>
      </c>
    </row>
    <row r="32356" spans="1:20" x14ac:dyDescent="0.35">
      <c r="A32356" t="s">
        <v>27845</v>
      </c>
      <c r="B32356" t="s">
        <v>26056</v>
      </c>
      <c r="C32356">
        <v>44179</v>
      </c>
      <c r="D32356">
        <v>13</v>
      </c>
      <c r="E32356" t="s">
        <v>25432</v>
      </c>
      <c r="F32356" t="s">
        <v>16291</v>
      </c>
      <c r="G32356" t="s">
        <v>11337</v>
      </c>
      <c r="H32356" t="s">
        <v>28123</v>
      </c>
      <c r="I32356" t="s">
        <v>27843</v>
      </c>
      <c r="J32356">
        <v>12</v>
      </c>
      <c r="K32356">
        <v>170000</v>
      </c>
      <c r="L32356">
        <v>170000</v>
      </c>
      <c r="M32356">
        <v>170000</v>
      </c>
      <c r="N32356" t="s">
        <v>27844</v>
      </c>
      <c r="O32356" t="s">
        <v>27861</v>
      </c>
      <c r="P32356">
        <v>425</v>
      </c>
      <c r="Q32356">
        <v>400</v>
      </c>
      <c r="R32356">
        <v>6</v>
      </c>
      <c r="S32356">
        <v>100103</v>
      </c>
      <c r="T32356">
        <v>100103004</v>
      </c>
    </row>
    <row r="32357" spans="1:20" x14ac:dyDescent="0.35">
      <c r="A32357" t="s">
        <v>27845</v>
      </c>
      <c r="B32357" t="s">
        <v>26056</v>
      </c>
      <c r="C32357">
        <v>44179</v>
      </c>
      <c r="D32357">
        <v>13</v>
      </c>
      <c r="E32357" t="s">
        <v>25432</v>
      </c>
      <c r="F32357" t="s">
        <v>16985</v>
      </c>
      <c r="G32357" t="s">
        <v>11337</v>
      </c>
      <c r="H32357" t="s">
        <v>28135</v>
      </c>
      <c r="I32357" t="s">
        <v>27849</v>
      </c>
      <c r="J32357">
        <v>170</v>
      </c>
      <c r="K32357">
        <v>8000</v>
      </c>
      <c r="L32357">
        <v>8000</v>
      </c>
      <c r="M32357">
        <v>8000</v>
      </c>
      <c r="N32357" t="s">
        <v>28072</v>
      </c>
      <c r="O32357" t="s">
        <v>27856</v>
      </c>
      <c r="P32357">
        <v>667</v>
      </c>
      <c r="Q32357">
        <v>12</v>
      </c>
      <c r="R32357">
        <v>6</v>
      </c>
      <c r="S32357">
        <v>100103</v>
      </c>
      <c r="T32357">
        <v>100103003</v>
      </c>
    </row>
    <row r="32358" spans="1:20" x14ac:dyDescent="0.35">
      <c r="A32358" t="s">
        <v>27845</v>
      </c>
      <c r="B32358" t="s">
        <v>26056</v>
      </c>
      <c r="C32358">
        <v>44179</v>
      </c>
      <c r="D32358">
        <v>13</v>
      </c>
      <c r="E32358" t="s">
        <v>25432</v>
      </c>
      <c r="F32358" t="s">
        <v>16985</v>
      </c>
      <c r="G32358" t="s">
        <v>11337</v>
      </c>
      <c r="H32358" t="s">
        <v>28135</v>
      </c>
      <c r="I32358" t="s">
        <v>27843</v>
      </c>
      <c r="J32358">
        <v>253</v>
      </c>
      <c r="K32358">
        <v>10000</v>
      </c>
      <c r="L32358">
        <v>12000</v>
      </c>
      <c r="M32358">
        <v>10988</v>
      </c>
      <c r="N32358" t="s">
        <v>28072</v>
      </c>
      <c r="O32358" t="s">
        <v>27856</v>
      </c>
      <c r="P32358">
        <v>916</v>
      </c>
      <c r="Q32358">
        <v>12</v>
      </c>
      <c r="R32358">
        <v>6</v>
      </c>
      <c r="S32358">
        <v>100103</v>
      </c>
      <c r="T32358">
        <v>100103003</v>
      </c>
    </row>
    <row r="32359" spans="1:20" x14ac:dyDescent="0.35">
      <c r="A32359" t="s">
        <v>27845</v>
      </c>
      <c r="B32359" t="s">
        <v>26056</v>
      </c>
      <c r="C32359">
        <v>44179</v>
      </c>
      <c r="D32359">
        <v>13</v>
      </c>
      <c r="E32359" t="s">
        <v>25432</v>
      </c>
      <c r="F32359" t="s">
        <v>16985</v>
      </c>
      <c r="G32359" t="s">
        <v>11337</v>
      </c>
      <c r="H32359" t="s">
        <v>28165</v>
      </c>
      <c r="I32359" t="s">
        <v>27849</v>
      </c>
      <c r="J32359">
        <v>170</v>
      </c>
      <c r="K32359">
        <v>9000</v>
      </c>
      <c r="L32359">
        <v>9000</v>
      </c>
      <c r="M32359">
        <v>9000</v>
      </c>
      <c r="N32359" t="s">
        <v>27943</v>
      </c>
      <c r="O32359" t="s">
        <v>27861</v>
      </c>
      <c r="P32359">
        <v>562</v>
      </c>
      <c r="Q32359">
        <v>16</v>
      </c>
      <c r="R32359">
        <v>6</v>
      </c>
      <c r="S32359">
        <v>100103</v>
      </c>
      <c r="T32359">
        <v>100103003</v>
      </c>
    </row>
    <row r="32360" spans="1:20" x14ac:dyDescent="0.35">
      <c r="A32360" t="s">
        <v>27845</v>
      </c>
      <c r="B32360" t="s">
        <v>26056</v>
      </c>
      <c r="C32360">
        <v>44179</v>
      </c>
      <c r="D32360">
        <v>13</v>
      </c>
      <c r="E32360" t="s">
        <v>25432</v>
      </c>
      <c r="F32360" t="s">
        <v>16985</v>
      </c>
      <c r="G32360" t="s">
        <v>11337</v>
      </c>
      <c r="H32360" t="s">
        <v>28165</v>
      </c>
      <c r="I32360" t="s">
        <v>27843</v>
      </c>
      <c r="J32360">
        <v>120</v>
      </c>
      <c r="K32360">
        <v>11000</v>
      </c>
      <c r="L32360">
        <v>11000</v>
      </c>
      <c r="M32360">
        <v>11000</v>
      </c>
      <c r="N32360" t="s">
        <v>27943</v>
      </c>
      <c r="O32360" t="s">
        <v>27861</v>
      </c>
      <c r="P32360">
        <v>688</v>
      </c>
      <c r="Q32360">
        <v>16</v>
      </c>
      <c r="R32360">
        <v>6</v>
      </c>
      <c r="S32360">
        <v>100103</v>
      </c>
      <c r="T32360">
        <v>100103003</v>
      </c>
    </row>
    <row r="32361" spans="1:20" x14ac:dyDescent="0.35">
      <c r="A32361" t="s">
        <v>27845</v>
      </c>
      <c r="B32361" t="s">
        <v>26056</v>
      </c>
      <c r="C32361">
        <v>44179</v>
      </c>
      <c r="D32361">
        <v>13</v>
      </c>
      <c r="E32361" t="s">
        <v>25432</v>
      </c>
      <c r="F32361" t="s">
        <v>18402</v>
      </c>
      <c r="G32361" t="s">
        <v>11337</v>
      </c>
      <c r="H32361" t="s">
        <v>28112</v>
      </c>
      <c r="I32361" t="s">
        <v>27849</v>
      </c>
      <c r="J32361">
        <v>80</v>
      </c>
      <c r="K32361">
        <v>8000</v>
      </c>
      <c r="L32361">
        <v>8000</v>
      </c>
      <c r="M32361">
        <v>8000</v>
      </c>
      <c r="N32361" t="s">
        <v>27902</v>
      </c>
      <c r="O32361" t="s">
        <v>27848</v>
      </c>
      <c r="P32361">
        <v>533</v>
      </c>
      <c r="Q32361">
        <v>15</v>
      </c>
      <c r="R32361">
        <v>6</v>
      </c>
      <c r="S32361">
        <v>100103</v>
      </c>
      <c r="T32361">
        <v>100103001</v>
      </c>
    </row>
    <row r="32362" spans="1:20" x14ac:dyDescent="0.35">
      <c r="A32362" t="s">
        <v>27845</v>
      </c>
      <c r="B32362" t="s">
        <v>26056</v>
      </c>
      <c r="C32362">
        <v>44179</v>
      </c>
      <c r="D32362">
        <v>13</v>
      </c>
      <c r="E32362" t="s">
        <v>25432</v>
      </c>
      <c r="F32362" t="s">
        <v>18402</v>
      </c>
      <c r="G32362" t="s">
        <v>11337</v>
      </c>
      <c r="H32362" t="s">
        <v>28112</v>
      </c>
      <c r="I32362" t="s">
        <v>27843</v>
      </c>
      <c r="J32362">
        <v>190</v>
      </c>
      <c r="K32362">
        <v>11000</v>
      </c>
      <c r="L32362">
        <v>12000</v>
      </c>
      <c r="M32362">
        <v>11500</v>
      </c>
      <c r="N32362" t="s">
        <v>27902</v>
      </c>
      <c r="O32362" t="s">
        <v>27848</v>
      </c>
      <c r="P32362">
        <v>767</v>
      </c>
      <c r="Q32362">
        <v>15</v>
      </c>
      <c r="R32362">
        <v>6</v>
      </c>
      <c r="S32362">
        <v>100103</v>
      </c>
      <c r="T32362">
        <v>100103001</v>
      </c>
    </row>
    <row r="32363" spans="1:20" x14ac:dyDescent="0.35">
      <c r="A32363" t="s">
        <v>27845</v>
      </c>
      <c r="B32363" t="s">
        <v>26056</v>
      </c>
      <c r="C32363">
        <v>44179</v>
      </c>
      <c r="D32363">
        <v>13</v>
      </c>
      <c r="E32363" t="s">
        <v>25432</v>
      </c>
      <c r="F32363" t="s">
        <v>18402</v>
      </c>
      <c r="G32363" t="s">
        <v>11337</v>
      </c>
      <c r="H32363" t="s">
        <v>28109</v>
      </c>
      <c r="I32363" t="s">
        <v>27849</v>
      </c>
      <c r="J32363">
        <v>150</v>
      </c>
      <c r="K32363">
        <v>900</v>
      </c>
      <c r="L32363">
        <v>900</v>
      </c>
      <c r="M32363">
        <v>900</v>
      </c>
      <c r="N32363" t="s">
        <v>27921</v>
      </c>
      <c r="O32363" t="s">
        <v>27856</v>
      </c>
      <c r="P32363">
        <v>900</v>
      </c>
      <c r="Q32363">
        <v>1</v>
      </c>
      <c r="R32363">
        <v>6</v>
      </c>
      <c r="S32363">
        <v>100103</v>
      </c>
      <c r="T32363">
        <v>100103001</v>
      </c>
    </row>
    <row r="32364" spans="1:20" x14ac:dyDescent="0.35">
      <c r="A32364" t="s">
        <v>27845</v>
      </c>
      <c r="B32364" t="s">
        <v>26056</v>
      </c>
      <c r="C32364">
        <v>44179</v>
      </c>
      <c r="D32364">
        <v>13</v>
      </c>
      <c r="E32364" t="s">
        <v>25432</v>
      </c>
      <c r="F32364" t="s">
        <v>18402</v>
      </c>
      <c r="G32364" t="s">
        <v>11337</v>
      </c>
      <c r="H32364" t="s">
        <v>28109</v>
      </c>
      <c r="I32364" t="s">
        <v>27843</v>
      </c>
      <c r="J32364">
        <v>175</v>
      </c>
      <c r="K32364">
        <v>1300</v>
      </c>
      <c r="L32364">
        <v>1300</v>
      </c>
      <c r="M32364">
        <v>1300</v>
      </c>
      <c r="N32364" t="s">
        <v>27921</v>
      </c>
      <c r="O32364" t="s">
        <v>27856</v>
      </c>
      <c r="P32364">
        <v>1300</v>
      </c>
      <c r="Q32364">
        <v>1</v>
      </c>
      <c r="R32364">
        <v>6</v>
      </c>
      <c r="S32364">
        <v>100103</v>
      </c>
      <c r="T32364">
        <v>100103001</v>
      </c>
    </row>
    <row r="32365" spans="1:20" x14ac:dyDescent="0.35">
      <c r="A32365" t="s">
        <v>27845</v>
      </c>
      <c r="B32365" t="s">
        <v>26056</v>
      </c>
      <c r="C32365">
        <v>44179</v>
      </c>
      <c r="D32365">
        <v>13</v>
      </c>
      <c r="E32365" t="s">
        <v>25432</v>
      </c>
      <c r="F32365" t="s">
        <v>18402</v>
      </c>
      <c r="G32365" t="s">
        <v>11337</v>
      </c>
      <c r="H32365" t="s">
        <v>28109</v>
      </c>
      <c r="I32365" t="s">
        <v>27852</v>
      </c>
      <c r="J32365">
        <v>50</v>
      </c>
      <c r="K32365">
        <v>1500</v>
      </c>
      <c r="L32365">
        <v>1500</v>
      </c>
      <c r="M32365">
        <v>1500</v>
      </c>
      <c r="N32365" t="s">
        <v>27921</v>
      </c>
      <c r="O32365" t="s">
        <v>27856</v>
      </c>
      <c r="P32365">
        <v>1500</v>
      </c>
      <c r="Q32365">
        <v>1</v>
      </c>
      <c r="R32365">
        <v>6</v>
      </c>
      <c r="S32365">
        <v>100103</v>
      </c>
      <c r="T32365">
        <v>100103001</v>
      </c>
    </row>
    <row r="32366" spans="1:20" x14ac:dyDescent="0.35">
      <c r="A32366" t="s">
        <v>27845</v>
      </c>
      <c r="B32366" t="s">
        <v>26056</v>
      </c>
      <c r="C32366">
        <v>44179</v>
      </c>
      <c r="D32366">
        <v>13</v>
      </c>
      <c r="E32366" t="s">
        <v>25432</v>
      </c>
      <c r="F32366" t="s">
        <v>18402</v>
      </c>
      <c r="G32366" t="s">
        <v>11337</v>
      </c>
      <c r="H32366" t="s">
        <v>28111</v>
      </c>
      <c r="I32366" t="s">
        <v>27849</v>
      </c>
      <c r="J32366">
        <v>270</v>
      </c>
      <c r="K32366">
        <v>10000</v>
      </c>
      <c r="L32366">
        <v>10000</v>
      </c>
      <c r="M32366">
        <v>10000</v>
      </c>
      <c r="N32366" t="s">
        <v>27902</v>
      </c>
      <c r="O32366" t="s">
        <v>27856</v>
      </c>
      <c r="P32366">
        <v>667</v>
      </c>
      <c r="Q32366">
        <v>15</v>
      </c>
      <c r="R32366">
        <v>6</v>
      </c>
      <c r="S32366">
        <v>100103</v>
      </c>
      <c r="T32366">
        <v>100103001</v>
      </c>
    </row>
    <row r="32367" spans="1:20" x14ac:dyDescent="0.35">
      <c r="A32367" t="s">
        <v>27845</v>
      </c>
      <c r="B32367" t="s">
        <v>26056</v>
      </c>
      <c r="C32367">
        <v>44179</v>
      </c>
      <c r="D32367">
        <v>13</v>
      </c>
      <c r="E32367" t="s">
        <v>25432</v>
      </c>
      <c r="F32367" t="s">
        <v>18402</v>
      </c>
      <c r="G32367" t="s">
        <v>11337</v>
      </c>
      <c r="H32367" t="s">
        <v>28111</v>
      </c>
      <c r="I32367" t="s">
        <v>27843</v>
      </c>
      <c r="J32367">
        <v>290</v>
      </c>
      <c r="K32367">
        <v>12000</v>
      </c>
      <c r="L32367">
        <v>13000</v>
      </c>
      <c r="M32367">
        <v>12500</v>
      </c>
      <c r="N32367" t="s">
        <v>27902</v>
      </c>
      <c r="O32367" t="s">
        <v>27856</v>
      </c>
      <c r="P32367">
        <v>833</v>
      </c>
      <c r="Q32367">
        <v>15</v>
      </c>
      <c r="R32367">
        <v>6</v>
      </c>
      <c r="S32367">
        <v>100103</v>
      </c>
      <c r="T32367">
        <v>100103001</v>
      </c>
    </row>
    <row r="32368" spans="1:20" x14ac:dyDescent="0.35">
      <c r="A32368" t="s">
        <v>27845</v>
      </c>
      <c r="B32368" t="s">
        <v>26056</v>
      </c>
      <c r="C32368">
        <v>44179</v>
      </c>
      <c r="D32368">
        <v>13</v>
      </c>
      <c r="E32368" t="s">
        <v>25432</v>
      </c>
      <c r="F32368" t="s">
        <v>28010</v>
      </c>
      <c r="G32368" t="s">
        <v>11256</v>
      </c>
      <c r="H32368" t="s">
        <v>27850</v>
      </c>
      <c r="I32368" t="s">
        <v>27849</v>
      </c>
      <c r="J32368">
        <v>400</v>
      </c>
      <c r="K32368">
        <v>3000</v>
      </c>
      <c r="L32368">
        <v>3000</v>
      </c>
      <c r="M32368">
        <v>3000</v>
      </c>
      <c r="N32368" t="s">
        <v>27851</v>
      </c>
      <c r="O32368" t="s">
        <v>27848</v>
      </c>
      <c r="P32368">
        <v>1500</v>
      </c>
      <c r="Q32368">
        <v>2</v>
      </c>
      <c r="R32368">
        <v>6</v>
      </c>
      <c r="S32368">
        <v>100101</v>
      </c>
    </row>
    <row r="32369" spans="1:20" x14ac:dyDescent="0.35">
      <c r="A32369" t="s">
        <v>27845</v>
      </c>
      <c r="B32369" t="s">
        <v>26056</v>
      </c>
      <c r="C32369">
        <v>44176</v>
      </c>
      <c r="D32369">
        <v>13</v>
      </c>
      <c r="E32369" t="s">
        <v>25432</v>
      </c>
      <c r="F32369" t="s">
        <v>28010</v>
      </c>
      <c r="G32369" t="s">
        <v>11256</v>
      </c>
      <c r="H32369" t="s">
        <v>27850</v>
      </c>
      <c r="I32369" t="s">
        <v>27843</v>
      </c>
      <c r="J32369">
        <v>2250</v>
      </c>
      <c r="K32369">
        <v>3200</v>
      </c>
      <c r="L32369">
        <v>3600</v>
      </c>
      <c r="M32369">
        <v>3244</v>
      </c>
      <c r="N32369" t="s">
        <v>27851</v>
      </c>
      <c r="O32369" t="s">
        <v>27987</v>
      </c>
      <c r="P32369">
        <v>1622</v>
      </c>
      <c r="Q32369">
        <v>2</v>
      </c>
      <c r="R32369">
        <v>6</v>
      </c>
      <c r="S32369">
        <v>100101</v>
      </c>
    </row>
    <row r="32370" spans="1:20" x14ac:dyDescent="0.35">
      <c r="A32370" t="s">
        <v>27960</v>
      </c>
      <c r="B32370" t="s">
        <v>761</v>
      </c>
      <c r="C32370">
        <v>44176</v>
      </c>
      <c r="D32370">
        <v>15</v>
      </c>
      <c r="E32370" t="s">
        <v>25432</v>
      </c>
      <c r="F32370" t="s">
        <v>11443</v>
      </c>
      <c r="G32370" t="s">
        <v>11438</v>
      </c>
      <c r="H32370" t="s">
        <v>27850</v>
      </c>
      <c r="I32370" t="s">
        <v>27895</v>
      </c>
      <c r="J32370">
        <v>120</v>
      </c>
      <c r="K32370">
        <v>14000</v>
      </c>
      <c r="L32370">
        <v>15000</v>
      </c>
      <c r="M32370">
        <v>14500</v>
      </c>
      <c r="N32370" t="s">
        <v>27892</v>
      </c>
      <c r="O32370" t="s">
        <v>195</v>
      </c>
      <c r="P32370">
        <v>725</v>
      </c>
      <c r="Q32370">
        <v>20</v>
      </c>
      <c r="R32370">
        <v>1</v>
      </c>
      <c r="S32370">
        <v>100108</v>
      </c>
      <c r="T32370">
        <v>100108006</v>
      </c>
    </row>
    <row r="32371" spans="1:20" x14ac:dyDescent="0.35">
      <c r="A32371" t="s">
        <v>27960</v>
      </c>
      <c r="B32371" t="s">
        <v>761</v>
      </c>
      <c r="C32371">
        <v>44176</v>
      </c>
      <c r="D32371">
        <v>15</v>
      </c>
      <c r="E32371" t="s">
        <v>25432</v>
      </c>
      <c r="F32371" t="s">
        <v>17713</v>
      </c>
      <c r="G32371" t="s">
        <v>11438</v>
      </c>
      <c r="H32371" t="s">
        <v>27850</v>
      </c>
      <c r="I32371" t="s">
        <v>27843</v>
      </c>
      <c r="J32371">
        <v>450</v>
      </c>
      <c r="K32371">
        <v>3500</v>
      </c>
      <c r="L32371">
        <v>4000</v>
      </c>
      <c r="M32371">
        <v>3750</v>
      </c>
      <c r="N32371" t="s">
        <v>27872</v>
      </c>
      <c r="O32371" t="s">
        <v>465</v>
      </c>
      <c r="P32371">
        <v>938</v>
      </c>
      <c r="Q32371">
        <v>4</v>
      </c>
      <c r="R32371">
        <v>1</v>
      </c>
      <c r="S32371">
        <v>100108</v>
      </c>
      <c r="T32371">
        <v>100108002</v>
      </c>
    </row>
    <row r="32372" spans="1:20" x14ac:dyDescent="0.35">
      <c r="A32372" t="s">
        <v>27960</v>
      </c>
      <c r="B32372" t="s">
        <v>761</v>
      </c>
      <c r="C32372">
        <v>44176</v>
      </c>
      <c r="D32372">
        <v>15</v>
      </c>
      <c r="E32372" t="s">
        <v>25432</v>
      </c>
      <c r="F32372" t="s">
        <v>17713</v>
      </c>
      <c r="G32372" t="s">
        <v>11438</v>
      </c>
      <c r="H32372" t="s">
        <v>27850</v>
      </c>
      <c r="I32372" t="s">
        <v>27852</v>
      </c>
      <c r="J32372">
        <v>450</v>
      </c>
      <c r="K32372">
        <v>3500</v>
      </c>
      <c r="L32372">
        <v>4000</v>
      </c>
      <c r="M32372">
        <v>3750</v>
      </c>
      <c r="N32372" t="s">
        <v>27872</v>
      </c>
      <c r="O32372" t="s">
        <v>465</v>
      </c>
      <c r="P32372">
        <v>938</v>
      </c>
      <c r="Q32372">
        <v>4</v>
      </c>
      <c r="R32372">
        <v>1</v>
      </c>
      <c r="S32372">
        <v>100108</v>
      </c>
      <c r="T32372">
        <v>100108002</v>
      </c>
    </row>
    <row r="32373" spans="1:20" x14ac:dyDescent="0.35">
      <c r="A32373" t="s">
        <v>27960</v>
      </c>
      <c r="B32373" t="s">
        <v>761</v>
      </c>
      <c r="C32373">
        <v>44176</v>
      </c>
      <c r="D32373">
        <v>15</v>
      </c>
      <c r="E32373" t="s">
        <v>25432</v>
      </c>
      <c r="F32373" t="s">
        <v>819</v>
      </c>
      <c r="G32373" t="s">
        <v>11306</v>
      </c>
      <c r="H32373" t="s">
        <v>28007</v>
      </c>
      <c r="I32373" t="s">
        <v>27843</v>
      </c>
      <c r="J32373">
        <v>320</v>
      </c>
      <c r="K32373">
        <v>24000</v>
      </c>
      <c r="L32373">
        <v>25000</v>
      </c>
      <c r="M32373">
        <v>24500</v>
      </c>
      <c r="N32373" t="s">
        <v>27967</v>
      </c>
      <c r="O32373" t="s">
        <v>465</v>
      </c>
      <c r="P32373">
        <v>1021</v>
      </c>
      <c r="Q32373">
        <v>24</v>
      </c>
      <c r="R32373">
        <v>1</v>
      </c>
      <c r="S32373">
        <v>100102</v>
      </c>
      <c r="T32373">
        <v>100102003</v>
      </c>
    </row>
    <row r="32374" spans="1:20" x14ac:dyDescent="0.35">
      <c r="A32374" t="s">
        <v>27960</v>
      </c>
      <c r="B32374" t="s">
        <v>761</v>
      </c>
      <c r="C32374">
        <v>44176</v>
      </c>
      <c r="D32374">
        <v>15</v>
      </c>
      <c r="E32374" t="s">
        <v>25432</v>
      </c>
      <c r="F32374" t="s">
        <v>819</v>
      </c>
      <c r="G32374" t="s">
        <v>11306</v>
      </c>
      <c r="H32374" t="s">
        <v>27966</v>
      </c>
      <c r="I32374" t="s">
        <v>27843</v>
      </c>
      <c r="J32374">
        <v>200</v>
      </c>
      <c r="K32374">
        <v>30000</v>
      </c>
      <c r="L32374">
        <v>31000</v>
      </c>
      <c r="M32374">
        <v>30500</v>
      </c>
      <c r="N32374" t="s">
        <v>27967</v>
      </c>
      <c r="O32374" t="s">
        <v>465</v>
      </c>
      <c r="P32374">
        <v>1271</v>
      </c>
      <c r="Q32374">
        <v>24</v>
      </c>
      <c r="R32374">
        <v>1</v>
      </c>
      <c r="S32374">
        <v>100102</v>
      </c>
      <c r="T32374">
        <v>100102003</v>
      </c>
    </row>
    <row r="32375" spans="1:20" x14ac:dyDescent="0.35">
      <c r="A32375" t="s">
        <v>27903</v>
      </c>
      <c r="B32375" t="s">
        <v>791</v>
      </c>
      <c r="C32375">
        <v>44176</v>
      </c>
      <c r="D32375">
        <v>16</v>
      </c>
      <c r="E32375" t="s">
        <v>25432</v>
      </c>
      <c r="F32375" t="s">
        <v>18431</v>
      </c>
      <c r="G32375" t="s">
        <v>18431</v>
      </c>
      <c r="H32375" t="s">
        <v>28037</v>
      </c>
      <c r="I32375" t="s">
        <v>27843</v>
      </c>
      <c r="J32375">
        <v>50</v>
      </c>
      <c r="K32375">
        <v>22000</v>
      </c>
      <c r="L32375">
        <v>23000</v>
      </c>
      <c r="M32375">
        <v>22500</v>
      </c>
      <c r="N32375" t="s">
        <v>27870</v>
      </c>
      <c r="O32375" t="s">
        <v>27860</v>
      </c>
      <c r="P32375">
        <v>2250</v>
      </c>
      <c r="Q32375">
        <v>10</v>
      </c>
      <c r="R32375">
        <v>7</v>
      </c>
      <c r="S32375">
        <v>100109</v>
      </c>
      <c r="T32375">
        <v>100109001</v>
      </c>
    </row>
    <row r="32376" spans="1:20" x14ac:dyDescent="0.35">
      <c r="A32376" t="s">
        <v>27903</v>
      </c>
      <c r="B32376" t="s">
        <v>791</v>
      </c>
      <c r="C32376">
        <v>44176</v>
      </c>
      <c r="D32376">
        <v>16</v>
      </c>
      <c r="E32376" t="s">
        <v>25432</v>
      </c>
      <c r="F32376" t="s">
        <v>11443</v>
      </c>
      <c r="G32376" t="s">
        <v>11438</v>
      </c>
      <c r="H32376" t="s">
        <v>27850</v>
      </c>
      <c r="I32376" t="s">
        <v>27894</v>
      </c>
      <c r="J32376">
        <v>280</v>
      </c>
      <c r="K32376">
        <v>14500</v>
      </c>
      <c r="L32376">
        <v>15000</v>
      </c>
      <c r="M32376">
        <v>14714</v>
      </c>
      <c r="N32376" t="s">
        <v>27892</v>
      </c>
      <c r="O32376" t="s">
        <v>195</v>
      </c>
      <c r="P32376">
        <v>736</v>
      </c>
      <c r="Q32376">
        <v>20</v>
      </c>
      <c r="R32376">
        <v>7</v>
      </c>
      <c r="S32376">
        <v>100108</v>
      </c>
      <c r="T32376">
        <v>100108006</v>
      </c>
    </row>
    <row r="32377" spans="1:20" x14ac:dyDescent="0.35">
      <c r="A32377" t="s">
        <v>27903</v>
      </c>
      <c r="B32377" t="s">
        <v>791</v>
      </c>
      <c r="C32377">
        <v>44176</v>
      </c>
      <c r="D32377">
        <v>16</v>
      </c>
      <c r="E32377" t="s">
        <v>25432</v>
      </c>
      <c r="F32377" t="s">
        <v>11443</v>
      </c>
      <c r="G32377" t="s">
        <v>11438</v>
      </c>
      <c r="H32377" t="s">
        <v>27850</v>
      </c>
      <c r="I32377" t="s">
        <v>27895</v>
      </c>
      <c r="J32377">
        <v>640</v>
      </c>
      <c r="K32377">
        <v>13000</v>
      </c>
      <c r="L32377">
        <v>14000</v>
      </c>
      <c r="M32377">
        <v>13688</v>
      </c>
      <c r="N32377" t="s">
        <v>27892</v>
      </c>
      <c r="O32377" t="s">
        <v>195</v>
      </c>
      <c r="P32377">
        <v>684</v>
      </c>
      <c r="Q32377">
        <v>20</v>
      </c>
      <c r="R32377">
        <v>7</v>
      </c>
      <c r="S32377">
        <v>100108</v>
      </c>
      <c r="T32377">
        <v>100108006</v>
      </c>
    </row>
    <row r="32378" spans="1:20" x14ac:dyDescent="0.35">
      <c r="A32378" t="s">
        <v>27903</v>
      </c>
      <c r="B32378" t="s">
        <v>791</v>
      </c>
      <c r="C32378">
        <v>44176</v>
      </c>
      <c r="D32378">
        <v>16</v>
      </c>
      <c r="E32378" t="s">
        <v>25432</v>
      </c>
      <c r="F32378" t="s">
        <v>17703</v>
      </c>
      <c r="G32378" t="s">
        <v>27879</v>
      </c>
      <c r="H32378" t="s">
        <v>27882</v>
      </c>
      <c r="I32378" t="s">
        <v>27871</v>
      </c>
      <c r="J32378">
        <v>40</v>
      </c>
      <c r="K32378">
        <v>3000</v>
      </c>
      <c r="L32378">
        <v>3100</v>
      </c>
      <c r="M32378">
        <v>3050</v>
      </c>
      <c r="N32378" t="s">
        <v>27910</v>
      </c>
      <c r="O32378" t="s">
        <v>27933</v>
      </c>
      <c r="P32378">
        <v>3050</v>
      </c>
      <c r="Q32378">
        <v>1</v>
      </c>
      <c r="R32378">
        <v>7</v>
      </c>
      <c r="S32378">
        <v>100106</v>
      </c>
      <c r="T32378">
        <v>100106002</v>
      </c>
    </row>
    <row r="32379" spans="1:20" x14ac:dyDescent="0.35">
      <c r="A32379" t="s">
        <v>27903</v>
      </c>
      <c r="B32379" t="s">
        <v>791</v>
      </c>
      <c r="C32379">
        <v>44176</v>
      </c>
      <c r="D32379">
        <v>16</v>
      </c>
      <c r="E32379" t="s">
        <v>25432</v>
      </c>
      <c r="F32379" t="s">
        <v>17703</v>
      </c>
      <c r="G32379" t="s">
        <v>27879</v>
      </c>
      <c r="H32379" t="s">
        <v>27882</v>
      </c>
      <c r="I32379" t="s">
        <v>27849</v>
      </c>
      <c r="J32379">
        <v>47</v>
      </c>
      <c r="K32379">
        <v>3200</v>
      </c>
      <c r="L32379">
        <v>3300</v>
      </c>
      <c r="M32379">
        <v>3253</v>
      </c>
      <c r="N32379" t="s">
        <v>27910</v>
      </c>
      <c r="O32379" t="s">
        <v>27933</v>
      </c>
      <c r="P32379">
        <v>3253</v>
      </c>
      <c r="Q32379">
        <v>1</v>
      </c>
      <c r="R32379">
        <v>7</v>
      </c>
      <c r="S32379">
        <v>100106</v>
      </c>
      <c r="T32379">
        <v>100106002</v>
      </c>
    </row>
    <row r="32380" spans="1:20" x14ac:dyDescent="0.35">
      <c r="A32380" t="s">
        <v>27903</v>
      </c>
      <c r="B32380" t="s">
        <v>791</v>
      </c>
      <c r="C32380">
        <v>44176</v>
      </c>
      <c r="D32380">
        <v>16</v>
      </c>
      <c r="E32380" t="s">
        <v>25432</v>
      </c>
      <c r="F32380" t="s">
        <v>17703</v>
      </c>
      <c r="G32380" t="s">
        <v>27879</v>
      </c>
      <c r="H32380" t="s">
        <v>27882</v>
      </c>
      <c r="I32380" t="s">
        <v>27843</v>
      </c>
      <c r="J32380">
        <v>44</v>
      </c>
      <c r="K32380">
        <v>3400</v>
      </c>
      <c r="L32380">
        <v>3500</v>
      </c>
      <c r="M32380">
        <v>3445</v>
      </c>
      <c r="N32380" t="s">
        <v>27910</v>
      </c>
      <c r="O32380" t="s">
        <v>27933</v>
      </c>
      <c r="P32380">
        <v>3445</v>
      </c>
      <c r="Q32380">
        <v>1</v>
      </c>
      <c r="R32380">
        <v>7</v>
      </c>
      <c r="S32380">
        <v>100106</v>
      </c>
      <c r="T32380">
        <v>100106002</v>
      </c>
    </row>
    <row r="32381" spans="1:20" x14ac:dyDescent="0.35">
      <c r="A32381" t="s">
        <v>27903</v>
      </c>
      <c r="B32381" t="s">
        <v>791</v>
      </c>
      <c r="C32381">
        <v>44176</v>
      </c>
      <c r="D32381">
        <v>16</v>
      </c>
      <c r="E32381" t="s">
        <v>25432</v>
      </c>
      <c r="F32381" t="s">
        <v>11343</v>
      </c>
      <c r="G32381" t="s">
        <v>11337</v>
      </c>
      <c r="H32381" t="s">
        <v>28117</v>
      </c>
      <c r="I32381" t="s">
        <v>27849</v>
      </c>
      <c r="J32381">
        <v>90</v>
      </c>
      <c r="K32381">
        <v>9000</v>
      </c>
      <c r="L32381">
        <v>10000</v>
      </c>
      <c r="M32381">
        <v>9556</v>
      </c>
      <c r="N32381" t="s">
        <v>27905</v>
      </c>
      <c r="O32381" t="s">
        <v>27856</v>
      </c>
      <c r="P32381">
        <v>597</v>
      </c>
      <c r="Q32381">
        <v>16</v>
      </c>
      <c r="R32381">
        <v>7</v>
      </c>
      <c r="S32381">
        <v>100103</v>
      </c>
      <c r="T32381">
        <v>100103006</v>
      </c>
    </row>
    <row r="32382" spans="1:20" x14ac:dyDescent="0.35">
      <c r="A32382" t="s">
        <v>27903</v>
      </c>
      <c r="B32382" t="s">
        <v>791</v>
      </c>
      <c r="C32382">
        <v>44176</v>
      </c>
      <c r="D32382">
        <v>16</v>
      </c>
      <c r="E32382" t="s">
        <v>25432</v>
      </c>
      <c r="F32382" t="s">
        <v>11343</v>
      </c>
      <c r="G32382" t="s">
        <v>11337</v>
      </c>
      <c r="H32382" t="s">
        <v>28117</v>
      </c>
      <c r="I32382" t="s">
        <v>27843</v>
      </c>
      <c r="J32382">
        <v>70</v>
      </c>
      <c r="K32382">
        <v>12000</v>
      </c>
      <c r="L32382">
        <v>13000</v>
      </c>
      <c r="M32382">
        <v>12429</v>
      </c>
      <c r="N32382" t="s">
        <v>27905</v>
      </c>
      <c r="O32382" t="s">
        <v>27856</v>
      </c>
      <c r="P32382">
        <v>777</v>
      </c>
      <c r="Q32382">
        <v>16</v>
      </c>
      <c r="R32382">
        <v>7</v>
      </c>
      <c r="S32382">
        <v>100103</v>
      </c>
      <c r="T32382">
        <v>100103006</v>
      </c>
    </row>
    <row r="32383" spans="1:20" x14ac:dyDescent="0.35">
      <c r="A32383" t="s">
        <v>27903</v>
      </c>
      <c r="B32383" t="s">
        <v>791</v>
      </c>
      <c r="C32383">
        <v>44176</v>
      </c>
      <c r="D32383">
        <v>16</v>
      </c>
      <c r="E32383" t="s">
        <v>25432</v>
      </c>
      <c r="F32383" t="s">
        <v>11343</v>
      </c>
      <c r="G32383" t="s">
        <v>11337</v>
      </c>
      <c r="H32383" t="s">
        <v>28047</v>
      </c>
      <c r="I32383" t="s">
        <v>27849</v>
      </c>
      <c r="J32383">
        <v>75</v>
      </c>
      <c r="K32383">
        <v>12000</v>
      </c>
      <c r="L32383">
        <v>13000</v>
      </c>
      <c r="M32383">
        <v>12533</v>
      </c>
      <c r="N32383" t="s">
        <v>27905</v>
      </c>
      <c r="O32383" t="s">
        <v>27856</v>
      </c>
      <c r="P32383">
        <v>783</v>
      </c>
      <c r="Q32383">
        <v>16</v>
      </c>
      <c r="R32383">
        <v>7</v>
      </c>
      <c r="S32383">
        <v>100103</v>
      </c>
      <c r="T32383">
        <v>100103006</v>
      </c>
    </row>
    <row r="32384" spans="1:20" x14ac:dyDescent="0.35">
      <c r="A32384" t="s">
        <v>27903</v>
      </c>
      <c r="B32384" t="s">
        <v>791</v>
      </c>
      <c r="C32384">
        <v>44176</v>
      </c>
      <c r="D32384">
        <v>16</v>
      </c>
      <c r="E32384" t="s">
        <v>25432</v>
      </c>
      <c r="F32384" t="s">
        <v>11343</v>
      </c>
      <c r="G32384" t="s">
        <v>11337</v>
      </c>
      <c r="H32384" t="s">
        <v>28047</v>
      </c>
      <c r="I32384" t="s">
        <v>27843</v>
      </c>
      <c r="J32384">
        <v>140</v>
      </c>
      <c r="K32384">
        <v>15000</v>
      </c>
      <c r="L32384">
        <v>16000</v>
      </c>
      <c r="M32384">
        <v>15429</v>
      </c>
      <c r="N32384" t="s">
        <v>27905</v>
      </c>
      <c r="O32384" t="s">
        <v>27856</v>
      </c>
      <c r="P32384">
        <v>964</v>
      </c>
      <c r="Q32384">
        <v>16</v>
      </c>
      <c r="R32384">
        <v>7</v>
      </c>
      <c r="S32384">
        <v>100103</v>
      </c>
      <c r="T32384">
        <v>100103006</v>
      </c>
    </row>
    <row r="32385" spans="1:20" x14ac:dyDescent="0.35">
      <c r="A32385" t="s">
        <v>27903</v>
      </c>
      <c r="B32385" t="s">
        <v>791</v>
      </c>
      <c r="C32385">
        <v>44176</v>
      </c>
      <c r="D32385">
        <v>16</v>
      </c>
      <c r="E32385" t="s">
        <v>25432</v>
      </c>
      <c r="F32385" t="s">
        <v>11307</v>
      </c>
      <c r="G32385" t="s">
        <v>11306</v>
      </c>
      <c r="H32385" t="s">
        <v>27995</v>
      </c>
      <c r="I32385" t="s">
        <v>27843</v>
      </c>
      <c r="J32385">
        <v>120</v>
      </c>
      <c r="K32385">
        <v>13000</v>
      </c>
      <c r="L32385">
        <v>14000</v>
      </c>
      <c r="M32385">
        <v>13417</v>
      </c>
      <c r="N32385" t="s">
        <v>27911</v>
      </c>
      <c r="O32385" t="s">
        <v>27856</v>
      </c>
      <c r="P32385">
        <v>894</v>
      </c>
      <c r="Q32385">
        <v>15</v>
      </c>
      <c r="R32385">
        <v>7</v>
      </c>
      <c r="S32385">
        <v>100102</v>
      </c>
      <c r="T32385">
        <v>100102005</v>
      </c>
    </row>
    <row r="32386" spans="1:20" x14ac:dyDescent="0.35">
      <c r="A32386" t="s">
        <v>27903</v>
      </c>
      <c r="B32386" t="s">
        <v>791</v>
      </c>
      <c r="C32386">
        <v>44176</v>
      </c>
      <c r="D32386">
        <v>16</v>
      </c>
      <c r="E32386" t="s">
        <v>25432</v>
      </c>
      <c r="F32386" t="s">
        <v>16286</v>
      </c>
      <c r="G32386" t="s">
        <v>11306</v>
      </c>
      <c r="H32386" t="s">
        <v>27979</v>
      </c>
      <c r="I32386" t="s">
        <v>27843</v>
      </c>
      <c r="J32386">
        <v>50</v>
      </c>
      <c r="K32386">
        <v>8500</v>
      </c>
      <c r="L32386">
        <v>9000</v>
      </c>
      <c r="M32386">
        <v>8700</v>
      </c>
      <c r="N32386" t="s">
        <v>27870</v>
      </c>
      <c r="O32386" t="s">
        <v>27933</v>
      </c>
      <c r="P32386">
        <v>870</v>
      </c>
      <c r="Q32386">
        <v>10</v>
      </c>
      <c r="R32386">
        <v>7</v>
      </c>
      <c r="S32386">
        <v>100102</v>
      </c>
      <c r="T32386">
        <v>100102004</v>
      </c>
    </row>
    <row r="32387" spans="1:20" x14ac:dyDescent="0.35">
      <c r="A32387" t="s">
        <v>27903</v>
      </c>
      <c r="B32387" t="s">
        <v>791</v>
      </c>
      <c r="C32387">
        <v>44176</v>
      </c>
      <c r="D32387">
        <v>16</v>
      </c>
      <c r="E32387" t="s">
        <v>25432</v>
      </c>
      <c r="F32387" t="s">
        <v>819</v>
      </c>
      <c r="G32387" t="s">
        <v>11306</v>
      </c>
      <c r="H32387" t="s">
        <v>27850</v>
      </c>
      <c r="I32387" t="s">
        <v>27862</v>
      </c>
      <c r="J32387">
        <v>270</v>
      </c>
      <c r="K32387">
        <v>12000</v>
      </c>
      <c r="L32387">
        <v>13000</v>
      </c>
      <c r="M32387">
        <v>12444</v>
      </c>
      <c r="N32387" t="s">
        <v>27906</v>
      </c>
      <c r="O32387" t="s">
        <v>27996</v>
      </c>
      <c r="P32387">
        <v>778</v>
      </c>
      <c r="Q32387">
        <v>16</v>
      </c>
      <c r="R32387">
        <v>7</v>
      </c>
      <c r="S32387">
        <v>100102</v>
      </c>
      <c r="T32387">
        <v>100102003</v>
      </c>
    </row>
    <row r="32388" spans="1:20" x14ac:dyDescent="0.35">
      <c r="A32388" t="s">
        <v>27903</v>
      </c>
      <c r="B32388" t="s">
        <v>791</v>
      </c>
      <c r="C32388">
        <v>44176</v>
      </c>
      <c r="D32388">
        <v>16</v>
      </c>
      <c r="E32388" t="s">
        <v>25432</v>
      </c>
      <c r="F32388" t="s">
        <v>11631</v>
      </c>
      <c r="G32388" t="s">
        <v>11256</v>
      </c>
      <c r="H32388" t="s">
        <v>27850</v>
      </c>
      <c r="I32388" t="s">
        <v>27843</v>
      </c>
      <c r="J32388">
        <v>70</v>
      </c>
      <c r="K32388">
        <v>8500</v>
      </c>
      <c r="L32388">
        <v>9000</v>
      </c>
      <c r="M32388">
        <v>8786</v>
      </c>
      <c r="N32388" t="s">
        <v>27853</v>
      </c>
      <c r="O32388" t="s">
        <v>28006</v>
      </c>
      <c r="P32388">
        <v>1255</v>
      </c>
      <c r="Q32388">
        <v>7</v>
      </c>
      <c r="R32388">
        <v>7</v>
      </c>
      <c r="S32388">
        <v>100101</v>
      </c>
      <c r="T32388">
        <v>100112025</v>
      </c>
    </row>
    <row r="32389" spans="1:20" x14ac:dyDescent="0.35">
      <c r="A32389" t="s">
        <v>27903</v>
      </c>
      <c r="B32389" t="s">
        <v>791</v>
      </c>
      <c r="C32389">
        <v>44176</v>
      </c>
      <c r="D32389">
        <v>16</v>
      </c>
      <c r="E32389" t="s">
        <v>25432</v>
      </c>
      <c r="F32389" t="s">
        <v>11631</v>
      </c>
      <c r="G32389" t="s">
        <v>11256</v>
      </c>
      <c r="H32389" t="s">
        <v>27850</v>
      </c>
      <c r="I32389" t="s">
        <v>27852</v>
      </c>
      <c r="J32389">
        <v>30</v>
      </c>
      <c r="K32389">
        <v>10000</v>
      </c>
      <c r="L32389">
        <v>10000</v>
      </c>
      <c r="M32389">
        <v>10000</v>
      </c>
      <c r="N32389" t="s">
        <v>27853</v>
      </c>
      <c r="O32389" t="s">
        <v>28006</v>
      </c>
      <c r="P32389">
        <v>1429</v>
      </c>
      <c r="Q32389">
        <v>7</v>
      </c>
      <c r="R32389">
        <v>7</v>
      </c>
      <c r="S32389">
        <v>100101</v>
      </c>
      <c r="T32389">
        <v>100112025</v>
      </c>
    </row>
    <row r="32390" spans="1:20" x14ac:dyDescent="0.35">
      <c r="A32390" t="s">
        <v>27903</v>
      </c>
      <c r="B32390" t="s">
        <v>791</v>
      </c>
      <c r="C32390">
        <v>44176</v>
      </c>
      <c r="D32390">
        <v>16</v>
      </c>
      <c r="E32390" t="s">
        <v>25432</v>
      </c>
      <c r="F32390" t="s">
        <v>16291</v>
      </c>
      <c r="G32390" t="s">
        <v>11337</v>
      </c>
      <c r="H32390" t="s">
        <v>28170</v>
      </c>
      <c r="I32390" t="s">
        <v>27849</v>
      </c>
      <c r="J32390">
        <v>85</v>
      </c>
      <c r="K32390">
        <v>9000</v>
      </c>
      <c r="L32390">
        <v>10000</v>
      </c>
      <c r="M32390">
        <v>9588</v>
      </c>
      <c r="N32390" t="s">
        <v>27905</v>
      </c>
      <c r="O32390" t="s">
        <v>27856</v>
      </c>
      <c r="P32390">
        <v>599</v>
      </c>
      <c r="Q32390">
        <v>16</v>
      </c>
      <c r="R32390">
        <v>7</v>
      </c>
      <c r="S32390">
        <v>100103</v>
      </c>
      <c r="T32390">
        <v>100103004</v>
      </c>
    </row>
    <row r="32391" spans="1:20" x14ac:dyDescent="0.35">
      <c r="A32391" t="s">
        <v>27903</v>
      </c>
      <c r="B32391" t="s">
        <v>791</v>
      </c>
      <c r="C32391">
        <v>44176</v>
      </c>
      <c r="D32391">
        <v>16</v>
      </c>
      <c r="E32391" t="s">
        <v>25432</v>
      </c>
      <c r="F32391" t="s">
        <v>16291</v>
      </c>
      <c r="G32391" t="s">
        <v>11337</v>
      </c>
      <c r="H32391" t="s">
        <v>28170</v>
      </c>
      <c r="I32391" t="s">
        <v>27843</v>
      </c>
      <c r="J32391">
        <v>110</v>
      </c>
      <c r="K32391">
        <v>11000</v>
      </c>
      <c r="L32391">
        <v>12000</v>
      </c>
      <c r="M32391">
        <v>11636</v>
      </c>
      <c r="N32391" t="s">
        <v>27905</v>
      </c>
      <c r="O32391" t="s">
        <v>27856</v>
      </c>
      <c r="P32391">
        <v>727</v>
      </c>
      <c r="Q32391">
        <v>16</v>
      </c>
      <c r="R32391">
        <v>7</v>
      </c>
      <c r="S32391">
        <v>100103</v>
      </c>
      <c r="T32391">
        <v>100103004</v>
      </c>
    </row>
    <row r="32392" spans="1:20" x14ac:dyDescent="0.35">
      <c r="A32392" t="s">
        <v>27903</v>
      </c>
      <c r="B32392" t="s">
        <v>791</v>
      </c>
      <c r="C32392">
        <v>44176</v>
      </c>
      <c r="D32392">
        <v>16</v>
      </c>
      <c r="E32392" t="s">
        <v>25432</v>
      </c>
      <c r="F32392" t="s">
        <v>16291</v>
      </c>
      <c r="G32392" t="s">
        <v>11337</v>
      </c>
      <c r="H32392" t="s">
        <v>28148</v>
      </c>
      <c r="I32392" t="s">
        <v>27849</v>
      </c>
      <c r="J32392">
        <v>60</v>
      </c>
      <c r="K32392">
        <v>10000</v>
      </c>
      <c r="L32392">
        <v>10000</v>
      </c>
      <c r="M32392">
        <v>10000</v>
      </c>
      <c r="N32392" t="s">
        <v>27905</v>
      </c>
      <c r="O32392" t="s">
        <v>27856</v>
      </c>
      <c r="P32392">
        <v>625</v>
      </c>
      <c r="Q32392">
        <v>16</v>
      </c>
      <c r="R32392">
        <v>7</v>
      </c>
      <c r="S32392">
        <v>100103</v>
      </c>
      <c r="T32392">
        <v>100103004</v>
      </c>
    </row>
    <row r="32393" spans="1:20" x14ac:dyDescent="0.35">
      <c r="A32393" t="s">
        <v>27903</v>
      </c>
      <c r="B32393" t="s">
        <v>791</v>
      </c>
      <c r="C32393">
        <v>44176</v>
      </c>
      <c r="D32393">
        <v>16</v>
      </c>
      <c r="E32393" t="s">
        <v>25432</v>
      </c>
      <c r="F32393" t="s">
        <v>16291</v>
      </c>
      <c r="G32393" t="s">
        <v>11337</v>
      </c>
      <c r="H32393" t="s">
        <v>28148</v>
      </c>
      <c r="I32393" t="s">
        <v>27843</v>
      </c>
      <c r="J32393">
        <v>120</v>
      </c>
      <c r="K32393">
        <v>12000</v>
      </c>
      <c r="L32393">
        <v>13000</v>
      </c>
      <c r="M32393">
        <v>12583</v>
      </c>
      <c r="N32393" t="s">
        <v>27905</v>
      </c>
      <c r="O32393" t="s">
        <v>27856</v>
      </c>
      <c r="P32393">
        <v>786</v>
      </c>
      <c r="Q32393">
        <v>16</v>
      </c>
      <c r="R32393">
        <v>7</v>
      </c>
      <c r="S32393">
        <v>100103</v>
      </c>
      <c r="T32393">
        <v>100103004</v>
      </c>
    </row>
    <row r="32394" spans="1:20" x14ac:dyDescent="0.35">
      <c r="A32394" t="s">
        <v>27903</v>
      </c>
      <c r="B32394" t="s">
        <v>791</v>
      </c>
      <c r="C32394">
        <v>44176</v>
      </c>
      <c r="D32394">
        <v>16</v>
      </c>
      <c r="E32394" t="s">
        <v>25432</v>
      </c>
      <c r="F32394" t="s">
        <v>16291</v>
      </c>
      <c r="G32394" t="s">
        <v>11337</v>
      </c>
      <c r="H32394" t="s">
        <v>28148</v>
      </c>
      <c r="I32394" t="s">
        <v>27852</v>
      </c>
      <c r="J32394">
        <v>45</v>
      </c>
      <c r="K32394">
        <v>15000</v>
      </c>
      <c r="L32394">
        <v>15000</v>
      </c>
      <c r="M32394">
        <v>15000</v>
      </c>
      <c r="N32394" t="s">
        <v>27905</v>
      </c>
      <c r="O32394" t="s">
        <v>27856</v>
      </c>
      <c r="P32394">
        <v>938</v>
      </c>
      <c r="Q32394">
        <v>16</v>
      </c>
      <c r="R32394">
        <v>7</v>
      </c>
      <c r="S32394">
        <v>100103</v>
      </c>
      <c r="T32394">
        <v>100103004</v>
      </c>
    </row>
    <row r="32395" spans="1:20" x14ac:dyDescent="0.35">
      <c r="A32395" t="s">
        <v>27903</v>
      </c>
      <c r="B32395" t="s">
        <v>791</v>
      </c>
      <c r="C32395">
        <v>44176</v>
      </c>
      <c r="D32395">
        <v>16</v>
      </c>
      <c r="E32395" t="s">
        <v>25432</v>
      </c>
      <c r="F32395" t="s">
        <v>16985</v>
      </c>
      <c r="G32395" t="s">
        <v>11337</v>
      </c>
      <c r="H32395" t="s">
        <v>28164</v>
      </c>
      <c r="I32395" t="s">
        <v>27843</v>
      </c>
      <c r="J32395">
        <v>50</v>
      </c>
      <c r="K32395">
        <v>17000</v>
      </c>
      <c r="L32395">
        <v>18000</v>
      </c>
      <c r="M32395">
        <v>17400</v>
      </c>
      <c r="N32395" t="s">
        <v>27957</v>
      </c>
      <c r="O32395" t="s">
        <v>27856</v>
      </c>
      <c r="P32395">
        <v>967</v>
      </c>
      <c r="Q32395">
        <v>18</v>
      </c>
      <c r="R32395">
        <v>7</v>
      </c>
      <c r="S32395">
        <v>100103</v>
      </c>
      <c r="T32395">
        <v>100103003</v>
      </c>
    </row>
    <row r="32396" spans="1:20" x14ac:dyDescent="0.35">
      <c r="A32396" t="s">
        <v>27903</v>
      </c>
      <c r="B32396" t="s">
        <v>791</v>
      </c>
      <c r="C32396">
        <v>44176</v>
      </c>
      <c r="D32396">
        <v>16</v>
      </c>
      <c r="E32396" t="s">
        <v>25432</v>
      </c>
      <c r="F32396" t="s">
        <v>18402</v>
      </c>
      <c r="G32396" t="s">
        <v>11337</v>
      </c>
      <c r="H32396" t="s">
        <v>28112</v>
      </c>
      <c r="I32396" t="s">
        <v>27849</v>
      </c>
      <c r="J32396">
        <v>30</v>
      </c>
      <c r="K32396">
        <v>10000</v>
      </c>
      <c r="L32396">
        <v>10000</v>
      </c>
      <c r="M32396">
        <v>10000</v>
      </c>
      <c r="N32396" t="s">
        <v>27870</v>
      </c>
      <c r="O32396" t="s">
        <v>27848</v>
      </c>
      <c r="P32396">
        <v>1000</v>
      </c>
      <c r="Q32396">
        <v>10</v>
      </c>
      <c r="R32396">
        <v>7</v>
      </c>
      <c r="S32396">
        <v>100103</v>
      </c>
      <c r="T32396">
        <v>100103001</v>
      </c>
    </row>
    <row r="32397" spans="1:20" x14ac:dyDescent="0.35">
      <c r="A32397" t="s">
        <v>27903</v>
      </c>
      <c r="B32397" t="s">
        <v>791</v>
      </c>
      <c r="C32397">
        <v>44176</v>
      </c>
      <c r="D32397">
        <v>16</v>
      </c>
      <c r="E32397" t="s">
        <v>25432</v>
      </c>
      <c r="F32397" t="s">
        <v>18402</v>
      </c>
      <c r="G32397" t="s">
        <v>11337</v>
      </c>
      <c r="H32397" t="s">
        <v>28112</v>
      </c>
      <c r="I32397" t="s">
        <v>27843</v>
      </c>
      <c r="J32397">
        <v>50</v>
      </c>
      <c r="K32397">
        <v>11000</v>
      </c>
      <c r="L32397">
        <v>12000</v>
      </c>
      <c r="M32397">
        <v>11500</v>
      </c>
      <c r="N32397" t="s">
        <v>27870</v>
      </c>
      <c r="O32397" t="s">
        <v>27848</v>
      </c>
      <c r="P32397">
        <v>1150</v>
      </c>
      <c r="Q32397">
        <v>10</v>
      </c>
      <c r="R32397">
        <v>7</v>
      </c>
      <c r="S32397">
        <v>100103</v>
      </c>
      <c r="T32397">
        <v>100103001</v>
      </c>
    </row>
    <row r="32398" spans="1:20" x14ac:dyDescent="0.35">
      <c r="A32398" t="s">
        <v>27903</v>
      </c>
      <c r="B32398" t="s">
        <v>791</v>
      </c>
      <c r="C32398">
        <v>44176</v>
      </c>
      <c r="D32398">
        <v>16</v>
      </c>
      <c r="E32398" t="s">
        <v>25432</v>
      </c>
      <c r="F32398" t="s">
        <v>18402</v>
      </c>
      <c r="G32398" t="s">
        <v>11337</v>
      </c>
      <c r="H32398" t="s">
        <v>28111</v>
      </c>
      <c r="I32398" t="s">
        <v>27849</v>
      </c>
      <c r="J32398">
        <v>50</v>
      </c>
      <c r="K32398">
        <v>9000</v>
      </c>
      <c r="L32398">
        <v>9500</v>
      </c>
      <c r="M32398">
        <v>9200</v>
      </c>
      <c r="N32398" t="s">
        <v>27870</v>
      </c>
      <c r="O32398" t="s">
        <v>27848</v>
      </c>
      <c r="P32398">
        <v>920</v>
      </c>
      <c r="Q32398">
        <v>10</v>
      </c>
      <c r="R32398">
        <v>7</v>
      </c>
      <c r="S32398">
        <v>100103</v>
      </c>
      <c r="T32398">
        <v>100103001</v>
      </c>
    </row>
    <row r="32399" spans="1:20" x14ac:dyDescent="0.35">
      <c r="A32399" t="s">
        <v>27903</v>
      </c>
      <c r="B32399" t="s">
        <v>791</v>
      </c>
      <c r="C32399">
        <v>44176</v>
      </c>
      <c r="D32399">
        <v>16</v>
      </c>
      <c r="E32399" t="s">
        <v>25432</v>
      </c>
      <c r="F32399" t="s">
        <v>18402</v>
      </c>
      <c r="G32399" t="s">
        <v>11337</v>
      </c>
      <c r="H32399" t="s">
        <v>28111</v>
      </c>
      <c r="I32399" t="s">
        <v>27843</v>
      </c>
      <c r="J32399">
        <v>60</v>
      </c>
      <c r="K32399">
        <v>11000</v>
      </c>
      <c r="L32399">
        <v>12000</v>
      </c>
      <c r="M32399">
        <v>11583</v>
      </c>
      <c r="N32399" t="s">
        <v>27870</v>
      </c>
      <c r="O32399" t="s">
        <v>27848</v>
      </c>
      <c r="P32399">
        <v>1158</v>
      </c>
      <c r="Q32399">
        <v>10</v>
      </c>
      <c r="R32399">
        <v>7</v>
      </c>
      <c r="S32399">
        <v>100103</v>
      </c>
      <c r="T32399">
        <v>100103001</v>
      </c>
    </row>
    <row r="32400" spans="1:20" x14ac:dyDescent="0.35">
      <c r="A32400" t="s">
        <v>27908</v>
      </c>
      <c r="B32400" t="s">
        <v>26055</v>
      </c>
      <c r="C32400">
        <v>44176</v>
      </c>
      <c r="D32400">
        <v>9</v>
      </c>
      <c r="E32400" t="s">
        <v>25432</v>
      </c>
      <c r="F32400" t="s">
        <v>18431</v>
      </c>
      <c r="G32400" t="s">
        <v>18431</v>
      </c>
      <c r="H32400" t="s">
        <v>28037</v>
      </c>
      <c r="I32400" t="s">
        <v>27843</v>
      </c>
      <c r="J32400">
        <v>100</v>
      </c>
      <c r="K32400">
        <v>20000</v>
      </c>
      <c r="L32400">
        <v>20000</v>
      </c>
      <c r="M32400">
        <v>20000</v>
      </c>
      <c r="N32400" t="s">
        <v>27870</v>
      </c>
      <c r="O32400" t="s">
        <v>27860</v>
      </c>
      <c r="P32400">
        <v>2000</v>
      </c>
      <c r="Q32400">
        <v>10</v>
      </c>
      <c r="R32400">
        <v>10</v>
      </c>
      <c r="S32400">
        <v>100109</v>
      </c>
      <c r="T32400">
        <v>100109001</v>
      </c>
    </row>
    <row r="32401" spans="1:20" x14ac:dyDescent="0.35">
      <c r="A32401" t="s">
        <v>27908</v>
      </c>
      <c r="B32401" t="s">
        <v>26055</v>
      </c>
      <c r="C32401">
        <v>44176</v>
      </c>
      <c r="D32401">
        <v>9</v>
      </c>
      <c r="E32401" t="s">
        <v>25432</v>
      </c>
      <c r="F32401" t="s">
        <v>18431</v>
      </c>
      <c r="G32401" t="s">
        <v>18431</v>
      </c>
      <c r="H32401" t="s">
        <v>27896</v>
      </c>
      <c r="I32401" t="s">
        <v>27843</v>
      </c>
      <c r="J32401">
        <v>100</v>
      </c>
      <c r="K32401">
        <v>20000</v>
      </c>
      <c r="L32401">
        <v>20000</v>
      </c>
      <c r="M32401">
        <v>20000</v>
      </c>
      <c r="N32401" t="s">
        <v>27870</v>
      </c>
      <c r="O32401" t="s">
        <v>27860</v>
      </c>
      <c r="P32401">
        <v>2000</v>
      </c>
      <c r="Q32401">
        <v>10</v>
      </c>
      <c r="R32401">
        <v>10</v>
      </c>
      <c r="S32401">
        <v>100109</v>
      </c>
      <c r="T32401">
        <v>100109001</v>
      </c>
    </row>
    <row r="32402" spans="1:20" x14ac:dyDescent="0.35">
      <c r="A32402" t="s">
        <v>27908</v>
      </c>
      <c r="B32402" t="s">
        <v>26055</v>
      </c>
      <c r="C32402">
        <v>44176</v>
      </c>
      <c r="D32402">
        <v>9</v>
      </c>
      <c r="E32402" t="s">
        <v>25432</v>
      </c>
      <c r="F32402" t="s">
        <v>18431</v>
      </c>
      <c r="G32402" t="s">
        <v>18431</v>
      </c>
      <c r="H32402" t="s">
        <v>28052</v>
      </c>
      <c r="I32402" t="s">
        <v>27843</v>
      </c>
      <c r="J32402">
        <v>320</v>
      </c>
      <c r="K32402">
        <v>15000</v>
      </c>
      <c r="L32402">
        <v>18000</v>
      </c>
      <c r="M32402">
        <v>16125</v>
      </c>
      <c r="N32402" t="s">
        <v>27870</v>
      </c>
      <c r="O32402" t="s">
        <v>27860</v>
      </c>
      <c r="P32402">
        <v>1612</v>
      </c>
      <c r="Q32402">
        <v>10</v>
      </c>
      <c r="R32402">
        <v>10</v>
      </c>
      <c r="S32402">
        <v>100109</v>
      </c>
      <c r="T32402">
        <v>100109001</v>
      </c>
    </row>
    <row r="32403" spans="1:20" x14ac:dyDescent="0.35">
      <c r="A32403" t="s">
        <v>27908</v>
      </c>
      <c r="B32403" t="s">
        <v>26055</v>
      </c>
      <c r="C32403">
        <v>44176</v>
      </c>
      <c r="D32403">
        <v>9</v>
      </c>
      <c r="E32403" t="s">
        <v>25432</v>
      </c>
      <c r="F32403" t="s">
        <v>11312</v>
      </c>
      <c r="G32403" t="s">
        <v>11306</v>
      </c>
      <c r="H32403" t="s">
        <v>27916</v>
      </c>
      <c r="I32403" t="s">
        <v>27843</v>
      </c>
      <c r="J32403">
        <v>40</v>
      </c>
      <c r="K32403">
        <v>10000</v>
      </c>
      <c r="L32403">
        <v>10000</v>
      </c>
      <c r="M32403">
        <v>10000</v>
      </c>
      <c r="N32403" t="s">
        <v>27911</v>
      </c>
      <c r="O32403" t="s">
        <v>27856</v>
      </c>
      <c r="P32403">
        <v>667</v>
      </c>
      <c r="Q32403">
        <v>15</v>
      </c>
      <c r="R32403">
        <v>10</v>
      </c>
      <c r="S32403">
        <v>100102</v>
      </c>
      <c r="T32403">
        <v>100102006</v>
      </c>
    </row>
    <row r="32404" spans="1:20" x14ac:dyDescent="0.35">
      <c r="A32404" t="s">
        <v>27908</v>
      </c>
      <c r="B32404" t="s">
        <v>26055</v>
      </c>
      <c r="C32404">
        <v>44176</v>
      </c>
      <c r="D32404">
        <v>9</v>
      </c>
      <c r="E32404" t="s">
        <v>25432</v>
      </c>
      <c r="F32404" t="s">
        <v>11443</v>
      </c>
      <c r="G32404" t="s">
        <v>11438</v>
      </c>
      <c r="H32404" t="s">
        <v>27850</v>
      </c>
      <c r="I32404" t="s">
        <v>27895</v>
      </c>
      <c r="J32404">
        <v>1720</v>
      </c>
      <c r="K32404">
        <v>14000</v>
      </c>
      <c r="L32404">
        <v>15000</v>
      </c>
      <c r="M32404">
        <v>14651</v>
      </c>
      <c r="N32404" t="s">
        <v>27892</v>
      </c>
      <c r="O32404" t="s">
        <v>195</v>
      </c>
      <c r="P32404">
        <v>733</v>
      </c>
      <c r="Q32404">
        <v>20</v>
      </c>
      <c r="R32404">
        <v>10</v>
      </c>
      <c r="S32404">
        <v>100108</v>
      </c>
      <c r="T32404">
        <v>100108006</v>
      </c>
    </row>
    <row r="32405" spans="1:20" x14ac:dyDescent="0.35">
      <c r="A32405" t="s">
        <v>27908</v>
      </c>
      <c r="B32405" t="s">
        <v>26055</v>
      </c>
      <c r="C32405">
        <v>44176</v>
      </c>
      <c r="D32405">
        <v>9</v>
      </c>
      <c r="E32405" t="s">
        <v>25432</v>
      </c>
      <c r="F32405" t="s">
        <v>5400</v>
      </c>
      <c r="G32405" t="s">
        <v>11438</v>
      </c>
      <c r="H32405" t="s">
        <v>27886</v>
      </c>
      <c r="I32405" t="s">
        <v>27871</v>
      </c>
      <c r="J32405">
        <v>40</v>
      </c>
      <c r="K32405">
        <v>20000</v>
      </c>
      <c r="L32405">
        <v>20000</v>
      </c>
      <c r="M32405">
        <v>20000</v>
      </c>
      <c r="N32405" t="s">
        <v>27890</v>
      </c>
      <c r="O32405" t="s">
        <v>195</v>
      </c>
      <c r="P32405">
        <v>1250</v>
      </c>
      <c r="Q32405">
        <v>16</v>
      </c>
      <c r="R32405">
        <v>10</v>
      </c>
      <c r="S32405">
        <v>100108</v>
      </c>
      <c r="T32405">
        <v>100108005</v>
      </c>
    </row>
    <row r="32406" spans="1:20" x14ac:dyDescent="0.35">
      <c r="A32406" t="s">
        <v>27908</v>
      </c>
      <c r="B32406" t="s">
        <v>26055</v>
      </c>
      <c r="C32406">
        <v>44176</v>
      </c>
      <c r="D32406">
        <v>9</v>
      </c>
      <c r="E32406" t="s">
        <v>25432</v>
      </c>
      <c r="F32406" t="s">
        <v>5400</v>
      </c>
      <c r="G32406" t="s">
        <v>11438</v>
      </c>
      <c r="H32406" t="s">
        <v>27886</v>
      </c>
      <c r="I32406" t="s">
        <v>27849</v>
      </c>
      <c r="J32406">
        <v>50</v>
      </c>
      <c r="K32406">
        <v>22000</v>
      </c>
      <c r="L32406">
        <v>22000</v>
      </c>
      <c r="M32406">
        <v>22000</v>
      </c>
      <c r="N32406" t="s">
        <v>27889</v>
      </c>
      <c r="O32406" t="s">
        <v>195</v>
      </c>
      <c r="P32406">
        <v>1571</v>
      </c>
      <c r="Q32406">
        <v>14</v>
      </c>
      <c r="R32406">
        <v>10</v>
      </c>
      <c r="S32406">
        <v>100108</v>
      </c>
      <c r="T32406">
        <v>100108005</v>
      </c>
    </row>
    <row r="32407" spans="1:20" x14ac:dyDescent="0.35">
      <c r="A32407" t="s">
        <v>27908</v>
      </c>
      <c r="B32407" t="s">
        <v>26055</v>
      </c>
      <c r="C32407">
        <v>44176</v>
      </c>
      <c r="D32407">
        <v>9</v>
      </c>
      <c r="E32407" t="s">
        <v>25432</v>
      </c>
      <c r="F32407" t="s">
        <v>5400</v>
      </c>
      <c r="G32407" t="s">
        <v>11438</v>
      </c>
      <c r="H32407" t="s">
        <v>27886</v>
      </c>
      <c r="I32407" t="s">
        <v>27843</v>
      </c>
      <c r="J32407">
        <v>30</v>
      </c>
      <c r="K32407">
        <v>20000</v>
      </c>
      <c r="L32407">
        <v>20000</v>
      </c>
      <c r="M32407">
        <v>20000</v>
      </c>
      <c r="N32407" t="s">
        <v>27888</v>
      </c>
      <c r="O32407" t="s">
        <v>195</v>
      </c>
      <c r="P32407">
        <v>1667</v>
      </c>
      <c r="Q32407">
        <v>12</v>
      </c>
      <c r="R32407">
        <v>10</v>
      </c>
      <c r="S32407">
        <v>100108</v>
      </c>
      <c r="T32407">
        <v>100108005</v>
      </c>
    </row>
    <row r="32408" spans="1:20" x14ac:dyDescent="0.35">
      <c r="A32408" t="s">
        <v>27908</v>
      </c>
      <c r="B32408" t="s">
        <v>26055</v>
      </c>
      <c r="C32408">
        <v>44176</v>
      </c>
      <c r="D32408">
        <v>9</v>
      </c>
      <c r="E32408" t="s">
        <v>25432</v>
      </c>
      <c r="F32408" t="s">
        <v>17703</v>
      </c>
      <c r="G32408" t="s">
        <v>27879</v>
      </c>
      <c r="H32408" t="s">
        <v>27882</v>
      </c>
      <c r="I32408" t="s">
        <v>27849</v>
      </c>
      <c r="J32408">
        <v>140</v>
      </c>
      <c r="K32408">
        <v>3700</v>
      </c>
      <c r="L32408">
        <v>3700</v>
      </c>
      <c r="M32408">
        <v>3700</v>
      </c>
      <c r="N32408" t="s">
        <v>27970</v>
      </c>
      <c r="O32408" t="s">
        <v>27933</v>
      </c>
      <c r="P32408">
        <v>3700</v>
      </c>
      <c r="Q32408">
        <v>1</v>
      </c>
      <c r="R32408">
        <v>10</v>
      </c>
      <c r="S32408">
        <v>100106</v>
      </c>
      <c r="T32408">
        <v>100106002</v>
      </c>
    </row>
    <row r="32409" spans="1:20" x14ac:dyDescent="0.35">
      <c r="A32409" t="s">
        <v>27908</v>
      </c>
      <c r="B32409" t="s">
        <v>26055</v>
      </c>
      <c r="C32409">
        <v>44176</v>
      </c>
      <c r="D32409">
        <v>9</v>
      </c>
      <c r="E32409" t="s">
        <v>25432</v>
      </c>
      <c r="F32409" t="s">
        <v>17703</v>
      </c>
      <c r="G32409" t="s">
        <v>27879</v>
      </c>
      <c r="H32409" t="s">
        <v>27882</v>
      </c>
      <c r="I32409" t="s">
        <v>27843</v>
      </c>
      <c r="J32409">
        <v>80</v>
      </c>
      <c r="K32409">
        <v>4000</v>
      </c>
      <c r="L32409">
        <v>4000</v>
      </c>
      <c r="M32409">
        <v>4000</v>
      </c>
      <c r="N32409" t="s">
        <v>27970</v>
      </c>
      <c r="O32409" t="s">
        <v>27933</v>
      </c>
      <c r="P32409">
        <v>4000</v>
      </c>
      <c r="Q32409">
        <v>1</v>
      </c>
      <c r="R32409">
        <v>10</v>
      </c>
      <c r="S32409">
        <v>100106</v>
      </c>
      <c r="T32409">
        <v>100106002</v>
      </c>
    </row>
    <row r="32410" spans="1:20" x14ac:dyDescent="0.35">
      <c r="A32410" t="s">
        <v>27908</v>
      </c>
      <c r="B32410" t="s">
        <v>26055</v>
      </c>
      <c r="C32410">
        <v>44176</v>
      </c>
      <c r="D32410">
        <v>9</v>
      </c>
      <c r="E32410" t="s">
        <v>25432</v>
      </c>
      <c r="F32410" t="s">
        <v>11343</v>
      </c>
      <c r="G32410" t="s">
        <v>11337</v>
      </c>
      <c r="H32410" t="s">
        <v>28155</v>
      </c>
      <c r="I32410" t="s">
        <v>27843</v>
      </c>
      <c r="J32410">
        <v>200</v>
      </c>
      <c r="K32410">
        <v>13000</v>
      </c>
      <c r="L32410">
        <v>13000</v>
      </c>
      <c r="M32410">
        <v>13000</v>
      </c>
      <c r="N32410" t="s">
        <v>27901</v>
      </c>
      <c r="O32410" t="s">
        <v>27856</v>
      </c>
      <c r="P32410">
        <v>867</v>
      </c>
      <c r="Q32410">
        <v>15</v>
      </c>
      <c r="R32410">
        <v>10</v>
      </c>
      <c r="S32410">
        <v>100103</v>
      </c>
      <c r="T32410">
        <v>100103006</v>
      </c>
    </row>
    <row r="32411" spans="1:20" x14ac:dyDescent="0.35">
      <c r="A32411" t="s">
        <v>27908</v>
      </c>
      <c r="B32411" t="s">
        <v>26055</v>
      </c>
      <c r="C32411">
        <v>44176</v>
      </c>
      <c r="D32411">
        <v>9</v>
      </c>
      <c r="E32411" t="s">
        <v>25432</v>
      </c>
      <c r="F32411" t="s">
        <v>11343</v>
      </c>
      <c r="G32411" t="s">
        <v>11337</v>
      </c>
      <c r="H32411" t="s">
        <v>28047</v>
      </c>
      <c r="I32411" t="s">
        <v>27843</v>
      </c>
      <c r="J32411">
        <v>100</v>
      </c>
      <c r="K32411">
        <v>13000</v>
      </c>
      <c r="L32411">
        <v>13000</v>
      </c>
      <c r="M32411">
        <v>13000</v>
      </c>
      <c r="N32411" t="s">
        <v>27901</v>
      </c>
      <c r="O32411" t="s">
        <v>27856</v>
      </c>
      <c r="P32411">
        <v>867</v>
      </c>
      <c r="Q32411">
        <v>15</v>
      </c>
      <c r="R32411">
        <v>10</v>
      </c>
      <c r="S32411">
        <v>100103</v>
      </c>
      <c r="T32411">
        <v>100103006</v>
      </c>
    </row>
    <row r="32412" spans="1:20" x14ac:dyDescent="0.35">
      <c r="A32412" t="s">
        <v>27908</v>
      </c>
      <c r="B32412" t="s">
        <v>26055</v>
      </c>
      <c r="C32412">
        <v>44176</v>
      </c>
      <c r="D32412">
        <v>9</v>
      </c>
      <c r="E32412" t="s">
        <v>25432</v>
      </c>
      <c r="F32412" t="s">
        <v>11343</v>
      </c>
      <c r="G32412" t="s">
        <v>11337</v>
      </c>
      <c r="H32412" t="s">
        <v>28047</v>
      </c>
      <c r="I32412" t="s">
        <v>27843</v>
      </c>
      <c r="J32412">
        <v>200</v>
      </c>
      <c r="K32412">
        <v>18000</v>
      </c>
      <c r="L32412">
        <v>18000</v>
      </c>
      <c r="M32412">
        <v>18000</v>
      </c>
      <c r="N32412" t="s">
        <v>27909</v>
      </c>
      <c r="O32412" t="s">
        <v>27856</v>
      </c>
      <c r="P32412">
        <v>1000</v>
      </c>
      <c r="Q32412">
        <v>18</v>
      </c>
      <c r="R32412">
        <v>10</v>
      </c>
      <c r="S32412">
        <v>100103</v>
      </c>
      <c r="T32412">
        <v>100103006</v>
      </c>
    </row>
    <row r="32413" spans="1:20" x14ac:dyDescent="0.35">
      <c r="A32413" t="s">
        <v>27908</v>
      </c>
      <c r="B32413" t="s">
        <v>26055</v>
      </c>
      <c r="C32413">
        <v>44176</v>
      </c>
      <c r="D32413">
        <v>9</v>
      </c>
      <c r="E32413" t="s">
        <v>25432</v>
      </c>
      <c r="F32413" t="s">
        <v>11307</v>
      </c>
      <c r="G32413" t="s">
        <v>11306</v>
      </c>
      <c r="H32413" t="s">
        <v>27995</v>
      </c>
      <c r="I32413" t="s">
        <v>27843</v>
      </c>
      <c r="J32413">
        <v>50</v>
      </c>
      <c r="K32413">
        <v>19500</v>
      </c>
      <c r="L32413">
        <v>19500</v>
      </c>
      <c r="M32413">
        <v>19500</v>
      </c>
      <c r="N32413" t="s">
        <v>27940</v>
      </c>
      <c r="O32413" t="s">
        <v>27856</v>
      </c>
      <c r="P32413">
        <v>1083</v>
      </c>
      <c r="Q32413">
        <v>18</v>
      </c>
      <c r="R32413">
        <v>10</v>
      </c>
      <c r="S32413">
        <v>100102</v>
      </c>
      <c r="T32413">
        <v>100102005</v>
      </c>
    </row>
    <row r="32414" spans="1:20" x14ac:dyDescent="0.35">
      <c r="A32414" t="s">
        <v>27908</v>
      </c>
      <c r="B32414" t="s">
        <v>26055</v>
      </c>
      <c r="C32414">
        <v>44176</v>
      </c>
      <c r="D32414">
        <v>9</v>
      </c>
      <c r="E32414" t="s">
        <v>25432</v>
      </c>
      <c r="F32414" t="s">
        <v>17693</v>
      </c>
      <c r="G32414" t="s">
        <v>11362</v>
      </c>
      <c r="H32414" t="s">
        <v>27935</v>
      </c>
      <c r="I32414" t="s">
        <v>27968</v>
      </c>
      <c r="J32414">
        <v>70</v>
      </c>
      <c r="K32414">
        <v>20000</v>
      </c>
      <c r="L32414">
        <v>20000</v>
      </c>
      <c r="M32414">
        <v>20000</v>
      </c>
      <c r="N32414" t="s">
        <v>27969</v>
      </c>
      <c r="O32414" t="s">
        <v>27941</v>
      </c>
      <c r="P32414">
        <v>1111</v>
      </c>
      <c r="Q32414">
        <v>18</v>
      </c>
      <c r="R32414">
        <v>10</v>
      </c>
      <c r="S32414">
        <v>100104</v>
      </c>
      <c r="T32414">
        <v>100104002</v>
      </c>
    </row>
    <row r="32415" spans="1:20" x14ac:dyDescent="0.35">
      <c r="A32415" t="s">
        <v>27908</v>
      </c>
      <c r="B32415" t="s">
        <v>26055</v>
      </c>
      <c r="C32415">
        <v>44176</v>
      </c>
      <c r="D32415">
        <v>9</v>
      </c>
      <c r="E32415" t="s">
        <v>25432</v>
      </c>
      <c r="F32415" t="s">
        <v>17693</v>
      </c>
      <c r="G32415" t="s">
        <v>11362</v>
      </c>
      <c r="H32415" t="s">
        <v>27874</v>
      </c>
      <c r="I32415" t="s">
        <v>27843</v>
      </c>
      <c r="J32415">
        <v>50</v>
      </c>
      <c r="K32415">
        <v>14000</v>
      </c>
      <c r="L32415">
        <v>14000</v>
      </c>
      <c r="M32415">
        <v>14000</v>
      </c>
      <c r="N32415" t="s">
        <v>27911</v>
      </c>
      <c r="O32415" t="s">
        <v>27941</v>
      </c>
      <c r="P32415">
        <v>933</v>
      </c>
      <c r="Q32415">
        <v>15</v>
      </c>
      <c r="R32415">
        <v>10</v>
      </c>
      <c r="S32415">
        <v>100104</v>
      </c>
      <c r="T32415">
        <v>100104002</v>
      </c>
    </row>
    <row r="32416" spans="1:20" x14ac:dyDescent="0.35">
      <c r="A32416" t="s">
        <v>27908</v>
      </c>
      <c r="B32416" t="s">
        <v>26055</v>
      </c>
      <c r="C32416">
        <v>44176</v>
      </c>
      <c r="D32416">
        <v>9</v>
      </c>
      <c r="E32416" t="s">
        <v>25432</v>
      </c>
      <c r="F32416" t="s">
        <v>17693</v>
      </c>
      <c r="G32416" t="s">
        <v>11362</v>
      </c>
      <c r="H32416" t="s">
        <v>27874</v>
      </c>
      <c r="I32416" t="s">
        <v>27968</v>
      </c>
      <c r="J32416">
        <v>100</v>
      </c>
      <c r="K32416">
        <v>24000</v>
      </c>
      <c r="L32416">
        <v>24000</v>
      </c>
      <c r="M32416">
        <v>24000</v>
      </c>
      <c r="N32416" t="s">
        <v>27969</v>
      </c>
      <c r="O32416" t="s">
        <v>27941</v>
      </c>
      <c r="P32416">
        <v>1333</v>
      </c>
      <c r="Q32416">
        <v>18</v>
      </c>
      <c r="R32416">
        <v>10</v>
      </c>
      <c r="S32416">
        <v>100104</v>
      </c>
      <c r="T32416">
        <v>100104002</v>
      </c>
    </row>
    <row r="32417" spans="1:20" x14ac:dyDescent="0.35">
      <c r="A32417" t="s">
        <v>27908</v>
      </c>
      <c r="B32417" t="s">
        <v>26055</v>
      </c>
      <c r="C32417">
        <v>44176</v>
      </c>
      <c r="D32417">
        <v>9</v>
      </c>
      <c r="E32417" t="s">
        <v>25432</v>
      </c>
      <c r="F32417" t="s">
        <v>17693</v>
      </c>
      <c r="G32417" t="s">
        <v>11362</v>
      </c>
      <c r="H32417" t="s">
        <v>27874</v>
      </c>
      <c r="I32417" t="s">
        <v>28110</v>
      </c>
      <c r="J32417">
        <v>30</v>
      </c>
      <c r="K32417">
        <v>18000</v>
      </c>
      <c r="L32417">
        <v>18000</v>
      </c>
      <c r="M32417">
        <v>18000</v>
      </c>
      <c r="N32417" t="s">
        <v>27969</v>
      </c>
      <c r="O32417" t="s">
        <v>27941</v>
      </c>
      <c r="P32417">
        <v>1000</v>
      </c>
      <c r="Q32417">
        <v>18</v>
      </c>
      <c r="R32417">
        <v>10</v>
      </c>
      <c r="S32417">
        <v>100104</v>
      </c>
      <c r="T32417">
        <v>100104002</v>
      </c>
    </row>
    <row r="32418" spans="1:20" x14ac:dyDescent="0.35">
      <c r="A32418" t="s">
        <v>27908</v>
      </c>
      <c r="B32418" t="s">
        <v>26055</v>
      </c>
      <c r="C32418">
        <v>44176</v>
      </c>
      <c r="D32418">
        <v>9</v>
      </c>
      <c r="E32418" t="s">
        <v>25432</v>
      </c>
      <c r="F32418" t="s">
        <v>17713</v>
      </c>
      <c r="G32418" t="s">
        <v>11438</v>
      </c>
      <c r="H32418" t="s">
        <v>27850</v>
      </c>
      <c r="I32418" t="s">
        <v>27843</v>
      </c>
      <c r="J32418">
        <v>700</v>
      </c>
      <c r="K32418">
        <v>6000</v>
      </c>
      <c r="L32418">
        <v>6500</v>
      </c>
      <c r="M32418">
        <v>6286</v>
      </c>
      <c r="N32418" t="s">
        <v>27872</v>
      </c>
      <c r="O32418" t="s">
        <v>465</v>
      </c>
      <c r="P32418">
        <v>1572</v>
      </c>
      <c r="Q32418">
        <v>4</v>
      </c>
      <c r="R32418">
        <v>10</v>
      </c>
      <c r="S32418">
        <v>100108</v>
      </c>
      <c r="T32418">
        <v>100108002</v>
      </c>
    </row>
    <row r="32419" spans="1:20" x14ac:dyDescent="0.35">
      <c r="A32419" t="s">
        <v>27908</v>
      </c>
      <c r="B32419" t="s">
        <v>26055</v>
      </c>
      <c r="C32419">
        <v>44176</v>
      </c>
      <c r="D32419">
        <v>9</v>
      </c>
      <c r="E32419" t="s">
        <v>25432</v>
      </c>
      <c r="F32419" t="s">
        <v>819</v>
      </c>
      <c r="G32419" t="s">
        <v>11306</v>
      </c>
      <c r="H32419" t="s">
        <v>28007</v>
      </c>
      <c r="I32419" t="s">
        <v>27843</v>
      </c>
      <c r="J32419">
        <v>70</v>
      </c>
      <c r="K32419">
        <v>25000</v>
      </c>
      <c r="L32419">
        <v>26000</v>
      </c>
      <c r="M32419">
        <v>25571</v>
      </c>
      <c r="N32419" t="s">
        <v>27957</v>
      </c>
      <c r="O32419" t="s">
        <v>465</v>
      </c>
      <c r="P32419">
        <v>1421</v>
      </c>
      <c r="Q32419">
        <v>18</v>
      </c>
      <c r="R32419">
        <v>10</v>
      </c>
      <c r="S32419">
        <v>100102</v>
      </c>
      <c r="T32419">
        <v>100102003</v>
      </c>
    </row>
    <row r="32420" spans="1:20" x14ac:dyDescent="0.35">
      <c r="A32420" t="s">
        <v>27908</v>
      </c>
      <c r="B32420" t="s">
        <v>26055</v>
      </c>
      <c r="C32420">
        <v>44176</v>
      </c>
      <c r="D32420">
        <v>9</v>
      </c>
      <c r="E32420" t="s">
        <v>25432</v>
      </c>
      <c r="F32420" t="s">
        <v>819</v>
      </c>
      <c r="G32420" t="s">
        <v>11306</v>
      </c>
      <c r="H32420" t="s">
        <v>27966</v>
      </c>
      <c r="I32420" t="s">
        <v>27843</v>
      </c>
      <c r="J32420">
        <v>40</v>
      </c>
      <c r="K32420">
        <v>27000</v>
      </c>
      <c r="L32420">
        <v>27000</v>
      </c>
      <c r="M32420">
        <v>27000</v>
      </c>
      <c r="N32420" t="s">
        <v>27957</v>
      </c>
      <c r="O32420" t="s">
        <v>465</v>
      </c>
      <c r="P32420">
        <v>1500</v>
      </c>
      <c r="Q32420">
        <v>18</v>
      </c>
      <c r="R32420">
        <v>10</v>
      </c>
      <c r="S32420">
        <v>100102</v>
      </c>
      <c r="T32420">
        <v>100102003</v>
      </c>
    </row>
    <row r="32421" spans="1:20" x14ac:dyDescent="0.35">
      <c r="A32421" t="s">
        <v>27908</v>
      </c>
      <c r="B32421" t="s">
        <v>26055</v>
      </c>
      <c r="C32421">
        <v>44176</v>
      </c>
      <c r="D32421">
        <v>9</v>
      </c>
      <c r="E32421" t="s">
        <v>25432</v>
      </c>
      <c r="F32421" t="s">
        <v>819</v>
      </c>
      <c r="G32421" t="s">
        <v>11306</v>
      </c>
      <c r="H32421" t="s">
        <v>27850</v>
      </c>
      <c r="I32421" t="s">
        <v>27863</v>
      </c>
      <c r="J32421">
        <v>80</v>
      </c>
      <c r="K32421">
        <v>12000</v>
      </c>
      <c r="L32421">
        <v>12000</v>
      </c>
      <c r="M32421">
        <v>12000</v>
      </c>
      <c r="N32421" t="s">
        <v>27914</v>
      </c>
      <c r="O32421" t="s">
        <v>27856</v>
      </c>
      <c r="P32421">
        <v>800</v>
      </c>
      <c r="Q32421">
        <v>15</v>
      </c>
      <c r="R32421">
        <v>10</v>
      </c>
      <c r="S32421">
        <v>100102</v>
      </c>
      <c r="T32421">
        <v>100102003</v>
      </c>
    </row>
    <row r="32422" spans="1:20" x14ac:dyDescent="0.35">
      <c r="A32422" t="s">
        <v>27908</v>
      </c>
      <c r="B32422" t="s">
        <v>26055</v>
      </c>
      <c r="C32422">
        <v>44176</v>
      </c>
      <c r="D32422">
        <v>9</v>
      </c>
      <c r="E32422" t="s">
        <v>25432</v>
      </c>
      <c r="F32422" t="s">
        <v>819</v>
      </c>
      <c r="G32422" t="s">
        <v>11306</v>
      </c>
      <c r="H32422" t="s">
        <v>27850</v>
      </c>
      <c r="I32422" t="s">
        <v>27862</v>
      </c>
      <c r="J32422">
        <v>40</v>
      </c>
      <c r="K32422">
        <v>12500</v>
      </c>
      <c r="L32422">
        <v>12500</v>
      </c>
      <c r="M32422">
        <v>12500</v>
      </c>
      <c r="N32422" t="s">
        <v>27913</v>
      </c>
      <c r="O32422" t="s">
        <v>27856</v>
      </c>
      <c r="P32422">
        <v>833</v>
      </c>
      <c r="Q32422">
        <v>15</v>
      </c>
      <c r="R32422">
        <v>10</v>
      </c>
      <c r="S32422">
        <v>100102</v>
      </c>
      <c r="T32422">
        <v>100102003</v>
      </c>
    </row>
    <row r="32423" spans="1:20" x14ac:dyDescent="0.35">
      <c r="A32423" t="s">
        <v>27908</v>
      </c>
      <c r="B32423" t="s">
        <v>26055</v>
      </c>
      <c r="C32423">
        <v>44176</v>
      </c>
      <c r="D32423">
        <v>9</v>
      </c>
      <c r="E32423" t="s">
        <v>25432</v>
      </c>
      <c r="F32423" t="s">
        <v>819</v>
      </c>
      <c r="G32423" t="s">
        <v>11306</v>
      </c>
      <c r="H32423" t="s">
        <v>27850</v>
      </c>
      <c r="I32423" t="s">
        <v>27858</v>
      </c>
      <c r="J32423">
        <v>60</v>
      </c>
      <c r="K32423">
        <v>15000</v>
      </c>
      <c r="L32423">
        <v>15000</v>
      </c>
      <c r="M32423">
        <v>15000</v>
      </c>
      <c r="N32423" t="s">
        <v>27957</v>
      </c>
      <c r="O32423" t="s">
        <v>27856</v>
      </c>
      <c r="P32423">
        <v>833</v>
      </c>
      <c r="Q32423">
        <v>18</v>
      </c>
      <c r="R32423">
        <v>10</v>
      </c>
      <c r="S32423">
        <v>100102</v>
      </c>
      <c r="T32423">
        <v>100102003</v>
      </c>
    </row>
    <row r="32424" spans="1:20" x14ac:dyDescent="0.35">
      <c r="A32424" t="s">
        <v>27908</v>
      </c>
      <c r="B32424" t="s">
        <v>26055</v>
      </c>
      <c r="C32424">
        <v>44176</v>
      </c>
      <c r="D32424">
        <v>9</v>
      </c>
      <c r="E32424" t="s">
        <v>25432</v>
      </c>
      <c r="F32424" t="s">
        <v>11267</v>
      </c>
      <c r="G32424" t="s">
        <v>11256</v>
      </c>
      <c r="H32424" t="s">
        <v>27855</v>
      </c>
      <c r="I32424" t="s">
        <v>27843</v>
      </c>
      <c r="J32424">
        <v>80</v>
      </c>
      <c r="K32424">
        <v>20000</v>
      </c>
      <c r="L32424">
        <v>20000</v>
      </c>
      <c r="M32424">
        <v>20000</v>
      </c>
      <c r="N32424" t="s">
        <v>27870</v>
      </c>
      <c r="O32424" t="s">
        <v>27856</v>
      </c>
      <c r="P32424">
        <v>2000</v>
      </c>
      <c r="Q32424">
        <v>10</v>
      </c>
      <c r="R32424">
        <v>10</v>
      </c>
      <c r="S32424">
        <v>100101</v>
      </c>
      <c r="T32424">
        <v>100101007</v>
      </c>
    </row>
    <row r="32425" spans="1:20" x14ac:dyDescent="0.35">
      <c r="A32425" t="s">
        <v>27908</v>
      </c>
      <c r="B32425" t="s">
        <v>26055</v>
      </c>
      <c r="C32425">
        <v>44176</v>
      </c>
      <c r="D32425">
        <v>9</v>
      </c>
      <c r="E32425" t="s">
        <v>25432</v>
      </c>
      <c r="F32425" t="s">
        <v>16281</v>
      </c>
      <c r="G32425" t="s">
        <v>11256</v>
      </c>
      <c r="H32425" t="s">
        <v>27850</v>
      </c>
      <c r="I32425" t="s">
        <v>27843</v>
      </c>
      <c r="J32425">
        <v>20</v>
      </c>
      <c r="K32425">
        <v>3000</v>
      </c>
      <c r="L32425">
        <v>3000</v>
      </c>
      <c r="M32425">
        <v>3000</v>
      </c>
      <c r="N32425" t="s">
        <v>27985</v>
      </c>
      <c r="O32425" t="s">
        <v>27856</v>
      </c>
      <c r="P32425">
        <v>3000</v>
      </c>
      <c r="Q32425">
        <v>1</v>
      </c>
      <c r="R32425">
        <v>10</v>
      </c>
      <c r="S32425">
        <v>100101</v>
      </c>
      <c r="T32425">
        <v>100101004</v>
      </c>
    </row>
    <row r="32426" spans="1:20" x14ac:dyDescent="0.35">
      <c r="A32426" t="s">
        <v>27908</v>
      </c>
      <c r="B32426" t="s">
        <v>26055</v>
      </c>
      <c r="C32426">
        <v>44176</v>
      </c>
      <c r="D32426">
        <v>9</v>
      </c>
      <c r="E32426" t="s">
        <v>25432</v>
      </c>
      <c r="F32426" t="s">
        <v>16985</v>
      </c>
      <c r="G32426" t="s">
        <v>11337</v>
      </c>
      <c r="H32426" t="s">
        <v>28135</v>
      </c>
      <c r="I32426" t="s">
        <v>27843</v>
      </c>
      <c r="J32426">
        <v>40</v>
      </c>
      <c r="K32426">
        <v>20000</v>
      </c>
      <c r="L32426">
        <v>20000</v>
      </c>
      <c r="M32426">
        <v>20000</v>
      </c>
      <c r="N32426" t="s">
        <v>27957</v>
      </c>
      <c r="O32426" t="s">
        <v>27856</v>
      </c>
      <c r="P32426">
        <v>1111</v>
      </c>
      <c r="Q32426">
        <v>18</v>
      </c>
      <c r="R32426">
        <v>10</v>
      </c>
      <c r="S32426">
        <v>100103</v>
      </c>
      <c r="T32426">
        <v>100103003</v>
      </c>
    </row>
    <row r="32427" spans="1:20" x14ac:dyDescent="0.35">
      <c r="A32427" t="s">
        <v>27908</v>
      </c>
      <c r="B32427" t="s">
        <v>26055</v>
      </c>
      <c r="C32427">
        <v>44176</v>
      </c>
      <c r="D32427">
        <v>9</v>
      </c>
      <c r="E32427" t="s">
        <v>25432</v>
      </c>
      <c r="F32427" t="s">
        <v>18402</v>
      </c>
      <c r="G32427" t="s">
        <v>11337</v>
      </c>
      <c r="H32427" t="s">
        <v>28112</v>
      </c>
      <c r="I32427" t="s">
        <v>27843</v>
      </c>
      <c r="J32427">
        <v>200</v>
      </c>
      <c r="K32427">
        <v>1200</v>
      </c>
      <c r="L32427">
        <v>1200</v>
      </c>
      <c r="M32427">
        <v>1200</v>
      </c>
      <c r="N32427" t="s">
        <v>27921</v>
      </c>
      <c r="O32427" t="s">
        <v>27941</v>
      </c>
      <c r="P32427">
        <v>1200</v>
      </c>
      <c r="Q32427">
        <v>1</v>
      </c>
      <c r="R32427">
        <v>10</v>
      </c>
      <c r="S32427">
        <v>100103</v>
      </c>
      <c r="T32427">
        <v>100103001</v>
      </c>
    </row>
    <row r="32428" spans="1:20" x14ac:dyDescent="0.35">
      <c r="A32428" t="s">
        <v>27908</v>
      </c>
      <c r="B32428" t="s">
        <v>26055</v>
      </c>
      <c r="C32428">
        <v>44176</v>
      </c>
      <c r="D32428">
        <v>9</v>
      </c>
      <c r="E32428" t="s">
        <v>25432</v>
      </c>
      <c r="F32428" t="s">
        <v>18402</v>
      </c>
      <c r="G32428" t="s">
        <v>11337</v>
      </c>
      <c r="H32428" t="s">
        <v>28111</v>
      </c>
      <c r="I32428" t="s">
        <v>27843</v>
      </c>
      <c r="J32428">
        <v>200</v>
      </c>
      <c r="K32428">
        <v>1200</v>
      </c>
      <c r="L32428">
        <v>1200</v>
      </c>
      <c r="M32428">
        <v>1200</v>
      </c>
      <c r="N32428" t="s">
        <v>27921</v>
      </c>
      <c r="O32428" t="s">
        <v>27941</v>
      </c>
      <c r="P32428">
        <v>1200</v>
      </c>
      <c r="Q32428">
        <v>1</v>
      </c>
      <c r="R32428">
        <v>10</v>
      </c>
      <c r="S32428">
        <v>100103</v>
      </c>
      <c r="T32428">
        <v>100103001</v>
      </c>
    </row>
    <row r="32429" spans="1:20" x14ac:dyDescent="0.35">
      <c r="A32429" t="s">
        <v>27908</v>
      </c>
      <c r="B32429" t="s">
        <v>26055</v>
      </c>
      <c r="C32429">
        <v>44176</v>
      </c>
      <c r="D32429">
        <v>9</v>
      </c>
      <c r="E32429" t="s">
        <v>25432</v>
      </c>
      <c r="F32429" t="s">
        <v>18402</v>
      </c>
      <c r="G32429" t="s">
        <v>11337</v>
      </c>
      <c r="H32429" t="s">
        <v>28158</v>
      </c>
      <c r="I32429" t="s">
        <v>27843</v>
      </c>
      <c r="J32429">
        <v>50</v>
      </c>
      <c r="K32429">
        <v>1200</v>
      </c>
      <c r="L32429">
        <v>1200</v>
      </c>
      <c r="M32429">
        <v>1200</v>
      </c>
      <c r="N32429" t="s">
        <v>27921</v>
      </c>
      <c r="O32429" t="s">
        <v>27941</v>
      </c>
      <c r="P32429">
        <v>1200</v>
      </c>
      <c r="Q32429">
        <v>1</v>
      </c>
      <c r="R32429">
        <v>10</v>
      </c>
      <c r="S32429">
        <v>100103</v>
      </c>
      <c r="T32429">
        <v>100103001</v>
      </c>
    </row>
    <row r="32430" spans="1:20" x14ac:dyDescent="0.35">
      <c r="A32430" t="s">
        <v>27908</v>
      </c>
      <c r="B32430" t="s">
        <v>26055</v>
      </c>
      <c r="C32430">
        <v>44176</v>
      </c>
      <c r="D32430">
        <v>9</v>
      </c>
      <c r="E32430" t="s">
        <v>25432</v>
      </c>
      <c r="F32430" t="s">
        <v>28010</v>
      </c>
      <c r="G32430" t="s">
        <v>11256</v>
      </c>
      <c r="H32430" t="s">
        <v>27850</v>
      </c>
      <c r="I32430" t="s">
        <v>27849</v>
      </c>
      <c r="J32430">
        <v>200</v>
      </c>
      <c r="K32430">
        <v>1500</v>
      </c>
      <c r="L32430">
        <v>1500</v>
      </c>
      <c r="M32430">
        <v>1500</v>
      </c>
      <c r="N32430" t="s">
        <v>27992</v>
      </c>
      <c r="O32430" t="s">
        <v>27941</v>
      </c>
      <c r="P32430">
        <v>1500</v>
      </c>
      <c r="Q32430">
        <v>1</v>
      </c>
      <c r="R32430">
        <v>10</v>
      </c>
      <c r="S32430">
        <v>100101</v>
      </c>
    </row>
    <row r="32431" spans="1:20" x14ac:dyDescent="0.35">
      <c r="A32431" t="s">
        <v>27908</v>
      </c>
      <c r="B32431" t="s">
        <v>26055</v>
      </c>
      <c r="C32431">
        <v>44176</v>
      </c>
      <c r="D32431">
        <v>9</v>
      </c>
      <c r="E32431" t="s">
        <v>25432</v>
      </c>
      <c r="F32431" t="s">
        <v>28010</v>
      </c>
      <c r="G32431" t="s">
        <v>11256</v>
      </c>
      <c r="H32431" t="s">
        <v>27850</v>
      </c>
      <c r="I32431" t="s">
        <v>27843</v>
      </c>
      <c r="J32431">
        <v>80</v>
      </c>
      <c r="K32431">
        <v>2000</v>
      </c>
      <c r="L32431">
        <v>2000</v>
      </c>
      <c r="M32431">
        <v>2000</v>
      </c>
      <c r="N32431" t="s">
        <v>27992</v>
      </c>
      <c r="O32431" t="s">
        <v>27941</v>
      </c>
      <c r="P32431">
        <v>2000</v>
      </c>
      <c r="Q32431">
        <v>1</v>
      </c>
      <c r="R32431">
        <v>10</v>
      </c>
      <c r="S32431">
        <v>100101</v>
      </c>
    </row>
    <row r="32432" spans="1:20" x14ac:dyDescent="0.35">
      <c r="A32432" t="s">
        <v>27915</v>
      </c>
      <c r="B32432" t="s">
        <v>779</v>
      </c>
      <c r="C32432">
        <v>44176</v>
      </c>
      <c r="D32432">
        <v>10</v>
      </c>
      <c r="E32432" t="s">
        <v>25432</v>
      </c>
      <c r="F32432" t="s">
        <v>18431</v>
      </c>
      <c r="G32432" t="s">
        <v>18431</v>
      </c>
      <c r="H32432" t="s">
        <v>28037</v>
      </c>
      <c r="I32432" t="s">
        <v>27843</v>
      </c>
      <c r="J32432">
        <v>300</v>
      </c>
      <c r="K32432">
        <v>22000</v>
      </c>
      <c r="L32432">
        <v>23000</v>
      </c>
      <c r="M32432">
        <v>22500</v>
      </c>
      <c r="N32432" t="s">
        <v>27870</v>
      </c>
      <c r="O32432" t="s">
        <v>28034</v>
      </c>
      <c r="P32432">
        <v>2250</v>
      </c>
      <c r="Q32432">
        <v>10</v>
      </c>
      <c r="R32432">
        <v>4</v>
      </c>
      <c r="S32432">
        <v>100109</v>
      </c>
      <c r="T32432">
        <v>100109001</v>
      </c>
    </row>
    <row r="32433" spans="1:20" x14ac:dyDescent="0.35">
      <c r="A32433" t="s">
        <v>27915</v>
      </c>
      <c r="B32433" t="s">
        <v>779</v>
      </c>
      <c r="C32433">
        <v>44176</v>
      </c>
      <c r="D32433">
        <v>10</v>
      </c>
      <c r="E32433" t="s">
        <v>25432</v>
      </c>
      <c r="F32433" t="s">
        <v>18431</v>
      </c>
      <c r="G32433" t="s">
        <v>18431</v>
      </c>
      <c r="H32433" t="s">
        <v>27896</v>
      </c>
      <c r="I32433" t="s">
        <v>27843</v>
      </c>
      <c r="J32433">
        <v>300</v>
      </c>
      <c r="K32433">
        <v>23000</v>
      </c>
      <c r="L32433">
        <v>24000</v>
      </c>
      <c r="M32433">
        <v>23500</v>
      </c>
      <c r="N32433" t="s">
        <v>27974</v>
      </c>
      <c r="O32433" t="s">
        <v>28034</v>
      </c>
      <c r="P32433">
        <v>2938</v>
      </c>
      <c r="Q32433">
        <v>8</v>
      </c>
      <c r="R32433">
        <v>4</v>
      </c>
      <c r="S32433">
        <v>100109</v>
      </c>
      <c r="T32433">
        <v>100109001</v>
      </c>
    </row>
    <row r="32434" spans="1:20" x14ac:dyDescent="0.35">
      <c r="A32434" t="s">
        <v>27915</v>
      </c>
      <c r="B32434" t="s">
        <v>779</v>
      </c>
      <c r="C32434">
        <v>44176</v>
      </c>
      <c r="D32434">
        <v>10</v>
      </c>
      <c r="E32434" t="s">
        <v>25432</v>
      </c>
      <c r="F32434" t="s">
        <v>18431</v>
      </c>
      <c r="G32434" t="s">
        <v>18431</v>
      </c>
      <c r="H32434" t="s">
        <v>28052</v>
      </c>
      <c r="I32434" t="s">
        <v>27843</v>
      </c>
      <c r="J32434">
        <v>200</v>
      </c>
      <c r="K32434">
        <v>17000</v>
      </c>
      <c r="L32434">
        <v>18000</v>
      </c>
      <c r="M32434">
        <v>17500</v>
      </c>
      <c r="N32434" t="s">
        <v>27974</v>
      </c>
      <c r="O32434" t="s">
        <v>27860</v>
      </c>
      <c r="P32434">
        <v>2188</v>
      </c>
      <c r="Q32434">
        <v>8</v>
      </c>
      <c r="R32434">
        <v>4</v>
      </c>
      <c r="S32434">
        <v>100109</v>
      </c>
      <c r="T32434">
        <v>100109001</v>
      </c>
    </row>
    <row r="32435" spans="1:20" x14ac:dyDescent="0.35">
      <c r="A32435" t="s">
        <v>27915</v>
      </c>
      <c r="B32435" t="s">
        <v>779</v>
      </c>
      <c r="C32435">
        <v>44176</v>
      </c>
      <c r="D32435">
        <v>10</v>
      </c>
      <c r="E32435" t="s">
        <v>25432</v>
      </c>
      <c r="F32435" t="s">
        <v>11312</v>
      </c>
      <c r="G32435" t="s">
        <v>11306</v>
      </c>
      <c r="H32435" t="s">
        <v>27916</v>
      </c>
      <c r="I32435" t="s">
        <v>27843</v>
      </c>
      <c r="J32435">
        <v>200</v>
      </c>
      <c r="K32435">
        <v>12000</v>
      </c>
      <c r="L32435">
        <v>13000</v>
      </c>
      <c r="M32435">
        <v>12500</v>
      </c>
      <c r="N32435" t="s">
        <v>27917</v>
      </c>
      <c r="O32435" t="s">
        <v>27856</v>
      </c>
      <c r="P32435">
        <v>893</v>
      </c>
      <c r="Q32435">
        <v>14</v>
      </c>
      <c r="R32435">
        <v>4</v>
      </c>
      <c r="S32435">
        <v>100102</v>
      </c>
      <c r="T32435">
        <v>100102006</v>
      </c>
    </row>
    <row r="32436" spans="1:20" x14ac:dyDescent="0.35">
      <c r="A32436" t="s">
        <v>27915</v>
      </c>
      <c r="B32436" t="s">
        <v>779</v>
      </c>
      <c r="C32436">
        <v>44176</v>
      </c>
      <c r="D32436">
        <v>10</v>
      </c>
      <c r="E32436" t="s">
        <v>25432</v>
      </c>
      <c r="F32436" t="s">
        <v>11443</v>
      </c>
      <c r="G32436" t="s">
        <v>11438</v>
      </c>
      <c r="H32436" t="s">
        <v>27850</v>
      </c>
      <c r="I32436" t="s">
        <v>27894</v>
      </c>
      <c r="J32436">
        <v>1100</v>
      </c>
      <c r="K32436">
        <v>20000</v>
      </c>
      <c r="L32436">
        <v>21000</v>
      </c>
      <c r="M32436">
        <v>20500</v>
      </c>
      <c r="N32436" t="s">
        <v>27892</v>
      </c>
      <c r="O32436" t="s">
        <v>195</v>
      </c>
      <c r="P32436">
        <v>1025</v>
      </c>
      <c r="Q32436">
        <v>20</v>
      </c>
      <c r="R32436">
        <v>4</v>
      </c>
      <c r="S32436">
        <v>100108</v>
      </c>
      <c r="T32436">
        <v>100108006</v>
      </c>
    </row>
    <row r="32437" spans="1:20" x14ac:dyDescent="0.35">
      <c r="A32437" t="s">
        <v>27915</v>
      </c>
      <c r="B32437" t="s">
        <v>779</v>
      </c>
      <c r="C32437">
        <v>44176</v>
      </c>
      <c r="D32437">
        <v>10</v>
      </c>
      <c r="E32437" t="s">
        <v>25432</v>
      </c>
      <c r="F32437" t="s">
        <v>11443</v>
      </c>
      <c r="G32437" t="s">
        <v>11438</v>
      </c>
      <c r="H32437" t="s">
        <v>27850</v>
      </c>
      <c r="I32437" t="s">
        <v>27895</v>
      </c>
      <c r="J32437">
        <v>700</v>
      </c>
      <c r="K32437">
        <v>17000</v>
      </c>
      <c r="L32437">
        <v>18000</v>
      </c>
      <c r="M32437">
        <v>17500</v>
      </c>
      <c r="N32437" t="s">
        <v>27892</v>
      </c>
      <c r="O32437" t="s">
        <v>195</v>
      </c>
      <c r="P32437">
        <v>875</v>
      </c>
      <c r="Q32437">
        <v>20</v>
      </c>
      <c r="R32437">
        <v>4</v>
      </c>
      <c r="S32437">
        <v>100108</v>
      </c>
      <c r="T32437">
        <v>100108006</v>
      </c>
    </row>
    <row r="32438" spans="1:20" x14ac:dyDescent="0.35">
      <c r="A32438" t="s">
        <v>27915</v>
      </c>
      <c r="B32438" t="s">
        <v>779</v>
      </c>
      <c r="C32438">
        <v>44176</v>
      </c>
      <c r="D32438">
        <v>10</v>
      </c>
      <c r="E32438" t="s">
        <v>25432</v>
      </c>
      <c r="F32438" t="s">
        <v>5400</v>
      </c>
      <c r="G32438" t="s">
        <v>11438</v>
      </c>
      <c r="H32438" t="s">
        <v>27886</v>
      </c>
      <c r="I32438" t="s">
        <v>27843</v>
      </c>
      <c r="J32438">
        <v>400</v>
      </c>
      <c r="K32438">
        <v>23000</v>
      </c>
      <c r="L32438">
        <v>24000</v>
      </c>
      <c r="M32438">
        <v>23500</v>
      </c>
      <c r="N32438" t="s">
        <v>27888</v>
      </c>
      <c r="O32438" t="s">
        <v>195</v>
      </c>
      <c r="P32438">
        <v>1958</v>
      </c>
      <c r="Q32438">
        <v>12</v>
      </c>
      <c r="R32438">
        <v>4</v>
      </c>
      <c r="S32438">
        <v>100108</v>
      </c>
      <c r="T32438">
        <v>100108005</v>
      </c>
    </row>
    <row r="32439" spans="1:20" x14ac:dyDescent="0.35">
      <c r="A32439" t="s">
        <v>27915</v>
      </c>
      <c r="B32439" t="s">
        <v>779</v>
      </c>
      <c r="C32439">
        <v>44176</v>
      </c>
      <c r="D32439">
        <v>10</v>
      </c>
      <c r="E32439" t="s">
        <v>25432</v>
      </c>
      <c r="F32439" t="s">
        <v>17703</v>
      </c>
      <c r="G32439" t="s">
        <v>27879</v>
      </c>
      <c r="H32439" t="s">
        <v>27882</v>
      </c>
      <c r="I32439" t="s">
        <v>27871</v>
      </c>
      <c r="J32439">
        <v>150</v>
      </c>
      <c r="K32439">
        <v>3200</v>
      </c>
      <c r="L32439">
        <v>3200</v>
      </c>
      <c r="M32439">
        <v>3200</v>
      </c>
      <c r="N32439" t="s">
        <v>27881</v>
      </c>
      <c r="O32439" t="s">
        <v>27933</v>
      </c>
      <c r="P32439">
        <v>3200</v>
      </c>
      <c r="Q32439">
        <v>1</v>
      </c>
      <c r="R32439">
        <v>4</v>
      </c>
      <c r="S32439">
        <v>100106</v>
      </c>
      <c r="T32439">
        <v>100106002</v>
      </c>
    </row>
    <row r="32440" spans="1:20" x14ac:dyDescent="0.35">
      <c r="A32440" t="s">
        <v>27915</v>
      </c>
      <c r="B32440" t="s">
        <v>779</v>
      </c>
      <c r="C32440">
        <v>44176</v>
      </c>
      <c r="D32440">
        <v>10</v>
      </c>
      <c r="E32440" t="s">
        <v>25432</v>
      </c>
      <c r="F32440" t="s">
        <v>17703</v>
      </c>
      <c r="G32440" t="s">
        <v>27879</v>
      </c>
      <c r="H32440" t="s">
        <v>27882</v>
      </c>
      <c r="I32440" t="s">
        <v>27849</v>
      </c>
      <c r="J32440">
        <v>150</v>
      </c>
      <c r="K32440">
        <v>3900</v>
      </c>
      <c r="L32440">
        <v>3900</v>
      </c>
      <c r="M32440">
        <v>3900</v>
      </c>
      <c r="N32440" t="s">
        <v>27881</v>
      </c>
      <c r="O32440" t="s">
        <v>27933</v>
      </c>
      <c r="P32440">
        <v>3900</v>
      </c>
      <c r="Q32440">
        <v>1</v>
      </c>
      <c r="R32440">
        <v>4</v>
      </c>
      <c r="S32440">
        <v>100106</v>
      </c>
      <c r="T32440">
        <v>100106002</v>
      </c>
    </row>
    <row r="32441" spans="1:20" x14ac:dyDescent="0.35">
      <c r="A32441" t="s">
        <v>27915</v>
      </c>
      <c r="B32441" t="s">
        <v>779</v>
      </c>
      <c r="C32441">
        <v>44176</v>
      </c>
      <c r="D32441">
        <v>10</v>
      </c>
      <c r="E32441" t="s">
        <v>25432</v>
      </c>
      <c r="F32441" t="s">
        <v>17703</v>
      </c>
      <c r="G32441" t="s">
        <v>27879</v>
      </c>
      <c r="H32441" t="s">
        <v>27882</v>
      </c>
      <c r="I32441" t="s">
        <v>27843</v>
      </c>
      <c r="J32441">
        <v>150</v>
      </c>
      <c r="K32441">
        <v>4700</v>
      </c>
      <c r="L32441">
        <v>4700</v>
      </c>
      <c r="M32441">
        <v>4700</v>
      </c>
      <c r="N32441" t="s">
        <v>27881</v>
      </c>
      <c r="O32441" t="s">
        <v>27933</v>
      </c>
      <c r="P32441">
        <v>4700</v>
      </c>
      <c r="Q32441">
        <v>1</v>
      </c>
      <c r="R32441">
        <v>4</v>
      </c>
      <c r="S32441">
        <v>100106</v>
      </c>
      <c r="T32441">
        <v>100106002</v>
      </c>
    </row>
    <row r="32442" spans="1:20" x14ac:dyDescent="0.35">
      <c r="A32442" t="s">
        <v>27915</v>
      </c>
      <c r="B32442" t="s">
        <v>779</v>
      </c>
      <c r="C32442">
        <v>44176</v>
      </c>
      <c r="D32442">
        <v>10</v>
      </c>
      <c r="E32442" t="s">
        <v>25432</v>
      </c>
      <c r="F32442" t="s">
        <v>11343</v>
      </c>
      <c r="G32442" t="s">
        <v>11337</v>
      </c>
      <c r="H32442" t="s">
        <v>28079</v>
      </c>
      <c r="I32442" t="s">
        <v>27849</v>
      </c>
      <c r="J32442">
        <v>300</v>
      </c>
      <c r="K32442">
        <v>15000</v>
      </c>
      <c r="L32442">
        <v>15000</v>
      </c>
      <c r="M32442">
        <v>15000</v>
      </c>
      <c r="N32442" t="s">
        <v>27942</v>
      </c>
      <c r="O32442" t="s">
        <v>27856</v>
      </c>
      <c r="P32442">
        <v>1250</v>
      </c>
      <c r="Q32442">
        <v>12</v>
      </c>
      <c r="R32442">
        <v>4</v>
      </c>
      <c r="S32442">
        <v>100103</v>
      </c>
      <c r="T32442">
        <v>100103006</v>
      </c>
    </row>
    <row r="32443" spans="1:20" x14ac:dyDescent="0.35">
      <c r="A32443" t="s">
        <v>27915</v>
      </c>
      <c r="B32443" t="s">
        <v>779</v>
      </c>
      <c r="C32443">
        <v>44176</v>
      </c>
      <c r="D32443">
        <v>10</v>
      </c>
      <c r="E32443" t="s">
        <v>25432</v>
      </c>
      <c r="F32443" t="s">
        <v>11343</v>
      </c>
      <c r="G32443" t="s">
        <v>11337</v>
      </c>
      <c r="H32443" t="s">
        <v>28079</v>
      </c>
      <c r="I32443" t="s">
        <v>27843</v>
      </c>
      <c r="J32443">
        <v>300</v>
      </c>
      <c r="K32443">
        <v>20000</v>
      </c>
      <c r="L32443">
        <v>20000</v>
      </c>
      <c r="M32443">
        <v>20000</v>
      </c>
      <c r="N32443" t="s">
        <v>27942</v>
      </c>
      <c r="O32443" t="s">
        <v>27856</v>
      </c>
      <c r="P32443">
        <v>1667</v>
      </c>
      <c r="Q32443">
        <v>12</v>
      </c>
      <c r="R32443">
        <v>4</v>
      </c>
      <c r="S32443">
        <v>100103</v>
      </c>
      <c r="T32443">
        <v>100103006</v>
      </c>
    </row>
    <row r="32444" spans="1:20" x14ac:dyDescent="0.35">
      <c r="A32444" t="s">
        <v>27915</v>
      </c>
      <c r="B32444" t="s">
        <v>779</v>
      </c>
      <c r="C32444">
        <v>44176</v>
      </c>
      <c r="D32444">
        <v>10</v>
      </c>
      <c r="E32444" t="s">
        <v>25432</v>
      </c>
      <c r="F32444" t="s">
        <v>11343</v>
      </c>
      <c r="G32444" t="s">
        <v>11337</v>
      </c>
      <c r="H32444" t="s">
        <v>28079</v>
      </c>
      <c r="I32444" t="s">
        <v>27852</v>
      </c>
      <c r="J32444">
        <v>300</v>
      </c>
      <c r="K32444">
        <v>24000</v>
      </c>
      <c r="L32444">
        <v>24000</v>
      </c>
      <c r="M32444">
        <v>24000</v>
      </c>
      <c r="N32444" t="s">
        <v>27942</v>
      </c>
      <c r="O32444" t="s">
        <v>27856</v>
      </c>
      <c r="P32444">
        <v>2000</v>
      </c>
      <c r="Q32444">
        <v>12</v>
      </c>
      <c r="R32444">
        <v>4</v>
      </c>
      <c r="S32444">
        <v>100103</v>
      </c>
      <c r="T32444">
        <v>100103006</v>
      </c>
    </row>
    <row r="32445" spans="1:20" x14ac:dyDescent="0.35">
      <c r="A32445" t="s">
        <v>27915</v>
      </c>
      <c r="B32445" t="s">
        <v>779</v>
      </c>
      <c r="C32445">
        <v>44176</v>
      </c>
      <c r="D32445">
        <v>10</v>
      </c>
      <c r="E32445" t="s">
        <v>25432</v>
      </c>
      <c r="F32445" t="s">
        <v>11343</v>
      </c>
      <c r="G32445" t="s">
        <v>11337</v>
      </c>
      <c r="H32445" t="s">
        <v>28117</v>
      </c>
      <c r="I32445" t="s">
        <v>27849</v>
      </c>
      <c r="J32445">
        <v>300</v>
      </c>
      <c r="K32445">
        <v>15000</v>
      </c>
      <c r="L32445">
        <v>15000</v>
      </c>
      <c r="M32445">
        <v>15000</v>
      </c>
      <c r="N32445" t="s">
        <v>27942</v>
      </c>
      <c r="O32445" t="s">
        <v>27856</v>
      </c>
      <c r="P32445">
        <v>1250</v>
      </c>
      <c r="Q32445">
        <v>12</v>
      </c>
      <c r="R32445">
        <v>4</v>
      </c>
      <c r="S32445">
        <v>100103</v>
      </c>
      <c r="T32445">
        <v>100103006</v>
      </c>
    </row>
    <row r="32446" spans="1:20" x14ac:dyDescent="0.35">
      <c r="A32446" t="s">
        <v>27915</v>
      </c>
      <c r="B32446" t="s">
        <v>779</v>
      </c>
      <c r="C32446">
        <v>44176</v>
      </c>
      <c r="D32446">
        <v>10</v>
      </c>
      <c r="E32446" t="s">
        <v>25432</v>
      </c>
      <c r="F32446" t="s">
        <v>11343</v>
      </c>
      <c r="G32446" t="s">
        <v>11337</v>
      </c>
      <c r="H32446" t="s">
        <v>28117</v>
      </c>
      <c r="I32446" t="s">
        <v>27843</v>
      </c>
      <c r="J32446">
        <v>300</v>
      </c>
      <c r="K32446">
        <v>20000</v>
      </c>
      <c r="L32446">
        <v>20000</v>
      </c>
      <c r="M32446">
        <v>20000</v>
      </c>
      <c r="N32446" t="s">
        <v>27942</v>
      </c>
      <c r="O32446" t="s">
        <v>27856</v>
      </c>
      <c r="P32446">
        <v>1667</v>
      </c>
      <c r="Q32446">
        <v>12</v>
      </c>
      <c r="R32446">
        <v>4</v>
      </c>
      <c r="S32446">
        <v>100103</v>
      </c>
      <c r="T32446">
        <v>100103006</v>
      </c>
    </row>
    <row r="32447" spans="1:20" x14ac:dyDescent="0.35">
      <c r="A32447" t="s">
        <v>27915</v>
      </c>
      <c r="B32447" t="s">
        <v>779</v>
      </c>
      <c r="C32447">
        <v>44176</v>
      </c>
      <c r="D32447">
        <v>10</v>
      </c>
      <c r="E32447" t="s">
        <v>25432</v>
      </c>
      <c r="F32447" t="s">
        <v>11343</v>
      </c>
      <c r="G32447" t="s">
        <v>11337</v>
      </c>
      <c r="H32447" t="s">
        <v>28117</v>
      </c>
      <c r="I32447" t="s">
        <v>27852</v>
      </c>
      <c r="J32447">
        <v>300</v>
      </c>
      <c r="K32447">
        <v>24000</v>
      </c>
      <c r="L32447">
        <v>24000</v>
      </c>
      <c r="M32447">
        <v>24000</v>
      </c>
      <c r="N32447" t="s">
        <v>27942</v>
      </c>
      <c r="O32447" t="s">
        <v>27856</v>
      </c>
      <c r="P32447">
        <v>2000</v>
      </c>
      <c r="Q32447">
        <v>12</v>
      </c>
      <c r="R32447">
        <v>4</v>
      </c>
      <c r="S32447">
        <v>100103</v>
      </c>
      <c r="T32447">
        <v>100103006</v>
      </c>
    </row>
    <row r="32448" spans="1:20" x14ac:dyDescent="0.35">
      <c r="A32448" t="s">
        <v>27915</v>
      </c>
      <c r="B32448" t="s">
        <v>779</v>
      </c>
      <c r="C32448">
        <v>44176</v>
      </c>
      <c r="D32448">
        <v>10</v>
      </c>
      <c r="E32448" t="s">
        <v>25432</v>
      </c>
      <c r="F32448" t="s">
        <v>11307</v>
      </c>
      <c r="G32448" t="s">
        <v>11306</v>
      </c>
      <c r="H32448" t="s">
        <v>27995</v>
      </c>
      <c r="I32448" t="s">
        <v>27843</v>
      </c>
      <c r="J32448">
        <v>400</v>
      </c>
      <c r="K32448">
        <v>16500</v>
      </c>
      <c r="L32448">
        <v>17000</v>
      </c>
      <c r="M32448">
        <v>16750</v>
      </c>
      <c r="N32448" t="s">
        <v>27877</v>
      </c>
      <c r="O32448" t="s">
        <v>27856</v>
      </c>
      <c r="P32448">
        <v>1117</v>
      </c>
      <c r="Q32448">
        <v>15</v>
      </c>
      <c r="R32448">
        <v>4</v>
      </c>
      <c r="S32448">
        <v>100102</v>
      </c>
      <c r="T32448">
        <v>100102005</v>
      </c>
    </row>
    <row r="32449" spans="1:20" x14ac:dyDescent="0.35">
      <c r="A32449" t="s">
        <v>27915</v>
      </c>
      <c r="B32449" t="s">
        <v>779</v>
      </c>
      <c r="C32449">
        <v>44176</v>
      </c>
      <c r="D32449">
        <v>10</v>
      </c>
      <c r="E32449" t="s">
        <v>25432</v>
      </c>
      <c r="F32449" t="s">
        <v>17693</v>
      </c>
      <c r="G32449" t="s">
        <v>11362</v>
      </c>
      <c r="H32449" t="s">
        <v>27874</v>
      </c>
      <c r="I32449" t="s">
        <v>27849</v>
      </c>
      <c r="J32449">
        <v>300</v>
      </c>
      <c r="K32449">
        <v>13000</v>
      </c>
      <c r="L32449">
        <v>13000</v>
      </c>
      <c r="M32449">
        <v>13000</v>
      </c>
      <c r="N32449" t="s">
        <v>27905</v>
      </c>
      <c r="O32449" t="s">
        <v>27848</v>
      </c>
      <c r="P32449">
        <v>812</v>
      </c>
      <c r="Q32449">
        <v>16</v>
      </c>
      <c r="R32449">
        <v>4</v>
      </c>
      <c r="S32449">
        <v>100104</v>
      </c>
      <c r="T32449">
        <v>100104002</v>
      </c>
    </row>
    <row r="32450" spans="1:20" x14ac:dyDescent="0.35">
      <c r="A32450" t="s">
        <v>27915</v>
      </c>
      <c r="B32450" t="s">
        <v>779</v>
      </c>
      <c r="C32450">
        <v>44176</v>
      </c>
      <c r="D32450">
        <v>10</v>
      </c>
      <c r="E32450" t="s">
        <v>25432</v>
      </c>
      <c r="F32450" t="s">
        <v>17693</v>
      </c>
      <c r="G32450" t="s">
        <v>11362</v>
      </c>
      <c r="H32450" t="s">
        <v>27874</v>
      </c>
      <c r="I32450" t="s">
        <v>27843</v>
      </c>
      <c r="J32450">
        <v>300</v>
      </c>
      <c r="K32450">
        <v>16000</v>
      </c>
      <c r="L32450">
        <v>16000</v>
      </c>
      <c r="M32450">
        <v>16000</v>
      </c>
      <c r="N32450" t="s">
        <v>27905</v>
      </c>
      <c r="O32450" t="s">
        <v>27848</v>
      </c>
      <c r="P32450">
        <v>1000</v>
      </c>
      <c r="Q32450">
        <v>16</v>
      </c>
      <c r="R32450">
        <v>4</v>
      </c>
      <c r="S32450">
        <v>100104</v>
      </c>
      <c r="T32450">
        <v>100104002</v>
      </c>
    </row>
    <row r="32451" spans="1:20" x14ac:dyDescent="0.35">
      <c r="A32451" t="s">
        <v>27915</v>
      </c>
      <c r="B32451" t="s">
        <v>779</v>
      </c>
      <c r="C32451">
        <v>44176</v>
      </c>
      <c r="D32451">
        <v>10</v>
      </c>
      <c r="E32451" t="s">
        <v>25432</v>
      </c>
      <c r="F32451" t="s">
        <v>17693</v>
      </c>
      <c r="G32451" t="s">
        <v>11362</v>
      </c>
      <c r="H32451" t="s">
        <v>27873</v>
      </c>
      <c r="I32451" t="s">
        <v>27849</v>
      </c>
      <c r="J32451">
        <v>200</v>
      </c>
      <c r="K32451">
        <v>13000</v>
      </c>
      <c r="L32451">
        <v>13000</v>
      </c>
      <c r="M32451">
        <v>13000</v>
      </c>
      <c r="N32451" t="s">
        <v>27905</v>
      </c>
      <c r="O32451" t="s">
        <v>27848</v>
      </c>
      <c r="P32451">
        <v>812</v>
      </c>
      <c r="Q32451">
        <v>16</v>
      </c>
      <c r="R32451">
        <v>4</v>
      </c>
      <c r="S32451">
        <v>100104</v>
      </c>
      <c r="T32451">
        <v>100104002</v>
      </c>
    </row>
    <row r="32452" spans="1:20" x14ac:dyDescent="0.35">
      <c r="A32452" t="s">
        <v>27915</v>
      </c>
      <c r="B32452" t="s">
        <v>779</v>
      </c>
      <c r="C32452">
        <v>44176</v>
      </c>
      <c r="D32452">
        <v>10</v>
      </c>
      <c r="E32452" t="s">
        <v>25432</v>
      </c>
      <c r="F32452" t="s">
        <v>17693</v>
      </c>
      <c r="G32452" t="s">
        <v>11362</v>
      </c>
      <c r="H32452" t="s">
        <v>27873</v>
      </c>
      <c r="I32452" t="s">
        <v>27843</v>
      </c>
      <c r="J32452">
        <v>200</v>
      </c>
      <c r="K32452">
        <v>15000</v>
      </c>
      <c r="L32452">
        <v>15000</v>
      </c>
      <c r="M32452">
        <v>15000</v>
      </c>
      <c r="N32452" t="s">
        <v>27905</v>
      </c>
      <c r="O32452" t="s">
        <v>27848</v>
      </c>
      <c r="P32452">
        <v>938</v>
      </c>
      <c r="Q32452">
        <v>16</v>
      </c>
      <c r="R32452">
        <v>4</v>
      </c>
      <c r="S32452">
        <v>100104</v>
      </c>
      <c r="T32452">
        <v>100104002</v>
      </c>
    </row>
    <row r="32453" spans="1:20" x14ac:dyDescent="0.35">
      <c r="A32453" t="s">
        <v>27915</v>
      </c>
      <c r="B32453" t="s">
        <v>779</v>
      </c>
      <c r="C32453">
        <v>44176</v>
      </c>
      <c r="D32453">
        <v>10</v>
      </c>
      <c r="E32453" t="s">
        <v>25432</v>
      </c>
      <c r="F32453" t="s">
        <v>17713</v>
      </c>
      <c r="G32453" t="s">
        <v>11438</v>
      </c>
      <c r="H32453" t="s">
        <v>27850</v>
      </c>
      <c r="I32453" t="s">
        <v>27843</v>
      </c>
      <c r="J32453">
        <v>180</v>
      </c>
      <c r="K32453">
        <v>7500</v>
      </c>
      <c r="L32453">
        <v>8000</v>
      </c>
      <c r="M32453">
        <v>7750</v>
      </c>
      <c r="N32453" t="s">
        <v>27872</v>
      </c>
      <c r="O32453" t="s">
        <v>465</v>
      </c>
      <c r="P32453">
        <v>1938</v>
      </c>
      <c r="Q32453">
        <v>4</v>
      </c>
      <c r="R32453">
        <v>4</v>
      </c>
      <c r="S32453">
        <v>100108</v>
      </c>
      <c r="T32453">
        <v>100108002</v>
      </c>
    </row>
    <row r="32454" spans="1:20" x14ac:dyDescent="0.35">
      <c r="A32454" t="s">
        <v>27915</v>
      </c>
      <c r="B32454" t="s">
        <v>779</v>
      </c>
      <c r="C32454">
        <v>44176</v>
      </c>
      <c r="D32454">
        <v>10</v>
      </c>
      <c r="E32454" t="s">
        <v>25432</v>
      </c>
      <c r="F32454" t="s">
        <v>819</v>
      </c>
      <c r="G32454" t="s">
        <v>11306</v>
      </c>
      <c r="H32454" t="s">
        <v>27850</v>
      </c>
      <c r="I32454" t="s">
        <v>27862</v>
      </c>
      <c r="J32454">
        <v>1100</v>
      </c>
      <c r="K32454">
        <v>17000</v>
      </c>
      <c r="L32454">
        <v>18000</v>
      </c>
      <c r="M32454">
        <v>17500</v>
      </c>
      <c r="N32454" t="s">
        <v>27906</v>
      </c>
      <c r="O32454" t="s">
        <v>27861</v>
      </c>
      <c r="P32454">
        <v>1094</v>
      </c>
      <c r="Q32454">
        <v>16</v>
      </c>
      <c r="R32454">
        <v>4</v>
      </c>
      <c r="S32454">
        <v>100102</v>
      </c>
      <c r="T32454">
        <v>100102003</v>
      </c>
    </row>
    <row r="32455" spans="1:20" x14ac:dyDescent="0.35">
      <c r="A32455" t="s">
        <v>27915</v>
      </c>
      <c r="B32455" t="s">
        <v>779</v>
      </c>
      <c r="C32455">
        <v>44176</v>
      </c>
      <c r="D32455">
        <v>10</v>
      </c>
      <c r="E32455" t="s">
        <v>25432</v>
      </c>
      <c r="F32455" t="s">
        <v>11631</v>
      </c>
      <c r="G32455" t="s">
        <v>11256</v>
      </c>
      <c r="H32455" t="s">
        <v>27850</v>
      </c>
      <c r="I32455" t="s">
        <v>27843</v>
      </c>
      <c r="J32455">
        <v>600</v>
      </c>
      <c r="K32455">
        <v>9000</v>
      </c>
      <c r="L32455">
        <v>10000</v>
      </c>
      <c r="M32455">
        <v>9500</v>
      </c>
      <c r="N32455" t="s">
        <v>27983</v>
      </c>
      <c r="O32455" t="s">
        <v>27984</v>
      </c>
      <c r="P32455">
        <v>1357</v>
      </c>
      <c r="Q32455">
        <v>7</v>
      </c>
      <c r="R32455">
        <v>4</v>
      </c>
      <c r="S32455">
        <v>100101</v>
      </c>
      <c r="T32455">
        <v>100112025</v>
      </c>
    </row>
    <row r="32456" spans="1:20" x14ac:dyDescent="0.35">
      <c r="A32456" t="s">
        <v>27915</v>
      </c>
      <c r="B32456" t="s">
        <v>779</v>
      </c>
      <c r="C32456">
        <v>44176</v>
      </c>
      <c r="D32456">
        <v>10</v>
      </c>
      <c r="E32456" t="s">
        <v>25432</v>
      </c>
      <c r="F32456" t="s">
        <v>11631</v>
      </c>
      <c r="G32456" t="s">
        <v>11256</v>
      </c>
      <c r="H32456" t="s">
        <v>27850</v>
      </c>
      <c r="I32456" t="s">
        <v>27843</v>
      </c>
      <c r="J32456">
        <v>600</v>
      </c>
      <c r="K32456">
        <v>11000</v>
      </c>
      <c r="L32456">
        <v>12000</v>
      </c>
      <c r="M32456">
        <v>11500</v>
      </c>
      <c r="N32456" t="s">
        <v>27853</v>
      </c>
      <c r="O32456" t="s">
        <v>27854</v>
      </c>
      <c r="P32456">
        <v>1643</v>
      </c>
      <c r="Q32456">
        <v>7</v>
      </c>
      <c r="R32456">
        <v>4</v>
      </c>
      <c r="S32456">
        <v>100101</v>
      </c>
      <c r="T32456">
        <v>100112025</v>
      </c>
    </row>
    <row r="32457" spans="1:20" x14ac:dyDescent="0.35">
      <c r="A32457" t="s">
        <v>27915</v>
      </c>
      <c r="B32457" t="s">
        <v>779</v>
      </c>
      <c r="C32457">
        <v>44176</v>
      </c>
      <c r="D32457">
        <v>10</v>
      </c>
      <c r="E32457" t="s">
        <v>25432</v>
      </c>
      <c r="F32457" t="s">
        <v>16291</v>
      </c>
      <c r="G32457" t="s">
        <v>11337</v>
      </c>
      <c r="H32457" t="s">
        <v>28170</v>
      </c>
      <c r="I32457" t="s">
        <v>27849</v>
      </c>
      <c r="J32457">
        <v>300</v>
      </c>
      <c r="K32457">
        <v>15000</v>
      </c>
      <c r="L32457">
        <v>15000</v>
      </c>
      <c r="M32457">
        <v>15000</v>
      </c>
      <c r="N32457" t="s">
        <v>27942</v>
      </c>
      <c r="O32457" t="s">
        <v>27856</v>
      </c>
      <c r="P32457">
        <v>1250</v>
      </c>
      <c r="Q32457">
        <v>12</v>
      </c>
      <c r="R32457">
        <v>4</v>
      </c>
      <c r="S32457">
        <v>100103</v>
      </c>
      <c r="T32457">
        <v>100103004</v>
      </c>
    </row>
    <row r="32458" spans="1:20" x14ac:dyDescent="0.35">
      <c r="A32458" t="s">
        <v>27915</v>
      </c>
      <c r="B32458" t="s">
        <v>779</v>
      </c>
      <c r="C32458">
        <v>44176</v>
      </c>
      <c r="D32458">
        <v>10</v>
      </c>
      <c r="E32458" t="s">
        <v>25432</v>
      </c>
      <c r="F32458" t="s">
        <v>16291</v>
      </c>
      <c r="G32458" t="s">
        <v>11337</v>
      </c>
      <c r="H32458" t="s">
        <v>28170</v>
      </c>
      <c r="I32458" t="s">
        <v>27843</v>
      </c>
      <c r="J32458">
        <v>300</v>
      </c>
      <c r="K32458">
        <v>20000</v>
      </c>
      <c r="L32458">
        <v>20000</v>
      </c>
      <c r="M32458">
        <v>20000</v>
      </c>
      <c r="N32458" t="s">
        <v>27942</v>
      </c>
      <c r="O32458" t="s">
        <v>27856</v>
      </c>
      <c r="P32458">
        <v>1667</v>
      </c>
      <c r="Q32458">
        <v>12</v>
      </c>
      <c r="R32458">
        <v>4</v>
      </c>
      <c r="S32458">
        <v>100103</v>
      </c>
      <c r="T32458">
        <v>100103004</v>
      </c>
    </row>
    <row r="32459" spans="1:20" x14ac:dyDescent="0.35">
      <c r="A32459" t="s">
        <v>27915</v>
      </c>
      <c r="B32459" t="s">
        <v>779</v>
      </c>
      <c r="C32459">
        <v>44176</v>
      </c>
      <c r="D32459">
        <v>10</v>
      </c>
      <c r="E32459" t="s">
        <v>25432</v>
      </c>
      <c r="F32459" t="s">
        <v>16291</v>
      </c>
      <c r="G32459" t="s">
        <v>11337</v>
      </c>
      <c r="H32459" t="s">
        <v>28170</v>
      </c>
      <c r="I32459" t="s">
        <v>27852</v>
      </c>
      <c r="J32459">
        <v>300</v>
      </c>
      <c r="K32459">
        <v>24000</v>
      </c>
      <c r="L32459">
        <v>24000</v>
      </c>
      <c r="M32459">
        <v>24000</v>
      </c>
      <c r="N32459" t="s">
        <v>27942</v>
      </c>
      <c r="O32459" t="s">
        <v>27856</v>
      </c>
      <c r="P32459">
        <v>2000</v>
      </c>
      <c r="Q32459">
        <v>12</v>
      </c>
      <c r="R32459">
        <v>4</v>
      </c>
      <c r="S32459">
        <v>100103</v>
      </c>
      <c r="T32459">
        <v>100103004</v>
      </c>
    </row>
    <row r="32460" spans="1:20" x14ac:dyDescent="0.35">
      <c r="A32460" t="s">
        <v>27915</v>
      </c>
      <c r="B32460" t="s">
        <v>779</v>
      </c>
      <c r="C32460">
        <v>44176</v>
      </c>
      <c r="D32460">
        <v>10</v>
      </c>
      <c r="E32460" t="s">
        <v>25432</v>
      </c>
      <c r="F32460" t="s">
        <v>16291</v>
      </c>
      <c r="G32460" t="s">
        <v>11337</v>
      </c>
      <c r="H32460" t="s">
        <v>28148</v>
      </c>
      <c r="I32460" t="s">
        <v>27849</v>
      </c>
      <c r="J32460">
        <v>300</v>
      </c>
      <c r="K32460">
        <v>15000</v>
      </c>
      <c r="L32460">
        <v>15000</v>
      </c>
      <c r="M32460">
        <v>15000</v>
      </c>
      <c r="N32460" t="s">
        <v>27942</v>
      </c>
      <c r="O32460" t="s">
        <v>27928</v>
      </c>
      <c r="P32460">
        <v>1250</v>
      </c>
      <c r="Q32460">
        <v>12</v>
      </c>
      <c r="R32460">
        <v>4</v>
      </c>
      <c r="S32460">
        <v>100103</v>
      </c>
      <c r="T32460">
        <v>100103004</v>
      </c>
    </row>
    <row r="32461" spans="1:20" x14ac:dyDescent="0.35">
      <c r="A32461" t="s">
        <v>27915</v>
      </c>
      <c r="B32461" t="s">
        <v>779</v>
      </c>
      <c r="C32461">
        <v>44176</v>
      </c>
      <c r="D32461">
        <v>10</v>
      </c>
      <c r="E32461" t="s">
        <v>25432</v>
      </c>
      <c r="F32461" t="s">
        <v>16291</v>
      </c>
      <c r="G32461" t="s">
        <v>11337</v>
      </c>
      <c r="H32461" t="s">
        <v>28148</v>
      </c>
      <c r="I32461" t="s">
        <v>27843</v>
      </c>
      <c r="J32461">
        <v>300</v>
      </c>
      <c r="K32461">
        <v>20000</v>
      </c>
      <c r="L32461">
        <v>20000</v>
      </c>
      <c r="M32461">
        <v>20000</v>
      </c>
      <c r="N32461" t="s">
        <v>27942</v>
      </c>
      <c r="O32461" t="s">
        <v>27928</v>
      </c>
      <c r="P32461">
        <v>1667</v>
      </c>
      <c r="Q32461">
        <v>12</v>
      </c>
      <c r="R32461">
        <v>4</v>
      </c>
      <c r="S32461">
        <v>100103</v>
      </c>
      <c r="T32461">
        <v>100103004</v>
      </c>
    </row>
    <row r="32462" spans="1:20" x14ac:dyDescent="0.35">
      <c r="A32462" t="s">
        <v>27915</v>
      </c>
      <c r="B32462" t="s">
        <v>779</v>
      </c>
      <c r="C32462">
        <v>44176</v>
      </c>
      <c r="D32462">
        <v>10</v>
      </c>
      <c r="E32462" t="s">
        <v>25432</v>
      </c>
      <c r="F32462" t="s">
        <v>16291</v>
      </c>
      <c r="G32462" t="s">
        <v>11337</v>
      </c>
      <c r="H32462" t="s">
        <v>28148</v>
      </c>
      <c r="I32462" t="s">
        <v>27852</v>
      </c>
      <c r="J32462">
        <v>300</v>
      </c>
      <c r="K32462">
        <v>24000</v>
      </c>
      <c r="L32462">
        <v>24000</v>
      </c>
      <c r="M32462">
        <v>24000</v>
      </c>
      <c r="N32462" t="s">
        <v>27942</v>
      </c>
      <c r="O32462" t="s">
        <v>27928</v>
      </c>
      <c r="P32462">
        <v>2000</v>
      </c>
      <c r="Q32462">
        <v>12</v>
      </c>
      <c r="R32462">
        <v>4</v>
      </c>
      <c r="S32462">
        <v>100103</v>
      </c>
      <c r="T32462">
        <v>100103004</v>
      </c>
    </row>
    <row r="32463" spans="1:20" x14ac:dyDescent="0.35">
      <c r="A32463" t="s">
        <v>27915</v>
      </c>
      <c r="B32463" t="s">
        <v>779</v>
      </c>
      <c r="C32463">
        <v>44176</v>
      </c>
      <c r="D32463">
        <v>10</v>
      </c>
      <c r="E32463" t="s">
        <v>25432</v>
      </c>
      <c r="F32463" t="s">
        <v>16985</v>
      </c>
      <c r="G32463" t="s">
        <v>11337</v>
      </c>
      <c r="H32463" t="s">
        <v>28164</v>
      </c>
      <c r="I32463" t="s">
        <v>27849</v>
      </c>
      <c r="J32463">
        <v>500</v>
      </c>
      <c r="K32463">
        <v>15000</v>
      </c>
      <c r="L32463">
        <v>16000</v>
      </c>
      <c r="M32463">
        <v>15500</v>
      </c>
      <c r="N32463" t="s">
        <v>27902</v>
      </c>
      <c r="O32463" t="s">
        <v>27861</v>
      </c>
      <c r="P32463">
        <v>1033</v>
      </c>
      <c r="Q32463">
        <v>15</v>
      </c>
      <c r="R32463">
        <v>4</v>
      </c>
      <c r="S32463">
        <v>100103</v>
      </c>
      <c r="T32463">
        <v>100103003</v>
      </c>
    </row>
    <row r="32464" spans="1:20" x14ac:dyDescent="0.35">
      <c r="A32464" t="s">
        <v>27915</v>
      </c>
      <c r="B32464" t="s">
        <v>779</v>
      </c>
      <c r="C32464">
        <v>44176</v>
      </c>
      <c r="D32464">
        <v>10</v>
      </c>
      <c r="E32464" t="s">
        <v>25432</v>
      </c>
      <c r="F32464" t="s">
        <v>17688</v>
      </c>
      <c r="G32464" t="s">
        <v>11337</v>
      </c>
      <c r="H32464" t="s">
        <v>28050</v>
      </c>
      <c r="I32464" t="s">
        <v>27849</v>
      </c>
      <c r="J32464">
        <v>300</v>
      </c>
      <c r="K32464">
        <v>17000</v>
      </c>
      <c r="L32464">
        <v>17000</v>
      </c>
      <c r="M32464">
        <v>17000</v>
      </c>
      <c r="N32464" t="s">
        <v>27952</v>
      </c>
      <c r="O32464" t="s">
        <v>27861</v>
      </c>
      <c r="P32464">
        <v>1214</v>
      </c>
      <c r="Q32464">
        <v>14</v>
      </c>
      <c r="R32464">
        <v>4</v>
      </c>
      <c r="S32464">
        <v>100103</v>
      </c>
      <c r="T32464">
        <v>100103002</v>
      </c>
    </row>
    <row r="32465" spans="1:20" x14ac:dyDescent="0.35">
      <c r="A32465" t="s">
        <v>27915</v>
      </c>
      <c r="B32465" t="s">
        <v>779</v>
      </c>
      <c r="C32465">
        <v>44176</v>
      </c>
      <c r="D32465">
        <v>10</v>
      </c>
      <c r="E32465" t="s">
        <v>25432</v>
      </c>
      <c r="F32465" t="s">
        <v>17688</v>
      </c>
      <c r="G32465" t="s">
        <v>11337</v>
      </c>
      <c r="H32465" t="s">
        <v>28050</v>
      </c>
      <c r="I32465" t="s">
        <v>27843</v>
      </c>
      <c r="J32465">
        <v>300</v>
      </c>
      <c r="K32465">
        <v>20000</v>
      </c>
      <c r="L32465">
        <v>20000</v>
      </c>
      <c r="M32465">
        <v>20000</v>
      </c>
      <c r="N32465" t="s">
        <v>27952</v>
      </c>
      <c r="O32465" t="s">
        <v>27861</v>
      </c>
      <c r="P32465">
        <v>1429</v>
      </c>
      <c r="Q32465">
        <v>14</v>
      </c>
      <c r="R32465">
        <v>4</v>
      </c>
      <c r="S32465">
        <v>100103</v>
      </c>
      <c r="T32465">
        <v>100103002</v>
      </c>
    </row>
    <row r="32466" spans="1:20" x14ac:dyDescent="0.35">
      <c r="A32466" t="s">
        <v>27915</v>
      </c>
      <c r="B32466" t="s">
        <v>779</v>
      </c>
      <c r="C32466">
        <v>44176</v>
      </c>
      <c r="D32466">
        <v>10</v>
      </c>
      <c r="E32466" t="s">
        <v>25432</v>
      </c>
      <c r="F32466" t="s">
        <v>18402</v>
      </c>
      <c r="G32466" t="s">
        <v>11337</v>
      </c>
      <c r="H32466" t="s">
        <v>28111</v>
      </c>
      <c r="I32466" t="s">
        <v>27843</v>
      </c>
      <c r="J32466">
        <v>500</v>
      </c>
      <c r="K32466">
        <v>13000</v>
      </c>
      <c r="L32466">
        <v>14000</v>
      </c>
      <c r="M32466">
        <v>13500</v>
      </c>
      <c r="N32466" t="s">
        <v>27870</v>
      </c>
      <c r="O32466" t="s">
        <v>27848</v>
      </c>
      <c r="P32466">
        <v>1350</v>
      </c>
      <c r="Q32466">
        <v>10</v>
      </c>
      <c r="R32466">
        <v>4</v>
      </c>
      <c r="S32466">
        <v>100103</v>
      </c>
      <c r="T32466">
        <v>100103001</v>
      </c>
    </row>
    <row r="32467" spans="1:20" x14ac:dyDescent="0.35">
      <c r="A32467" t="s">
        <v>27915</v>
      </c>
      <c r="B32467" t="s">
        <v>779</v>
      </c>
      <c r="C32467">
        <v>44176</v>
      </c>
      <c r="D32467">
        <v>10</v>
      </c>
      <c r="E32467" t="s">
        <v>25432</v>
      </c>
      <c r="F32467" t="s">
        <v>18402</v>
      </c>
      <c r="G32467" t="s">
        <v>11337</v>
      </c>
      <c r="H32467" t="s">
        <v>28115</v>
      </c>
      <c r="I32467" t="s">
        <v>27843</v>
      </c>
      <c r="J32467">
        <v>500</v>
      </c>
      <c r="K32467">
        <v>7000</v>
      </c>
      <c r="L32467">
        <v>8000</v>
      </c>
      <c r="M32467">
        <v>7500</v>
      </c>
      <c r="N32467" t="s">
        <v>28118</v>
      </c>
      <c r="O32467" t="s">
        <v>27848</v>
      </c>
      <c r="P32467">
        <v>1500</v>
      </c>
      <c r="Q32467">
        <v>5</v>
      </c>
      <c r="R32467">
        <v>4</v>
      </c>
      <c r="S32467">
        <v>100103</v>
      </c>
      <c r="T32467">
        <v>100103001</v>
      </c>
    </row>
    <row r="32468" spans="1:20" x14ac:dyDescent="0.35">
      <c r="A32468" t="s">
        <v>27915</v>
      </c>
      <c r="B32468" t="s">
        <v>779</v>
      </c>
      <c r="C32468">
        <v>44176</v>
      </c>
      <c r="D32468">
        <v>10</v>
      </c>
      <c r="E32468" t="s">
        <v>25432</v>
      </c>
      <c r="F32468" t="s">
        <v>28010</v>
      </c>
      <c r="G32468" t="s">
        <v>11256</v>
      </c>
      <c r="H32468" t="s">
        <v>27850</v>
      </c>
      <c r="I32468" t="s">
        <v>27843</v>
      </c>
      <c r="J32468">
        <v>300</v>
      </c>
      <c r="K32468">
        <v>5000</v>
      </c>
      <c r="L32468">
        <v>6000</v>
      </c>
      <c r="M32468">
        <v>5500</v>
      </c>
      <c r="N32468" t="s">
        <v>28096</v>
      </c>
      <c r="O32468" t="s">
        <v>27848</v>
      </c>
      <c r="P32468">
        <v>3667</v>
      </c>
      <c r="Q32468">
        <v>1</v>
      </c>
      <c r="R32468">
        <v>4</v>
      </c>
      <c r="S32468">
        <v>100101</v>
      </c>
    </row>
    <row r="32469" spans="1:20" x14ac:dyDescent="0.35">
      <c r="A32469" t="s">
        <v>27926</v>
      </c>
      <c r="B32469" t="s">
        <v>773</v>
      </c>
      <c r="C32469">
        <v>44176</v>
      </c>
      <c r="D32469">
        <v>4</v>
      </c>
      <c r="E32469" t="s">
        <v>25432</v>
      </c>
      <c r="F32469" t="s">
        <v>11443</v>
      </c>
      <c r="G32469" t="s">
        <v>11438</v>
      </c>
      <c r="H32469" t="s">
        <v>27850</v>
      </c>
      <c r="I32469" t="s">
        <v>27894</v>
      </c>
      <c r="J32469">
        <v>120</v>
      </c>
      <c r="K32469">
        <v>17000</v>
      </c>
      <c r="L32469">
        <v>17000</v>
      </c>
      <c r="M32469">
        <v>17000</v>
      </c>
      <c r="N32469" t="s">
        <v>27892</v>
      </c>
      <c r="O32469" t="s">
        <v>195</v>
      </c>
      <c r="P32469">
        <v>850</v>
      </c>
      <c r="Q32469">
        <v>20</v>
      </c>
      <c r="R32469">
        <v>8</v>
      </c>
      <c r="S32469">
        <v>100108</v>
      </c>
      <c r="T32469">
        <v>100108006</v>
      </c>
    </row>
    <row r="32470" spans="1:20" x14ac:dyDescent="0.35">
      <c r="A32470" t="s">
        <v>27926</v>
      </c>
      <c r="B32470" t="s">
        <v>773</v>
      </c>
      <c r="C32470">
        <v>44176</v>
      </c>
      <c r="D32470">
        <v>4</v>
      </c>
      <c r="E32470" t="s">
        <v>25432</v>
      </c>
      <c r="F32470" t="s">
        <v>11443</v>
      </c>
      <c r="G32470" t="s">
        <v>11438</v>
      </c>
      <c r="H32470" t="s">
        <v>27850</v>
      </c>
      <c r="I32470" t="s">
        <v>27893</v>
      </c>
      <c r="J32470">
        <v>120</v>
      </c>
      <c r="K32470">
        <v>16500</v>
      </c>
      <c r="L32470">
        <v>16500</v>
      </c>
      <c r="M32470">
        <v>16500</v>
      </c>
      <c r="N32470" t="s">
        <v>27892</v>
      </c>
      <c r="O32470" t="s">
        <v>195</v>
      </c>
      <c r="P32470">
        <v>825</v>
      </c>
      <c r="Q32470">
        <v>20</v>
      </c>
      <c r="R32470">
        <v>8</v>
      </c>
      <c r="S32470">
        <v>100108</v>
      </c>
      <c r="T32470">
        <v>100108006</v>
      </c>
    </row>
    <row r="32471" spans="1:20" x14ac:dyDescent="0.35">
      <c r="A32471" t="s">
        <v>27926</v>
      </c>
      <c r="B32471" t="s">
        <v>773</v>
      </c>
      <c r="C32471">
        <v>44176</v>
      </c>
      <c r="D32471">
        <v>4</v>
      </c>
      <c r="E32471" t="s">
        <v>25432</v>
      </c>
      <c r="F32471" t="s">
        <v>11443</v>
      </c>
      <c r="G32471" t="s">
        <v>11438</v>
      </c>
      <c r="H32471" t="s">
        <v>27850</v>
      </c>
      <c r="I32471" t="s">
        <v>27895</v>
      </c>
      <c r="J32471">
        <v>80</v>
      </c>
      <c r="K32471">
        <v>15000</v>
      </c>
      <c r="L32471">
        <v>15000</v>
      </c>
      <c r="M32471">
        <v>15000</v>
      </c>
      <c r="N32471" t="s">
        <v>27892</v>
      </c>
      <c r="O32471" t="s">
        <v>195</v>
      </c>
      <c r="P32471">
        <v>750</v>
      </c>
      <c r="Q32471">
        <v>20</v>
      </c>
      <c r="R32471">
        <v>8</v>
      </c>
      <c r="S32471">
        <v>100108</v>
      </c>
      <c r="T32471">
        <v>100108006</v>
      </c>
    </row>
    <row r="32472" spans="1:20" x14ac:dyDescent="0.35">
      <c r="A32472" t="s">
        <v>27926</v>
      </c>
      <c r="B32472" t="s">
        <v>773</v>
      </c>
      <c r="C32472">
        <v>44176</v>
      </c>
      <c r="D32472">
        <v>4</v>
      </c>
      <c r="E32472" t="s">
        <v>25432</v>
      </c>
      <c r="F32472" t="s">
        <v>5400</v>
      </c>
      <c r="G32472" t="s">
        <v>11438</v>
      </c>
      <c r="H32472" t="s">
        <v>27886</v>
      </c>
      <c r="I32472" t="s">
        <v>27849</v>
      </c>
      <c r="J32472">
        <v>216</v>
      </c>
      <c r="K32472">
        <v>23000</v>
      </c>
      <c r="L32472">
        <v>23500</v>
      </c>
      <c r="M32472">
        <v>23250</v>
      </c>
      <c r="N32472" t="s">
        <v>27889</v>
      </c>
      <c r="O32472" t="s">
        <v>195</v>
      </c>
      <c r="P32472">
        <v>1661</v>
      </c>
      <c r="Q32472">
        <v>14</v>
      </c>
      <c r="R32472">
        <v>8</v>
      </c>
      <c r="S32472">
        <v>100108</v>
      </c>
      <c r="T32472">
        <v>100108005</v>
      </c>
    </row>
    <row r="32473" spans="1:20" x14ac:dyDescent="0.35">
      <c r="A32473" t="s">
        <v>27926</v>
      </c>
      <c r="B32473" t="s">
        <v>773</v>
      </c>
      <c r="C32473">
        <v>44176</v>
      </c>
      <c r="D32473">
        <v>4</v>
      </c>
      <c r="E32473" t="s">
        <v>25432</v>
      </c>
      <c r="F32473" t="s">
        <v>5400</v>
      </c>
      <c r="G32473" t="s">
        <v>11438</v>
      </c>
      <c r="H32473" t="s">
        <v>27886</v>
      </c>
      <c r="I32473" t="s">
        <v>27843</v>
      </c>
      <c r="J32473">
        <v>216</v>
      </c>
      <c r="K32473">
        <v>23000</v>
      </c>
      <c r="L32473">
        <v>23500</v>
      </c>
      <c r="M32473">
        <v>23250</v>
      </c>
      <c r="N32473" t="s">
        <v>27888</v>
      </c>
      <c r="O32473" t="s">
        <v>195</v>
      </c>
      <c r="P32473">
        <v>1938</v>
      </c>
      <c r="Q32473">
        <v>12</v>
      </c>
      <c r="R32473">
        <v>8</v>
      </c>
      <c r="S32473">
        <v>100108</v>
      </c>
      <c r="T32473">
        <v>100108005</v>
      </c>
    </row>
    <row r="32474" spans="1:20" x14ac:dyDescent="0.35">
      <c r="A32474" t="s">
        <v>27926</v>
      </c>
      <c r="B32474" t="s">
        <v>773</v>
      </c>
      <c r="C32474">
        <v>44176</v>
      </c>
      <c r="D32474">
        <v>4</v>
      </c>
      <c r="E32474" t="s">
        <v>25432</v>
      </c>
      <c r="F32474" t="s">
        <v>5400</v>
      </c>
      <c r="G32474" t="s">
        <v>11438</v>
      </c>
      <c r="H32474" t="s">
        <v>27886</v>
      </c>
      <c r="I32474" t="s">
        <v>27852</v>
      </c>
      <c r="J32474">
        <v>216</v>
      </c>
      <c r="K32474">
        <v>23000</v>
      </c>
      <c r="L32474">
        <v>23500</v>
      </c>
      <c r="M32474">
        <v>23250</v>
      </c>
      <c r="N32474" t="s">
        <v>27887</v>
      </c>
      <c r="O32474" t="s">
        <v>195</v>
      </c>
      <c r="P32474">
        <v>2325</v>
      </c>
      <c r="Q32474">
        <v>10</v>
      </c>
      <c r="R32474">
        <v>8</v>
      </c>
      <c r="S32474">
        <v>100108</v>
      </c>
      <c r="T32474">
        <v>100108005</v>
      </c>
    </row>
    <row r="32475" spans="1:20" x14ac:dyDescent="0.35">
      <c r="A32475" t="s">
        <v>27926</v>
      </c>
      <c r="B32475" t="s">
        <v>773</v>
      </c>
      <c r="C32475">
        <v>44176</v>
      </c>
      <c r="D32475">
        <v>4</v>
      </c>
      <c r="E32475" t="s">
        <v>25432</v>
      </c>
      <c r="F32475" t="s">
        <v>17703</v>
      </c>
      <c r="G32475" t="s">
        <v>27879</v>
      </c>
      <c r="H32475" t="s">
        <v>27882</v>
      </c>
      <c r="I32475" t="s">
        <v>27849</v>
      </c>
      <c r="J32475">
        <v>160</v>
      </c>
      <c r="K32475">
        <v>2950</v>
      </c>
      <c r="L32475">
        <v>3000</v>
      </c>
      <c r="M32475">
        <v>2975</v>
      </c>
      <c r="N32475" t="s">
        <v>27921</v>
      </c>
      <c r="O32475" t="s">
        <v>27868</v>
      </c>
      <c r="P32475">
        <v>2975</v>
      </c>
      <c r="Q32475">
        <v>1</v>
      </c>
      <c r="R32475">
        <v>8</v>
      </c>
      <c r="S32475">
        <v>100106</v>
      </c>
      <c r="T32475">
        <v>100106002</v>
      </c>
    </row>
    <row r="32476" spans="1:20" x14ac:dyDescent="0.35">
      <c r="A32476" t="s">
        <v>27926</v>
      </c>
      <c r="B32476" t="s">
        <v>773</v>
      </c>
      <c r="C32476">
        <v>44176</v>
      </c>
      <c r="D32476">
        <v>4</v>
      </c>
      <c r="E32476" t="s">
        <v>25432</v>
      </c>
      <c r="F32476" t="s">
        <v>17703</v>
      </c>
      <c r="G32476" t="s">
        <v>27879</v>
      </c>
      <c r="H32476" t="s">
        <v>27882</v>
      </c>
      <c r="I32476" t="s">
        <v>27843</v>
      </c>
      <c r="J32476">
        <v>200</v>
      </c>
      <c r="K32476">
        <v>3250</v>
      </c>
      <c r="L32476">
        <v>3300</v>
      </c>
      <c r="M32476">
        <v>3275</v>
      </c>
      <c r="N32476" t="s">
        <v>27921</v>
      </c>
      <c r="O32476" t="s">
        <v>27868</v>
      </c>
      <c r="P32476">
        <v>3275</v>
      </c>
      <c r="Q32476">
        <v>1</v>
      </c>
      <c r="R32476">
        <v>8</v>
      </c>
      <c r="S32476">
        <v>100106</v>
      </c>
      <c r="T32476">
        <v>100106002</v>
      </c>
    </row>
    <row r="32477" spans="1:20" x14ac:dyDescent="0.35">
      <c r="A32477" t="s">
        <v>27926</v>
      </c>
      <c r="B32477" t="s">
        <v>773</v>
      </c>
      <c r="C32477">
        <v>44176</v>
      </c>
      <c r="D32477">
        <v>4</v>
      </c>
      <c r="E32477" t="s">
        <v>25432</v>
      </c>
      <c r="F32477" t="s">
        <v>17703</v>
      </c>
      <c r="G32477" t="s">
        <v>27879</v>
      </c>
      <c r="H32477" t="s">
        <v>27882</v>
      </c>
      <c r="I32477" t="s">
        <v>27852</v>
      </c>
      <c r="J32477">
        <v>200</v>
      </c>
      <c r="K32477">
        <v>3550</v>
      </c>
      <c r="L32477">
        <v>3600</v>
      </c>
      <c r="M32477">
        <v>3575</v>
      </c>
      <c r="N32477" t="s">
        <v>27921</v>
      </c>
      <c r="O32477" t="s">
        <v>27868</v>
      </c>
      <c r="P32477">
        <v>3575</v>
      </c>
      <c r="Q32477">
        <v>1</v>
      </c>
      <c r="R32477">
        <v>8</v>
      </c>
      <c r="S32477">
        <v>100106</v>
      </c>
      <c r="T32477">
        <v>100106002</v>
      </c>
    </row>
    <row r="32478" spans="1:20" x14ac:dyDescent="0.35">
      <c r="A32478" t="s">
        <v>27926</v>
      </c>
      <c r="B32478" t="s">
        <v>773</v>
      </c>
      <c r="C32478">
        <v>44176</v>
      </c>
      <c r="D32478">
        <v>4</v>
      </c>
      <c r="E32478" t="s">
        <v>25432</v>
      </c>
      <c r="F32478" t="s">
        <v>11307</v>
      </c>
      <c r="G32478" t="s">
        <v>11306</v>
      </c>
      <c r="H32478" t="s">
        <v>27995</v>
      </c>
      <c r="I32478" t="s">
        <v>27849</v>
      </c>
      <c r="J32478">
        <v>20</v>
      </c>
      <c r="K32478">
        <v>285000</v>
      </c>
      <c r="L32478">
        <v>290000</v>
      </c>
      <c r="M32478">
        <v>287500</v>
      </c>
      <c r="N32478" t="s">
        <v>27844</v>
      </c>
      <c r="O32478" t="s">
        <v>27868</v>
      </c>
      <c r="P32478">
        <v>719</v>
      </c>
      <c r="Q32478">
        <v>400</v>
      </c>
      <c r="R32478">
        <v>8</v>
      </c>
      <c r="S32478">
        <v>100102</v>
      </c>
      <c r="T32478">
        <v>100102005</v>
      </c>
    </row>
    <row r="32479" spans="1:20" x14ac:dyDescent="0.35">
      <c r="A32479" t="s">
        <v>27926</v>
      </c>
      <c r="B32479" t="s">
        <v>773</v>
      </c>
      <c r="C32479">
        <v>44176</v>
      </c>
      <c r="D32479">
        <v>4</v>
      </c>
      <c r="E32479" t="s">
        <v>25432</v>
      </c>
      <c r="F32479" t="s">
        <v>11307</v>
      </c>
      <c r="G32479" t="s">
        <v>11306</v>
      </c>
      <c r="H32479" t="s">
        <v>27995</v>
      </c>
      <c r="I32479" t="s">
        <v>27843</v>
      </c>
      <c r="J32479">
        <v>16</v>
      </c>
      <c r="K32479">
        <v>335000</v>
      </c>
      <c r="L32479">
        <v>340000</v>
      </c>
      <c r="M32479">
        <v>337500</v>
      </c>
      <c r="N32479" t="s">
        <v>27844</v>
      </c>
      <c r="O32479" t="s">
        <v>27868</v>
      </c>
      <c r="P32479">
        <v>844</v>
      </c>
      <c r="Q32479">
        <v>400</v>
      </c>
      <c r="R32479">
        <v>8</v>
      </c>
      <c r="S32479">
        <v>100102</v>
      </c>
      <c r="T32479">
        <v>100102005</v>
      </c>
    </row>
    <row r="32480" spans="1:20" x14ac:dyDescent="0.35">
      <c r="A32480" t="s">
        <v>27926</v>
      </c>
      <c r="B32480" t="s">
        <v>773</v>
      </c>
      <c r="C32480">
        <v>44176</v>
      </c>
      <c r="D32480">
        <v>4</v>
      </c>
      <c r="E32480" t="s">
        <v>25432</v>
      </c>
      <c r="F32480" t="s">
        <v>17693</v>
      </c>
      <c r="G32480" t="s">
        <v>11362</v>
      </c>
      <c r="H32480" t="s">
        <v>27874</v>
      </c>
      <c r="I32480" t="s">
        <v>27849</v>
      </c>
      <c r="J32480">
        <v>16</v>
      </c>
      <c r="K32480">
        <v>210000</v>
      </c>
      <c r="L32480">
        <v>215000</v>
      </c>
      <c r="M32480">
        <v>212500</v>
      </c>
      <c r="N32480" t="s">
        <v>27844</v>
      </c>
      <c r="O32480" t="s">
        <v>27856</v>
      </c>
      <c r="P32480">
        <v>531</v>
      </c>
      <c r="Q32480">
        <v>400</v>
      </c>
      <c r="R32480">
        <v>8</v>
      </c>
      <c r="S32480">
        <v>100104</v>
      </c>
      <c r="T32480">
        <v>100104002</v>
      </c>
    </row>
    <row r="32481" spans="1:20" x14ac:dyDescent="0.35">
      <c r="A32481" t="s">
        <v>27926</v>
      </c>
      <c r="B32481" t="s">
        <v>773</v>
      </c>
      <c r="C32481">
        <v>44176</v>
      </c>
      <c r="D32481">
        <v>4</v>
      </c>
      <c r="E32481" t="s">
        <v>25432</v>
      </c>
      <c r="F32481" t="s">
        <v>17693</v>
      </c>
      <c r="G32481" t="s">
        <v>11362</v>
      </c>
      <c r="H32481" t="s">
        <v>27873</v>
      </c>
      <c r="I32481" t="s">
        <v>27849</v>
      </c>
      <c r="J32481">
        <v>16</v>
      </c>
      <c r="K32481">
        <v>225000</v>
      </c>
      <c r="L32481">
        <v>230000</v>
      </c>
      <c r="M32481">
        <v>227500</v>
      </c>
      <c r="N32481" t="s">
        <v>27844</v>
      </c>
      <c r="O32481" t="s">
        <v>27856</v>
      </c>
      <c r="P32481">
        <v>569</v>
      </c>
      <c r="Q32481">
        <v>400</v>
      </c>
      <c r="R32481">
        <v>8</v>
      </c>
      <c r="S32481">
        <v>100104</v>
      </c>
      <c r="T32481">
        <v>100104002</v>
      </c>
    </row>
    <row r="32482" spans="1:20" x14ac:dyDescent="0.35">
      <c r="A32482" t="s">
        <v>27926</v>
      </c>
      <c r="B32482" t="s">
        <v>773</v>
      </c>
      <c r="C32482">
        <v>44176</v>
      </c>
      <c r="D32482">
        <v>4</v>
      </c>
      <c r="E32482" t="s">
        <v>25432</v>
      </c>
      <c r="F32482" t="s">
        <v>17693</v>
      </c>
      <c r="G32482" t="s">
        <v>11362</v>
      </c>
      <c r="H32482" t="s">
        <v>27873</v>
      </c>
      <c r="I32482" t="s">
        <v>27843</v>
      </c>
      <c r="J32482">
        <v>16</v>
      </c>
      <c r="K32482">
        <v>265000</v>
      </c>
      <c r="L32482">
        <v>270000</v>
      </c>
      <c r="M32482">
        <v>267500</v>
      </c>
      <c r="N32482" t="s">
        <v>27844</v>
      </c>
      <c r="O32482" t="s">
        <v>27856</v>
      </c>
      <c r="P32482">
        <v>669</v>
      </c>
      <c r="Q32482">
        <v>400</v>
      </c>
      <c r="R32482">
        <v>8</v>
      </c>
      <c r="S32482">
        <v>100104</v>
      </c>
      <c r="T32482">
        <v>100104002</v>
      </c>
    </row>
    <row r="32483" spans="1:20" x14ac:dyDescent="0.35">
      <c r="A32483" t="s">
        <v>27926</v>
      </c>
      <c r="B32483" t="s">
        <v>773</v>
      </c>
      <c r="C32483">
        <v>44176</v>
      </c>
      <c r="D32483">
        <v>4</v>
      </c>
      <c r="E32483" t="s">
        <v>25432</v>
      </c>
      <c r="F32483" t="s">
        <v>17713</v>
      </c>
      <c r="G32483" t="s">
        <v>11438</v>
      </c>
      <c r="H32483" t="s">
        <v>27850</v>
      </c>
      <c r="I32483" t="s">
        <v>27849</v>
      </c>
      <c r="J32483">
        <v>512</v>
      </c>
      <c r="K32483">
        <v>5500</v>
      </c>
      <c r="L32483">
        <v>6000</v>
      </c>
      <c r="M32483">
        <v>5750</v>
      </c>
      <c r="N32483" t="s">
        <v>27872</v>
      </c>
      <c r="O32483" t="s">
        <v>465</v>
      </c>
      <c r="P32483">
        <v>1438</v>
      </c>
      <c r="Q32483">
        <v>4</v>
      </c>
      <c r="R32483">
        <v>8</v>
      </c>
      <c r="S32483">
        <v>100108</v>
      </c>
      <c r="T32483">
        <v>100108002</v>
      </c>
    </row>
    <row r="32484" spans="1:20" x14ac:dyDescent="0.35">
      <c r="A32484" t="s">
        <v>27926</v>
      </c>
      <c r="B32484" t="s">
        <v>773</v>
      </c>
      <c r="C32484">
        <v>44176</v>
      </c>
      <c r="D32484">
        <v>4</v>
      </c>
      <c r="E32484" t="s">
        <v>25432</v>
      </c>
      <c r="F32484" t="s">
        <v>17713</v>
      </c>
      <c r="G32484" t="s">
        <v>11438</v>
      </c>
      <c r="H32484" t="s">
        <v>27850</v>
      </c>
      <c r="I32484" t="s">
        <v>27843</v>
      </c>
      <c r="J32484">
        <v>512</v>
      </c>
      <c r="K32484">
        <v>5500</v>
      </c>
      <c r="L32484">
        <v>6000</v>
      </c>
      <c r="M32484">
        <v>5750</v>
      </c>
      <c r="N32484" t="s">
        <v>27872</v>
      </c>
      <c r="O32484" t="s">
        <v>465</v>
      </c>
      <c r="P32484">
        <v>1438</v>
      </c>
      <c r="Q32484">
        <v>4</v>
      </c>
      <c r="R32484">
        <v>8</v>
      </c>
      <c r="S32484">
        <v>100108</v>
      </c>
      <c r="T32484">
        <v>100108002</v>
      </c>
    </row>
    <row r="32485" spans="1:20" x14ac:dyDescent="0.35">
      <c r="A32485" t="s">
        <v>27926</v>
      </c>
      <c r="B32485" t="s">
        <v>773</v>
      </c>
      <c r="C32485">
        <v>44176</v>
      </c>
      <c r="D32485">
        <v>4</v>
      </c>
      <c r="E32485" t="s">
        <v>25432</v>
      </c>
      <c r="F32485" t="s">
        <v>17713</v>
      </c>
      <c r="G32485" t="s">
        <v>11438</v>
      </c>
      <c r="H32485" t="s">
        <v>27850</v>
      </c>
      <c r="I32485" t="s">
        <v>27852</v>
      </c>
      <c r="J32485">
        <v>512</v>
      </c>
      <c r="K32485">
        <v>5500</v>
      </c>
      <c r="L32485">
        <v>6000</v>
      </c>
      <c r="M32485">
        <v>5750</v>
      </c>
      <c r="N32485" t="s">
        <v>27872</v>
      </c>
      <c r="O32485" t="s">
        <v>465</v>
      </c>
      <c r="P32485">
        <v>1438</v>
      </c>
      <c r="Q32485">
        <v>4</v>
      </c>
      <c r="R32485">
        <v>8</v>
      </c>
      <c r="S32485">
        <v>100108</v>
      </c>
      <c r="T32485">
        <v>100108002</v>
      </c>
    </row>
    <row r="32486" spans="1:20" x14ac:dyDescent="0.35">
      <c r="A32486" t="s">
        <v>27926</v>
      </c>
      <c r="B32486" t="s">
        <v>773</v>
      </c>
      <c r="C32486">
        <v>44176</v>
      </c>
      <c r="D32486">
        <v>4</v>
      </c>
      <c r="E32486" t="s">
        <v>25432</v>
      </c>
      <c r="F32486" t="s">
        <v>819</v>
      </c>
      <c r="G32486" t="s">
        <v>11306</v>
      </c>
      <c r="H32486" t="s">
        <v>27850</v>
      </c>
      <c r="I32486" t="s">
        <v>27867</v>
      </c>
      <c r="J32486">
        <v>510</v>
      </c>
      <c r="K32486">
        <v>5800</v>
      </c>
      <c r="L32486">
        <v>6000</v>
      </c>
      <c r="M32486">
        <v>5894</v>
      </c>
      <c r="N32486" t="s">
        <v>27859</v>
      </c>
      <c r="O32486" t="s">
        <v>27860</v>
      </c>
      <c r="P32486">
        <v>327</v>
      </c>
      <c r="Q32486">
        <v>18</v>
      </c>
      <c r="R32486">
        <v>8</v>
      </c>
      <c r="S32486">
        <v>100102</v>
      </c>
      <c r="T32486">
        <v>100102003</v>
      </c>
    </row>
    <row r="32487" spans="1:20" x14ac:dyDescent="0.35">
      <c r="A32487" t="s">
        <v>27926</v>
      </c>
      <c r="B32487" t="s">
        <v>773</v>
      </c>
      <c r="C32487">
        <v>44176</v>
      </c>
      <c r="D32487">
        <v>4</v>
      </c>
      <c r="E32487" t="s">
        <v>25432</v>
      </c>
      <c r="F32487" t="s">
        <v>819</v>
      </c>
      <c r="G32487" t="s">
        <v>11306</v>
      </c>
      <c r="H32487" t="s">
        <v>27850</v>
      </c>
      <c r="I32487" t="s">
        <v>27867</v>
      </c>
      <c r="J32487">
        <v>450</v>
      </c>
      <c r="K32487">
        <v>5800</v>
      </c>
      <c r="L32487">
        <v>6000</v>
      </c>
      <c r="M32487">
        <v>5900</v>
      </c>
      <c r="N32487" t="s">
        <v>27859</v>
      </c>
      <c r="O32487" t="s">
        <v>27868</v>
      </c>
      <c r="P32487">
        <v>328</v>
      </c>
      <c r="Q32487">
        <v>18</v>
      </c>
      <c r="R32487">
        <v>8</v>
      </c>
      <c r="S32487">
        <v>100102</v>
      </c>
      <c r="T32487">
        <v>100102003</v>
      </c>
    </row>
    <row r="32488" spans="1:20" x14ac:dyDescent="0.35">
      <c r="A32488" t="s">
        <v>27926</v>
      </c>
      <c r="B32488" t="s">
        <v>773</v>
      </c>
      <c r="C32488">
        <v>44176</v>
      </c>
      <c r="D32488">
        <v>4</v>
      </c>
      <c r="E32488" t="s">
        <v>25432</v>
      </c>
      <c r="F32488" t="s">
        <v>819</v>
      </c>
      <c r="G32488" t="s">
        <v>11306</v>
      </c>
      <c r="H32488" t="s">
        <v>27850</v>
      </c>
      <c r="I32488" t="s">
        <v>27866</v>
      </c>
      <c r="J32488">
        <v>480</v>
      </c>
      <c r="K32488">
        <v>4300</v>
      </c>
      <c r="L32488">
        <v>4500</v>
      </c>
      <c r="M32488">
        <v>4406</v>
      </c>
      <c r="N32488" t="s">
        <v>27859</v>
      </c>
      <c r="O32488" t="s">
        <v>27860</v>
      </c>
      <c r="P32488">
        <v>245</v>
      </c>
      <c r="Q32488">
        <v>18</v>
      </c>
      <c r="R32488">
        <v>8</v>
      </c>
      <c r="S32488">
        <v>100102</v>
      </c>
      <c r="T32488">
        <v>100102003</v>
      </c>
    </row>
    <row r="32489" spans="1:20" x14ac:dyDescent="0.35">
      <c r="A32489" t="s">
        <v>27926</v>
      </c>
      <c r="B32489" t="s">
        <v>773</v>
      </c>
      <c r="C32489">
        <v>44176</v>
      </c>
      <c r="D32489">
        <v>4</v>
      </c>
      <c r="E32489" t="s">
        <v>25432</v>
      </c>
      <c r="F32489" t="s">
        <v>819</v>
      </c>
      <c r="G32489" t="s">
        <v>11306</v>
      </c>
      <c r="H32489" t="s">
        <v>27850</v>
      </c>
      <c r="I32489" t="s">
        <v>27866</v>
      </c>
      <c r="J32489">
        <v>480</v>
      </c>
      <c r="K32489">
        <v>4300</v>
      </c>
      <c r="L32489">
        <v>4500</v>
      </c>
      <c r="M32489">
        <v>4400</v>
      </c>
      <c r="N32489" t="s">
        <v>27859</v>
      </c>
      <c r="O32489" t="s">
        <v>27868</v>
      </c>
      <c r="P32489">
        <v>244</v>
      </c>
      <c r="Q32489">
        <v>18</v>
      </c>
      <c r="R32489">
        <v>8</v>
      </c>
      <c r="S32489">
        <v>100102</v>
      </c>
      <c r="T32489">
        <v>100102003</v>
      </c>
    </row>
    <row r="32490" spans="1:20" x14ac:dyDescent="0.35">
      <c r="A32490" t="s">
        <v>27926</v>
      </c>
      <c r="B32490" t="s">
        <v>773</v>
      </c>
      <c r="C32490">
        <v>44176</v>
      </c>
      <c r="D32490">
        <v>4</v>
      </c>
      <c r="E32490" t="s">
        <v>25432</v>
      </c>
      <c r="F32490" t="s">
        <v>819</v>
      </c>
      <c r="G32490" t="s">
        <v>11306</v>
      </c>
      <c r="H32490" t="s">
        <v>27850</v>
      </c>
      <c r="I32490" t="s">
        <v>27865</v>
      </c>
      <c r="J32490">
        <v>560</v>
      </c>
      <c r="K32490">
        <v>7800</v>
      </c>
      <c r="L32490">
        <v>8000</v>
      </c>
      <c r="M32490">
        <v>7904</v>
      </c>
      <c r="N32490" t="s">
        <v>27859</v>
      </c>
      <c r="O32490" t="s">
        <v>27860</v>
      </c>
      <c r="P32490">
        <v>439</v>
      </c>
      <c r="Q32490">
        <v>18</v>
      </c>
      <c r="R32490">
        <v>8</v>
      </c>
      <c r="S32490">
        <v>100102</v>
      </c>
      <c r="T32490">
        <v>100102003</v>
      </c>
    </row>
    <row r="32491" spans="1:20" x14ac:dyDescent="0.35">
      <c r="A32491" t="s">
        <v>27926</v>
      </c>
      <c r="B32491" t="s">
        <v>773</v>
      </c>
      <c r="C32491">
        <v>44176</v>
      </c>
      <c r="D32491">
        <v>4</v>
      </c>
      <c r="E32491" t="s">
        <v>25432</v>
      </c>
      <c r="F32491" t="s">
        <v>819</v>
      </c>
      <c r="G32491" t="s">
        <v>11306</v>
      </c>
      <c r="H32491" t="s">
        <v>27850</v>
      </c>
      <c r="I32491" t="s">
        <v>27865</v>
      </c>
      <c r="J32491">
        <v>560</v>
      </c>
      <c r="K32491">
        <v>7800</v>
      </c>
      <c r="L32491">
        <v>8000</v>
      </c>
      <c r="M32491">
        <v>7904</v>
      </c>
      <c r="N32491" t="s">
        <v>27859</v>
      </c>
      <c r="O32491" t="s">
        <v>27868</v>
      </c>
      <c r="P32491">
        <v>439</v>
      </c>
      <c r="Q32491">
        <v>18</v>
      </c>
      <c r="R32491">
        <v>8</v>
      </c>
      <c r="S32491">
        <v>100102</v>
      </c>
      <c r="T32491">
        <v>100102003</v>
      </c>
    </row>
    <row r="32492" spans="1:20" x14ac:dyDescent="0.35">
      <c r="A32492" t="s">
        <v>27926</v>
      </c>
      <c r="B32492" t="s">
        <v>773</v>
      </c>
      <c r="C32492">
        <v>44176</v>
      </c>
      <c r="D32492">
        <v>4</v>
      </c>
      <c r="E32492" t="s">
        <v>25432</v>
      </c>
      <c r="F32492" t="s">
        <v>819</v>
      </c>
      <c r="G32492" t="s">
        <v>11306</v>
      </c>
      <c r="H32492" t="s">
        <v>27850</v>
      </c>
      <c r="I32492" t="s">
        <v>27863</v>
      </c>
      <c r="J32492">
        <v>750</v>
      </c>
      <c r="K32492">
        <v>5800</v>
      </c>
      <c r="L32492">
        <v>6000</v>
      </c>
      <c r="M32492">
        <v>5900</v>
      </c>
      <c r="N32492" t="s">
        <v>27859</v>
      </c>
      <c r="O32492" t="s">
        <v>27860</v>
      </c>
      <c r="P32492">
        <v>328</v>
      </c>
      <c r="Q32492">
        <v>18</v>
      </c>
      <c r="R32492">
        <v>8</v>
      </c>
      <c r="S32492">
        <v>100102</v>
      </c>
      <c r="T32492">
        <v>100102003</v>
      </c>
    </row>
    <row r="32493" spans="1:20" x14ac:dyDescent="0.35">
      <c r="A32493" t="s">
        <v>27926</v>
      </c>
      <c r="B32493" t="s">
        <v>773</v>
      </c>
      <c r="C32493">
        <v>44176</v>
      </c>
      <c r="D32493">
        <v>4</v>
      </c>
      <c r="E32493" t="s">
        <v>25432</v>
      </c>
      <c r="F32493" t="s">
        <v>819</v>
      </c>
      <c r="G32493" t="s">
        <v>11306</v>
      </c>
      <c r="H32493" t="s">
        <v>27850</v>
      </c>
      <c r="I32493" t="s">
        <v>27863</v>
      </c>
      <c r="J32493">
        <v>580</v>
      </c>
      <c r="K32493">
        <v>5800</v>
      </c>
      <c r="L32493">
        <v>6000</v>
      </c>
      <c r="M32493">
        <v>5900</v>
      </c>
      <c r="N32493" t="s">
        <v>27859</v>
      </c>
      <c r="O32493" t="s">
        <v>27868</v>
      </c>
      <c r="P32493">
        <v>328</v>
      </c>
      <c r="Q32493">
        <v>18</v>
      </c>
      <c r="R32493">
        <v>8</v>
      </c>
      <c r="S32493">
        <v>100102</v>
      </c>
      <c r="T32493">
        <v>100102003</v>
      </c>
    </row>
    <row r="32494" spans="1:20" x14ac:dyDescent="0.35">
      <c r="A32494" t="s">
        <v>27926</v>
      </c>
      <c r="B32494" t="s">
        <v>773</v>
      </c>
      <c r="C32494">
        <v>44176</v>
      </c>
      <c r="D32494">
        <v>4</v>
      </c>
      <c r="E32494" t="s">
        <v>25432</v>
      </c>
      <c r="F32494" t="s">
        <v>819</v>
      </c>
      <c r="G32494" t="s">
        <v>11306</v>
      </c>
      <c r="H32494" t="s">
        <v>27850</v>
      </c>
      <c r="I32494" t="s">
        <v>27862</v>
      </c>
      <c r="J32494">
        <v>750</v>
      </c>
      <c r="K32494">
        <v>10800</v>
      </c>
      <c r="L32494">
        <v>11000</v>
      </c>
      <c r="M32494">
        <v>10900</v>
      </c>
      <c r="N32494" t="s">
        <v>27859</v>
      </c>
      <c r="O32494" t="s">
        <v>27860</v>
      </c>
      <c r="P32494">
        <v>606</v>
      </c>
      <c r="Q32494">
        <v>18</v>
      </c>
      <c r="R32494">
        <v>8</v>
      </c>
      <c r="S32494">
        <v>100102</v>
      </c>
      <c r="T32494">
        <v>100102003</v>
      </c>
    </row>
    <row r="32495" spans="1:20" x14ac:dyDescent="0.35">
      <c r="A32495" t="s">
        <v>27926</v>
      </c>
      <c r="B32495" t="s">
        <v>773</v>
      </c>
      <c r="C32495">
        <v>44176</v>
      </c>
      <c r="D32495">
        <v>4</v>
      </c>
      <c r="E32495" t="s">
        <v>25432</v>
      </c>
      <c r="F32495" t="s">
        <v>819</v>
      </c>
      <c r="G32495" t="s">
        <v>11306</v>
      </c>
      <c r="H32495" t="s">
        <v>27850</v>
      </c>
      <c r="I32495" t="s">
        <v>27862</v>
      </c>
      <c r="J32495">
        <v>580</v>
      </c>
      <c r="K32495">
        <v>10800</v>
      </c>
      <c r="L32495">
        <v>11000</v>
      </c>
      <c r="M32495">
        <v>10900</v>
      </c>
      <c r="N32495" t="s">
        <v>27859</v>
      </c>
      <c r="O32495" t="s">
        <v>27868</v>
      </c>
      <c r="P32495">
        <v>606</v>
      </c>
      <c r="Q32495">
        <v>18</v>
      </c>
      <c r="R32495">
        <v>8</v>
      </c>
      <c r="S32495">
        <v>100102</v>
      </c>
      <c r="T32495">
        <v>100102003</v>
      </c>
    </row>
    <row r="32496" spans="1:20" x14ac:dyDescent="0.35">
      <c r="A32496" t="s">
        <v>27926</v>
      </c>
      <c r="B32496" t="s">
        <v>773</v>
      </c>
      <c r="C32496">
        <v>44176</v>
      </c>
      <c r="D32496">
        <v>4</v>
      </c>
      <c r="E32496" t="s">
        <v>25432</v>
      </c>
      <c r="F32496" t="s">
        <v>819</v>
      </c>
      <c r="G32496" t="s">
        <v>11306</v>
      </c>
      <c r="H32496" t="s">
        <v>27850</v>
      </c>
      <c r="I32496" t="s">
        <v>27858</v>
      </c>
      <c r="J32496">
        <v>750</v>
      </c>
      <c r="K32496">
        <v>8800</v>
      </c>
      <c r="L32496">
        <v>9000</v>
      </c>
      <c r="M32496">
        <v>8900</v>
      </c>
      <c r="N32496" t="s">
        <v>27859</v>
      </c>
      <c r="O32496" t="s">
        <v>27860</v>
      </c>
      <c r="P32496">
        <v>494</v>
      </c>
      <c r="Q32496">
        <v>18</v>
      </c>
      <c r="R32496">
        <v>8</v>
      </c>
      <c r="S32496">
        <v>100102</v>
      </c>
      <c r="T32496">
        <v>100102003</v>
      </c>
    </row>
    <row r="32497" spans="1:20" x14ac:dyDescent="0.35">
      <c r="A32497" t="s">
        <v>27926</v>
      </c>
      <c r="B32497" t="s">
        <v>773</v>
      </c>
      <c r="C32497">
        <v>44176</v>
      </c>
      <c r="D32497">
        <v>4</v>
      </c>
      <c r="E32497" t="s">
        <v>25432</v>
      </c>
      <c r="F32497" t="s">
        <v>819</v>
      </c>
      <c r="G32497" t="s">
        <v>11306</v>
      </c>
      <c r="H32497" t="s">
        <v>27850</v>
      </c>
      <c r="I32497" t="s">
        <v>27858</v>
      </c>
      <c r="J32497">
        <v>600</v>
      </c>
      <c r="K32497">
        <v>8800</v>
      </c>
      <c r="L32497">
        <v>9000</v>
      </c>
      <c r="M32497">
        <v>8900</v>
      </c>
      <c r="N32497" t="s">
        <v>27859</v>
      </c>
      <c r="O32497" t="s">
        <v>27868</v>
      </c>
      <c r="P32497">
        <v>494</v>
      </c>
      <c r="Q32497">
        <v>18</v>
      </c>
      <c r="R32497">
        <v>8</v>
      </c>
      <c r="S32497">
        <v>100102</v>
      </c>
      <c r="T32497">
        <v>100102003</v>
      </c>
    </row>
    <row r="32498" spans="1:20" x14ac:dyDescent="0.35">
      <c r="A32498" t="s">
        <v>27926</v>
      </c>
      <c r="B32498" t="s">
        <v>773</v>
      </c>
      <c r="C32498">
        <v>44176</v>
      </c>
      <c r="D32498">
        <v>4</v>
      </c>
      <c r="E32498" t="s">
        <v>25432</v>
      </c>
      <c r="F32498" t="s">
        <v>11631</v>
      </c>
      <c r="G32498" t="s">
        <v>11256</v>
      </c>
      <c r="H32498" t="s">
        <v>27850</v>
      </c>
      <c r="I32498" t="s">
        <v>27849</v>
      </c>
      <c r="J32498">
        <v>240</v>
      </c>
      <c r="K32498">
        <v>12000</v>
      </c>
      <c r="L32498">
        <v>12500</v>
      </c>
      <c r="M32498">
        <v>12250</v>
      </c>
      <c r="N32498" t="s">
        <v>27853</v>
      </c>
      <c r="O32498" t="s">
        <v>27854</v>
      </c>
      <c r="P32498">
        <v>1750</v>
      </c>
      <c r="Q32498">
        <v>7</v>
      </c>
      <c r="R32498">
        <v>8</v>
      </c>
      <c r="S32498">
        <v>100101</v>
      </c>
      <c r="T32498">
        <v>100112025</v>
      </c>
    </row>
    <row r="32499" spans="1:20" x14ac:dyDescent="0.35">
      <c r="A32499" t="s">
        <v>27926</v>
      </c>
      <c r="B32499" t="s">
        <v>773</v>
      </c>
      <c r="C32499">
        <v>44176</v>
      </c>
      <c r="D32499">
        <v>4</v>
      </c>
      <c r="E32499" t="s">
        <v>25432</v>
      </c>
      <c r="F32499" t="s">
        <v>11631</v>
      </c>
      <c r="G32499" t="s">
        <v>11256</v>
      </c>
      <c r="H32499" t="s">
        <v>27850</v>
      </c>
      <c r="I32499" t="s">
        <v>27843</v>
      </c>
      <c r="J32499">
        <v>300</v>
      </c>
      <c r="K32499">
        <v>14000</v>
      </c>
      <c r="L32499">
        <v>14500</v>
      </c>
      <c r="M32499">
        <v>14250</v>
      </c>
      <c r="N32499" t="s">
        <v>27853</v>
      </c>
      <c r="O32499" t="s">
        <v>27854</v>
      </c>
      <c r="P32499">
        <v>2036</v>
      </c>
      <c r="Q32499">
        <v>7</v>
      </c>
      <c r="R32499">
        <v>8</v>
      </c>
      <c r="S32499">
        <v>100101</v>
      </c>
      <c r="T32499">
        <v>100112025</v>
      </c>
    </row>
    <row r="32500" spans="1:20" x14ac:dyDescent="0.35">
      <c r="A32500" t="s">
        <v>27926</v>
      </c>
      <c r="B32500" t="s">
        <v>773</v>
      </c>
      <c r="C32500">
        <v>44176</v>
      </c>
      <c r="D32500">
        <v>4</v>
      </c>
      <c r="E32500" t="s">
        <v>25432</v>
      </c>
      <c r="F32500" t="s">
        <v>11631</v>
      </c>
      <c r="G32500" t="s">
        <v>11256</v>
      </c>
      <c r="H32500" t="s">
        <v>27850</v>
      </c>
      <c r="I32500" t="s">
        <v>27852</v>
      </c>
      <c r="J32500">
        <v>300</v>
      </c>
      <c r="K32500">
        <v>16000</v>
      </c>
      <c r="L32500">
        <v>16500</v>
      </c>
      <c r="M32500">
        <v>16250</v>
      </c>
      <c r="N32500" t="s">
        <v>27853</v>
      </c>
      <c r="O32500" t="s">
        <v>27854</v>
      </c>
      <c r="P32500">
        <v>2321</v>
      </c>
      <c r="Q32500">
        <v>7</v>
      </c>
      <c r="R32500">
        <v>8</v>
      </c>
      <c r="S32500">
        <v>100101</v>
      </c>
      <c r="T32500">
        <v>100112025</v>
      </c>
    </row>
    <row r="32501" spans="1:20" x14ac:dyDescent="0.35">
      <c r="A32501" t="s">
        <v>27926</v>
      </c>
      <c r="B32501" t="s">
        <v>773</v>
      </c>
      <c r="C32501">
        <v>44176</v>
      </c>
      <c r="D32501">
        <v>4</v>
      </c>
      <c r="E32501" t="s">
        <v>25432</v>
      </c>
      <c r="F32501" t="s">
        <v>18402</v>
      </c>
      <c r="G32501" t="s">
        <v>11337</v>
      </c>
      <c r="H32501" t="s">
        <v>28109</v>
      </c>
      <c r="I32501" t="s">
        <v>27849</v>
      </c>
      <c r="J32501">
        <v>200</v>
      </c>
      <c r="K32501">
        <v>15500</v>
      </c>
      <c r="L32501">
        <v>16000</v>
      </c>
      <c r="M32501">
        <v>15750</v>
      </c>
      <c r="N32501" t="s">
        <v>27902</v>
      </c>
      <c r="O32501" t="s">
        <v>27856</v>
      </c>
      <c r="P32501">
        <v>1050</v>
      </c>
      <c r="Q32501">
        <v>15</v>
      </c>
      <c r="R32501">
        <v>8</v>
      </c>
      <c r="S32501">
        <v>100103</v>
      </c>
      <c r="T32501">
        <v>100103001</v>
      </c>
    </row>
    <row r="32502" spans="1:20" x14ac:dyDescent="0.35">
      <c r="A32502" t="s">
        <v>27926</v>
      </c>
      <c r="B32502" t="s">
        <v>773</v>
      </c>
      <c r="C32502">
        <v>44176</v>
      </c>
      <c r="D32502">
        <v>4</v>
      </c>
      <c r="E32502" t="s">
        <v>25432</v>
      </c>
      <c r="F32502" t="s">
        <v>18402</v>
      </c>
      <c r="G32502" t="s">
        <v>11337</v>
      </c>
      <c r="H32502" t="s">
        <v>28109</v>
      </c>
      <c r="I32502" t="s">
        <v>27843</v>
      </c>
      <c r="J32502">
        <v>240</v>
      </c>
      <c r="K32502">
        <v>18500</v>
      </c>
      <c r="L32502">
        <v>19000</v>
      </c>
      <c r="M32502">
        <v>18750</v>
      </c>
      <c r="N32502" t="s">
        <v>27902</v>
      </c>
      <c r="O32502" t="s">
        <v>27856</v>
      </c>
      <c r="P32502">
        <v>1250</v>
      </c>
      <c r="Q32502">
        <v>15</v>
      </c>
      <c r="R32502">
        <v>8</v>
      </c>
      <c r="S32502">
        <v>100103</v>
      </c>
      <c r="T32502">
        <v>100103001</v>
      </c>
    </row>
    <row r="32503" spans="1:20" x14ac:dyDescent="0.35">
      <c r="A32503" t="s">
        <v>27926</v>
      </c>
      <c r="B32503" t="s">
        <v>773</v>
      </c>
      <c r="C32503">
        <v>44176</v>
      </c>
      <c r="D32503">
        <v>4</v>
      </c>
      <c r="E32503" t="s">
        <v>25432</v>
      </c>
      <c r="F32503" t="s">
        <v>18402</v>
      </c>
      <c r="G32503" t="s">
        <v>11337</v>
      </c>
      <c r="H32503" t="s">
        <v>28111</v>
      </c>
      <c r="I32503" t="s">
        <v>27849</v>
      </c>
      <c r="J32503">
        <v>200</v>
      </c>
      <c r="K32503">
        <v>14500</v>
      </c>
      <c r="L32503">
        <v>15000</v>
      </c>
      <c r="M32503">
        <v>14750</v>
      </c>
      <c r="N32503" t="s">
        <v>27870</v>
      </c>
      <c r="O32503" t="s">
        <v>27856</v>
      </c>
      <c r="P32503">
        <v>1475</v>
      </c>
      <c r="Q32503">
        <v>10</v>
      </c>
      <c r="R32503">
        <v>8</v>
      </c>
      <c r="S32503">
        <v>100103</v>
      </c>
      <c r="T32503">
        <v>100103001</v>
      </c>
    </row>
    <row r="32504" spans="1:20" x14ac:dyDescent="0.35">
      <c r="A32504" t="s">
        <v>27926</v>
      </c>
      <c r="B32504" t="s">
        <v>773</v>
      </c>
      <c r="C32504">
        <v>44176</v>
      </c>
      <c r="D32504">
        <v>4</v>
      </c>
      <c r="E32504" t="s">
        <v>25432</v>
      </c>
      <c r="F32504" t="s">
        <v>18402</v>
      </c>
      <c r="G32504" t="s">
        <v>11337</v>
      </c>
      <c r="H32504" t="s">
        <v>28111</v>
      </c>
      <c r="I32504" t="s">
        <v>27843</v>
      </c>
      <c r="J32504">
        <v>240</v>
      </c>
      <c r="K32504">
        <v>16500</v>
      </c>
      <c r="L32504">
        <v>17000</v>
      </c>
      <c r="M32504">
        <v>16750</v>
      </c>
      <c r="N32504" t="s">
        <v>27870</v>
      </c>
      <c r="O32504" t="s">
        <v>27856</v>
      </c>
      <c r="P32504">
        <v>1675</v>
      </c>
      <c r="Q32504">
        <v>10</v>
      </c>
      <c r="R32504">
        <v>8</v>
      </c>
      <c r="S32504">
        <v>100103</v>
      </c>
      <c r="T32504">
        <v>100103001</v>
      </c>
    </row>
    <row r="32505" spans="1:20" x14ac:dyDescent="0.35">
      <c r="A32505" t="s">
        <v>27927</v>
      </c>
      <c r="B32505" t="s">
        <v>773</v>
      </c>
      <c r="C32505">
        <v>44176</v>
      </c>
      <c r="D32505">
        <v>5</v>
      </c>
      <c r="E32505" t="s">
        <v>25432</v>
      </c>
      <c r="F32505" t="s">
        <v>18431</v>
      </c>
      <c r="G32505" t="s">
        <v>18431</v>
      </c>
      <c r="H32505" t="s">
        <v>27896</v>
      </c>
      <c r="I32505" t="s">
        <v>27843</v>
      </c>
      <c r="J32505">
        <v>45</v>
      </c>
      <c r="K32505">
        <v>15000</v>
      </c>
      <c r="L32505">
        <v>15000</v>
      </c>
      <c r="M32505">
        <v>15000</v>
      </c>
      <c r="N32505" t="s">
        <v>27974</v>
      </c>
      <c r="O32505" t="s">
        <v>28034</v>
      </c>
      <c r="P32505">
        <v>1875</v>
      </c>
      <c r="Q32505">
        <v>8</v>
      </c>
      <c r="R32505">
        <v>3</v>
      </c>
      <c r="S32505">
        <v>100109</v>
      </c>
      <c r="T32505">
        <v>100109001</v>
      </c>
    </row>
    <row r="32506" spans="1:20" x14ac:dyDescent="0.35">
      <c r="A32506" t="s">
        <v>27927</v>
      </c>
      <c r="B32506" t="s">
        <v>773</v>
      </c>
      <c r="C32506">
        <v>44176</v>
      </c>
      <c r="D32506">
        <v>5</v>
      </c>
      <c r="E32506" t="s">
        <v>25432</v>
      </c>
      <c r="F32506" t="s">
        <v>11443</v>
      </c>
      <c r="G32506" t="s">
        <v>11438</v>
      </c>
      <c r="H32506" t="s">
        <v>27850</v>
      </c>
      <c r="I32506" t="s">
        <v>27895</v>
      </c>
      <c r="J32506">
        <v>560</v>
      </c>
      <c r="K32506">
        <v>14500</v>
      </c>
      <c r="L32506">
        <v>15000</v>
      </c>
      <c r="M32506">
        <v>14786</v>
      </c>
      <c r="N32506" t="s">
        <v>27892</v>
      </c>
      <c r="O32506" t="s">
        <v>195</v>
      </c>
      <c r="P32506">
        <v>739</v>
      </c>
      <c r="Q32506">
        <v>20</v>
      </c>
      <c r="R32506">
        <v>3</v>
      </c>
      <c r="S32506">
        <v>100108</v>
      </c>
      <c r="T32506">
        <v>100108006</v>
      </c>
    </row>
    <row r="32507" spans="1:20" x14ac:dyDescent="0.35">
      <c r="A32507" t="s">
        <v>27927</v>
      </c>
      <c r="B32507" t="s">
        <v>773</v>
      </c>
      <c r="C32507">
        <v>44176</v>
      </c>
      <c r="D32507">
        <v>5</v>
      </c>
      <c r="E32507" t="s">
        <v>25432</v>
      </c>
      <c r="F32507" t="s">
        <v>11443</v>
      </c>
      <c r="G32507" t="s">
        <v>11438</v>
      </c>
      <c r="H32507" t="s">
        <v>27850</v>
      </c>
      <c r="I32507" t="s">
        <v>27931</v>
      </c>
      <c r="J32507">
        <v>200</v>
      </c>
      <c r="K32507">
        <v>14000</v>
      </c>
      <c r="L32507">
        <v>14000</v>
      </c>
      <c r="M32507">
        <v>14000</v>
      </c>
      <c r="N32507" t="s">
        <v>27892</v>
      </c>
      <c r="O32507" t="s">
        <v>195</v>
      </c>
      <c r="P32507">
        <v>700</v>
      </c>
      <c r="Q32507">
        <v>20</v>
      </c>
      <c r="R32507">
        <v>3</v>
      </c>
      <c r="S32507">
        <v>100108</v>
      </c>
      <c r="T32507">
        <v>100108006</v>
      </c>
    </row>
    <row r="32508" spans="1:20" x14ac:dyDescent="0.35">
      <c r="A32508" t="s">
        <v>27927</v>
      </c>
      <c r="B32508" t="s">
        <v>773</v>
      </c>
      <c r="C32508">
        <v>44176</v>
      </c>
      <c r="D32508">
        <v>5</v>
      </c>
      <c r="E32508" t="s">
        <v>25432</v>
      </c>
      <c r="F32508" t="s">
        <v>5400</v>
      </c>
      <c r="G32508" t="s">
        <v>11438</v>
      </c>
      <c r="H32508" t="s">
        <v>27886</v>
      </c>
      <c r="I32508" t="s">
        <v>27849</v>
      </c>
      <c r="J32508">
        <v>108</v>
      </c>
      <c r="K32508">
        <v>20000</v>
      </c>
      <c r="L32508">
        <v>20000</v>
      </c>
      <c r="M32508">
        <v>20000</v>
      </c>
      <c r="N32508" t="s">
        <v>27889</v>
      </c>
      <c r="O32508" t="s">
        <v>195</v>
      </c>
      <c r="P32508">
        <v>1429</v>
      </c>
      <c r="Q32508">
        <v>14</v>
      </c>
      <c r="R32508">
        <v>3</v>
      </c>
      <c r="S32508">
        <v>100108</v>
      </c>
      <c r="T32508">
        <v>100108005</v>
      </c>
    </row>
    <row r="32509" spans="1:20" x14ac:dyDescent="0.35">
      <c r="A32509" t="s">
        <v>27927</v>
      </c>
      <c r="B32509" t="s">
        <v>773</v>
      </c>
      <c r="C32509">
        <v>44176</v>
      </c>
      <c r="D32509">
        <v>5</v>
      </c>
      <c r="E32509" t="s">
        <v>25432</v>
      </c>
      <c r="F32509" t="s">
        <v>5400</v>
      </c>
      <c r="G32509" t="s">
        <v>11438</v>
      </c>
      <c r="H32509" t="s">
        <v>27886</v>
      </c>
      <c r="I32509" t="s">
        <v>27843</v>
      </c>
      <c r="J32509">
        <v>162</v>
      </c>
      <c r="K32509">
        <v>20000</v>
      </c>
      <c r="L32509">
        <v>20000</v>
      </c>
      <c r="M32509">
        <v>20000</v>
      </c>
      <c r="N32509" t="s">
        <v>27888</v>
      </c>
      <c r="O32509" t="s">
        <v>195</v>
      </c>
      <c r="P32509">
        <v>1667</v>
      </c>
      <c r="Q32509">
        <v>12</v>
      </c>
      <c r="R32509">
        <v>3</v>
      </c>
      <c r="S32509">
        <v>100108</v>
      </c>
      <c r="T32509">
        <v>100108005</v>
      </c>
    </row>
    <row r="32510" spans="1:20" x14ac:dyDescent="0.35">
      <c r="A32510" t="s">
        <v>27927</v>
      </c>
      <c r="B32510" t="s">
        <v>773</v>
      </c>
      <c r="C32510">
        <v>44176</v>
      </c>
      <c r="D32510">
        <v>5</v>
      </c>
      <c r="E32510" t="s">
        <v>25432</v>
      </c>
      <c r="F32510" t="s">
        <v>11363</v>
      </c>
      <c r="G32510" t="s">
        <v>11362</v>
      </c>
      <c r="H32510" t="s">
        <v>27904</v>
      </c>
      <c r="I32510" t="s">
        <v>27843</v>
      </c>
      <c r="J32510">
        <v>50</v>
      </c>
      <c r="K32510">
        <v>14000</v>
      </c>
      <c r="L32510">
        <v>14000</v>
      </c>
      <c r="M32510">
        <v>14000</v>
      </c>
      <c r="N32510" t="s">
        <v>27932</v>
      </c>
      <c r="O32510" t="s">
        <v>28069</v>
      </c>
      <c r="P32510">
        <v>778</v>
      </c>
      <c r="Q32510">
        <v>18</v>
      </c>
      <c r="R32510">
        <v>3</v>
      </c>
      <c r="S32510">
        <v>100104</v>
      </c>
      <c r="T32510">
        <v>100104005</v>
      </c>
    </row>
    <row r="32511" spans="1:20" x14ac:dyDescent="0.35">
      <c r="A32511" t="s">
        <v>27927</v>
      </c>
      <c r="B32511" t="s">
        <v>773</v>
      </c>
      <c r="C32511">
        <v>44176</v>
      </c>
      <c r="D32511">
        <v>5</v>
      </c>
      <c r="E32511" t="s">
        <v>25432</v>
      </c>
      <c r="F32511" t="s">
        <v>11363</v>
      </c>
      <c r="G32511" t="s">
        <v>11362</v>
      </c>
      <c r="H32511" t="s">
        <v>27904</v>
      </c>
      <c r="I32511" t="s">
        <v>27852</v>
      </c>
      <c r="J32511">
        <v>56</v>
      </c>
      <c r="K32511">
        <v>15000</v>
      </c>
      <c r="L32511">
        <v>15000</v>
      </c>
      <c r="M32511">
        <v>15000</v>
      </c>
      <c r="N32511" t="s">
        <v>27932</v>
      </c>
      <c r="O32511" t="s">
        <v>28069</v>
      </c>
      <c r="P32511">
        <v>833</v>
      </c>
      <c r="Q32511">
        <v>18</v>
      </c>
      <c r="R32511">
        <v>3</v>
      </c>
      <c r="S32511">
        <v>100104</v>
      </c>
      <c r="T32511">
        <v>100104005</v>
      </c>
    </row>
    <row r="32512" spans="1:20" x14ac:dyDescent="0.35">
      <c r="A32512" t="s">
        <v>27927</v>
      </c>
      <c r="B32512" t="s">
        <v>773</v>
      </c>
      <c r="C32512">
        <v>44176</v>
      </c>
      <c r="D32512">
        <v>5</v>
      </c>
      <c r="E32512" t="s">
        <v>25432</v>
      </c>
      <c r="F32512" t="s">
        <v>17703</v>
      </c>
      <c r="G32512" t="s">
        <v>27879</v>
      </c>
      <c r="H32512" t="s">
        <v>27882</v>
      </c>
      <c r="I32512" t="s">
        <v>27871</v>
      </c>
      <c r="J32512">
        <v>42</v>
      </c>
      <c r="K32512">
        <v>3000</v>
      </c>
      <c r="L32512">
        <v>3000</v>
      </c>
      <c r="M32512">
        <v>3000</v>
      </c>
      <c r="N32512" t="s">
        <v>27921</v>
      </c>
      <c r="O32512" t="s">
        <v>27933</v>
      </c>
      <c r="P32512">
        <v>3000</v>
      </c>
      <c r="Q32512">
        <v>1</v>
      </c>
      <c r="R32512">
        <v>3</v>
      </c>
      <c r="S32512">
        <v>100106</v>
      </c>
      <c r="T32512">
        <v>100106002</v>
      </c>
    </row>
    <row r="32513" spans="1:20" x14ac:dyDescent="0.35">
      <c r="A32513" t="s">
        <v>27927</v>
      </c>
      <c r="B32513" t="s">
        <v>773</v>
      </c>
      <c r="C32513">
        <v>44176</v>
      </c>
      <c r="D32513">
        <v>5</v>
      </c>
      <c r="E32513" t="s">
        <v>25432</v>
      </c>
      <c r="F32513" t="s">
        <v>17703</v>
      </c>
      <c r="G32513" t="s">
        <v>27879</v>
      </c>
      <c r="H32513" t="s">
        <v>27882</v>
      </c>
      <c r="I32513" t="s">
        <v>27849</v>
      </c>
      <c r="J32513">
        <v>48</v>
      </c>
      <c r="K32513">
        <v>3200</v>
      </c>
      <c r="L32513">
        <v>3200</v>
      </c>
      <c r="M32513">
        <v>3200</v>
      </c>
      <c r="N32513" t="s">
        <v>27921</v>
      </c>
      <c r="O32513" t="s">
        <v>27933</v>
      </c>
      <c r="P32513">
        <v>3200</v>
      </c>
      <c r="Q32513">
        <v>1</v>
      </c>
      <c r="R32513">
        <v>3</v>
      </c>
      <c r="S32513">
        <v>100106</v>
      </c>
      <c r="T32513">
        <v>100106002</v>
      </c>
    </row>
    <row r="32514" spans="1:20" x14ac:dyDescent="0.35">
      <c r="A32514" t="s">
        <v>27927</v>
      </c>
      <c r="B32514" t="s">
        <v>773</v>
      </c>
      <c r="C32514">
        <v>44176</v>
      </c>
      <c r="D32514">
        <v>5</v>
      </c>
      <c r="E32514" t="s">
        <v>25432</v>
      </c>
      <c r="F32514" t="s">
        <v>17703</v>
      </c>
      <c r="G32514" t="s">
        <v>27879</v>
      </c>
      <c r="H32514" t="s">
        <v>27882</v>
      </c>
      <c r="I32514" t="s">
        <v>27843</v>
      </c>
      <c r="J32514">
        <v>40</v>
      </c>
      <c r="K32514">
        <v>3500</v>
      </c>
      <c r="L32514">
        <v>3500</v>
      </c>
      <c r="M32514">
        <v>3500</v>
      </c>
      <c r="N32514" t="s">
        <v>27921</v>
      </c>
      <c r="O32514" t="s">
        <v>27933</v>
      </c>
      <c r="P32514">
        <v>3500</v>
      </c>
      <c r="Q32514">
        <v>1</v>
      </c>
      <c r="R32514">
        <v>3</v>
      </c>
      <c r="S32514">
        <v>100106</v>
      </c>
      <c r="T32514">
        <v>100106002</v>
      </c>
    </row>
    <row r="32515" spans="1:20" x14ac:dyDescent="0.35">
      <c r="A32515" t="s">
        <v>27927</v>
      </c>
      <c r="B32515" t="s">
        <v>773</v>
      </c>
      <c r="C32515">
        <v>44176</v>
      </c>
      <c r="D32515">
        <v>5</v>
      </c>
      <c r="E32515" t="s">
        <v>25432</v>
      </c>
      <c r="F32515" t="s">
        <v>17693</v>
      </c>
      <c r="G32515" t="s">
        <v>11362</v>
      </c>
      <c r="H32515" t="s">
        <v>27874</v>
      </c>
      <c r="I32515" t="s">
        <v>27849</v>
      </c>
      <c r="J32515">
        <v>68</v>
      </c>
      <c r="K32515">
        <v>13000</v>
      </c>
      <c r="L32515">
        <v>13000</v>
      </c>
      <c r="M32515">
        <v>13000</v>
      </c>
      <c r="N32515" t="s">
        <v>27905</v>
      </c>
      <c r="O32515" t="s">
        <v>27936</v>
      </c>
      <c r="P32515">
        <v>812</v>
      </c>
      <c r="Q32515">
        <v>16</v>
      </c>
      <c r="R32515">
        <v>3</v>
      </c>
      <c r="S32515">
        <v>100104</v>
      </c>
      <c r="T32515">
        <v>100104002</v>
      </c>
    </row>
    <row r="32516" spans="1:20" x14ac:dyDescent="0.35">
      <c r="A32516" t="s">
        <v>27927</v>
      </c>
      <c r="B32516" t="s">
        <v>773</v>
      </c>
      <c r="C32516">
        <v>44176</v>
      </c>
      <c r="D32516">
        <v>5</v>
      </c>
      <c r="E32516" t="s">
        <v>25432</v>
      </c>
      <c r="F32516" t="s">
        <v>17693</v>
      </c>
      <c r="G32516" t="s">
        <v>11362</v>
      </c>
      <c r="H32516" t="s">
        <v>27874</v>
      </c>
      <c r="I32516" t="s">
        <v>27843</v>
      </c>
      <c r="J32516">
        <v>80</v>
      </c>
      <c r="K32516">
        <v>14000</v>
      </c>
      <c r="L32516">
        <v>14000</v>
      </c>
      <c r="M32516">
        <v>14000</v>
      </c>
      <c r="N32516" t="s">
        <v>27905</v>
      </c>
      <c r="O32516" t="s">
        <v>27936</v>
      </c>
      <c r="P32516">
        <v>875</v>
      </c>
      <c r="Q32516">
        <v>16</v>
      </c>
      <c r="R32516">
        <v>3</v>
      </c>
      <c r="S32516">
        <v>100104</v>
      </c>
      <c r="T32516">
        <v>100104002</v>
      </c>
    </row>
    <row r="32517" spans="1:20" x14ac:dyDescent="0.35">
      <c r="A32517" t="s">
        <v>27927</v>
      </c>
      <c r="B32517" t="s">
        <v>773</v>
      </c>
      <c r="C32517">
        <v>44176</v>
      </c>
      <c r="D32517">
        <v>5</v>
      </c>
      <c r="E32517" t="s">
        <v>25432</v>
      </c>
      <c r="F32517" t="s">
        <v>17693</v>
      </c>
      <c r="G32517" t="s">
        <v>11362</v>
      </c>
      <c r="H32517" t="s">
        <v>27874</v>
      </c>
      <c r="I32517" t="s">
        <v>27852</v>
      </c>
      <c r="J32517">
        <v>70</v>
      </c>
      <c r="K32517">
        <v>15000</v>
      </c>
      <c r="L32517">
        <v>15000</v>
      </c>
      <c r="M32517">
        <v>15000</v>
      </c>
      <c r="N32517" t="s">
        <v>27905</v>
      </c>
      <c r="O32517" t="s">
        <v>27936</v>
      </c>
      <c r="P32517">
        <v>938</v>
      </c>
      <c r="Q32517">
        <v>16</v>
      </c>
      <c r="R32517">
        <v>3</v>
      </c>
      <c r="S32517">
        <v>100104</v>
      </c>
      <c r="T32517">
        <v>100104002</v>
      </c>
    </row>
    <row r="32518" spans="1:20" x14ac:dyDescent="0.35">
      <c r="A32518" t="s">
        <v>27927</v>
      </c>
      <c r="B32518" t="s">
        <v>773</v>
      </c>
      <c r="C32518">
        <v>44176</v>
      </c>
      <c r="D32518">
        <v>5</v>
      </c>
      <c r="E32518" t="s">
        <v>25432</v>
      </c>
      <c r="F32518" t="s">
        <v>17693</v>
      </c>
      <c r="G32518" t="s">
        <v>11362</v>
      </c>
      <c r="H32518" t="s">
        <v>27873</v>
      </c>
      <c r="I32518" t="s">
        <v>27849</v>
      </c>
      <c r="J32518">
        <v>60</v>
      </c>
      <c r="K32518">
        <v>13000</v>
      </c>
      <c r="L32518">
        <v>13000</v>
      </c>
      <c r="M32518">
        <v>13000</v>
      </c>
      <c r="N32518" t="s">
        <v>27905</v>
      </c>
      <c r="O32518" t="s">
        <v>27936</v>
      </c>
      <c r="P32518">
        <v>812</v>
      </c>
      <c r="Q32518">
        <v>16</v>
      </c>
      <c r="R32518">
        <v>3</v>
      </c>
      <c r="S32518">
        <v>100104</v>
      </c>
      <c r="T32518">
        <v>100104002</v>
      </c>
    </row>
    <row r="32519" spans="1:20" x14ac:dyDescent="0.35">
      <c r="A32519" t="s">
        <v>27927</v>
      </c>
      <c r="B32519" t="s">
        <v>773</v>
      </c>
      <c r="C32519">
        <v>44176</v>
      </c>
      <c r="D32519">
        <v>5</v>
      </c>
      <c r="E32519" t="s">
        <v>25432</v>
      </c>
      <c r="F32519" t="s">
        <v>17693</v>
      </c>
      <c r="G32519" t="s">
        <v>11362</v>
      </c>
      <c r="H32519" t="s">
        <v>27873</v>
      </c>
      <c r="I32519" t="s">
        <v>27843</v>
      </c>
      <c r="J32519">
        <v>65</v>
      </c>
      <c r="K32519">
        <v>14000</v>
      </c>
      <c r="L32519">
        <v>14000</v>
      </c>
      <c r="M32519">
        <v>14000</v>
      </c>
      <c r="N32519" t="s">
        <v>27905</v>
      </c>
      <c r="O32519" t="s">
        <v>27936</v>
      </c>
      <c r="P32519">
        <v>875</v>
      </c>
      <c r="Q32519">
        <v>16</v>
      </c>
      <c r="R32519">
        <v>3</v>
      </c>
      <c r="S32519">
        <v>100104</v>
      </c>
      <c r="T32519">
        <v>100104002</v>
      </c>
    </row>
    <row r="32520" spans="1:20" x14ac:dyDescent="0.35">
      <c r="A32520" t="s">
        <v>27927</v>
      </c>
      <c r="B32520" t="s">
        <v>773</v>
      </c>
      <c r="C32520">
        <v>44176</v>
      </c>
      <c r="D32520">
        <v>5</v>
      </c>
      <c r="E32520" t="s">
        <v>25432</v>
      </c>
      <c r="F32520" t="s">
        <v>17693</v>
      </c>
      <c r="G32520" t="s">
        <v>11362</v>
      </c>
      <c r="H32520" t="s">
        <v>27873</v>
      </c>
      <c r="I32520" t="s">
        <v>27852</v>
      </c>
      <c r="J32520">
        <v>68</v>
      </c>
      <c r="K32520">
        <v>15000</v>
      </c>
      <c r="L32520">
        <v>15000</v>
      </c>
      <c r="M32520">
        <v>15000</v>
      </c>
      <c r="N32520" t="s">
        <v>27905</v>
      </c>
      <c r="O32520" t="s">
        <v>27936</v>
      </c>
      <c r="P32520">
        <v>938</v>
      </c>
      <c r="Q32520">
        <v>16</v>
      </c>
      <c r="R32520">
        <v>3</v>
      </c>
      <c r="S32520">
        <v>100104</v>
      </c>
      <c r="T32520">
        <v>100104002</v>
      </c>
    </row>
    <row r="32521" spans="1:20" x14ac:dyDescent="0.35">
      <c r="A32521" t="s">
        <v>27927</v>
      </c>
      <c r="B32521" t="s">
        <v>773</v>
      </c>
      <c r="C32521">
        <v>44176</v>
      </c>
      <c r="D32521">
        <v>5</v>
      </c>
      <c r="E32521" t="s">
        <v>25432</v>
      </c>
      <c r="F32521" t="s">
        <v>17713</v>
      </c>
      <c r="G32521" t="s">
        <v>11438</v>
      </c>
      <c r="H32521" t="s">
        <v>27850</v>
      </c>
      <c r="I32521" t="s">
        <v>27843</v>
      </c>
      <c r="J32521">
        <v>456</v>
      </c>
      <c r="K32521">
        <v>5500</v>
      </c>
      <c r="L32521">
        <v>5500</v>
      </c>
      <c r="M32521">
        <v>5500</v>
      </c>
      <c r="N32521" t="s">
        <v>27872</v>
      </c>
      <c r="O32521" t="s">
        <v>465</v>
      </c>
      <c r="P32521">
        <v>1375</v>
      </c>
      <c r="Q32521">
        <v>4</v>
      </c>
      <c r="R32521">
        <v>3</v>
      </c>
      <c r="S32521">
        <v>100108</v>
      </c>
      <c r="T32521">
        <v>100108002</v>
      </c>
    </row>
    <row r="32522" spans="1:20" x14ac:dyDescent="0.35">
      <c r="A32522" t="s">
        <v>27927</v>
      </c>
      <c r="B32522" t="s">
        <v>773</v>
      </c>
      <c r="C32522">
        <v>44176</v>
      </c>
      <c r="D32522">
        <v>5</v>
      </c>
      <c r="E32522" t="s">
        <v>25432</v>
      </c>
      <c r="F32522" t="s">
        <v>819</v>
      </c>
      <c r="G32522" t="s">
        <v>11306</v>
      </c>
      <c r="H32522" t="s">
        <v>27850</v>
      </c>
      <c r="I32522" t="s">
        <v>27863</v>
      </c>
      <c r="J32522">
        <v>78</v>
      </c>
      <c r="K32522">
        <v>6000</v>
      </c>
      <c r="L32522">
        <v>6000</v>
      </c>
      <c r="M32522">
        <v>6000</v>
      </c>
      <c r="N32522" t="s">
        <v>27906</v>
      </c>
      <c r="O32522" t="s">
        <v>27933</v>
      </c>
      <c r="P32522">
        <v>375</v>
      </c>
      <c r="Q32522">
        <v>16</v>
      </c>
      <c r="R32522">
        <v>3</v>
      </c>
      <c r="S32522">
        <v>100102</v>
      </c>
      <c r="T32522">
        <v>100102003</v>
      </c>
    </row>
    <row r="32523" spans="1:20" x14ac:dyDescent="0.35">
      <c r="A32523" t="s">
        <v>27927</v>
      </c>
      <c r="B32523" t="s">
        <v>773</v>
      </c>
      <c r="C32523">
        <v>44176</v>
      </c>
      <c r="D32523">
        <v>5</v>
      </c>
      <c r="E32523" t="s">
        <v>25432</v>
      </c>
      <c r="F32523" t="s">
        <v>819</v>
      </c>
      <c r="G32523" t="s">
        <v>11306</v>
      </c>
      <c r="H32523" t="s">
        <v>27850</v>
      </c>
      <c r="I32523" t="s">
        <v>27858</v>
      </c>
      <c r="J32523">
        <v>153</v>
      </c>
      <c r="K32523">
        <v>7000</v>
      </c>
      <c r="L32523">
        <v>7500</v>
      </c>
      <c r="M32523">
        <v>7222</v>
      </c>
      <c r="N32523" t="s">
        <v>27906</v>
      </c>
      <c r="O32523" t="s">
        <v>27933</v>
      </c>
      <c r="P32523">
        <v>451</v>
      </c>
      <c r="Q32523">
        <v>16</v>
      </c>
      <c r="R32523">
        <v>3</v>
      </c>
      <c r="S32523">
        <v>100102</v>
      </c>
      <c r="T32523">
        <v>100102003</v>
      </c>
    </row>
    <row r="32524" spans="1:20" x14ac:dyDescent="0.35">
      <c r="A32524" t="s">
        <v>27927</v>
      </c>
      <c r="B32524" t="s">
        <v>773</v>
      </c>
      <c r="C32524">
        <v>44176</v>
      </c>
      <c r="D32524">
        <v>5</v>
      </c>
      <c r="E32524" t="s">
        <v>25432</v>
      </c>
      <c r="F32524" t="s">
        <v>11631</v>
      </c>
      <c r="G32524" t="s">
        <v>11256</v>
      </c>
      <c r="H32524" t="s">
        <v>27850</v>
      </c>
      <c r="I32524" t="s">
        <v>27852</v>
      </c>
      <c r="J32524">
        <v>68</v>
      </c>
      <c r="K32524">
        <v>9000</v>
      </c>
      <c r="L32524">
        <v>9000</v>
      </c>
      <c r="M32524">
        <v>9000</v>
      </c>
      <c r="N32524" t="s">
        <v>27853</v>
      </c>
      <c r="O32524" t="s">
        <v>27854</v>
      </c>
      <c r="P32524">
        <v>1286</v>
      </c>
      <c r="Q32524">
        <v>7</v>
      </c>
      <c r="R32524">
        <v>3</v>
      </c>
      <c r="S32524">
        <v>100101</v>
      </c>
      <c r="T32524">
        <v>100112025</v>
      </c>
    </row>
    <row r="32525" spans="1:20" x14ac:dyDescent="0.35">
      <c r="A32525" t="s">
        <v>27927</v>
      </c>
      <c r="B32525" t="s">
        <v>773</v>
      </c>
      <c r="C32525">
        <v>44176</v>
      </c>
      <c r="D32525">
        <v>5</v>
      </c>
      <c r="E32525" t="s">
        <v>25432</v>
      </c>
      <c r="F32525" t="s">
        <v>16291</v>
      </c>
      <c r="G32525" t="s">
        <v>11337</v>
      </c>
      <c r="H32525" t="s">
        <v>28170</v>
      </c>
      <c r="I32525" t="s">
        <v>27849</v>
      </c>
      <c r="J32525">
        <v>67</v>
      </c>
      <c r="K32525">
        <v>9000</v>
      </c>
      <c r="L32525">
        <v>9000</v>
      </c>
      <c r="M32525">
        <v>9000</v>
      </c>
      <c r="N32525" t="s">
        <v>27905</v>
      </c>
      <c r="O32525" t="s">
        <v>27856</v>
      </c>
      <c r="P32525">
        <v>562</v>
      </c>
      <c r="Q32525">
        <v>16</v>
      </c>
      <c r="R32525">
        <v>3</v>
      </c>
      <c r="S32525">
        <v>100103</v>
      </c>
      <c r="T32525">
        <v>100103004</v>
      </c>
    </row>
    <row r="32526" spans="1:20" x14ac:dyDescent="0.35">
      <c r="A32526" t="s">
        <v>27927</v>
      </c>
      <c r="B32526" t="s">
        <v>773</v>
      </c>
      <c r="C32526">
        <v>44176</v>
      </c>
      <c r="D32526">
        <v>5</v>
      </c>
      <c r="E32526" t="s">
        <v>25432</v>
      </c>
      <c r="F32526" t="s">
        <v>16291</v>
      </c>
      <c r="G32526" t="s">
        <v>11337</v>
      </c>
      <c r="H32526" t="s">
        <v>28170</v>
      </c>
      <c r="I32526" t="s">
        <v>27843</v>
      </c>
      <c r="J32526">
        <v>65</v>
      </c>
      <c r="K32526">
        <v>10000</v>
      </c>
      <c r="L32526">
        <v>10000</v>
      </c>
      <c r="M32526">
        <v>10000</v>
      </c>
      <c r="N32526" t="s">
        <v>27905</v>
      </c>
      <c r="O32526" t="s">
        <v>27856</v>
      </c>
      <c r="P32526">
        <v>625</v>
      </c>
      <c r="Q32526">
        <v>16</v>
      </c>
      <c r="R32526">
        <v>3</v>
      </c>
      <c r="S32526">
        <v>100103</v>
      </c>
      <c r="T32526">
        <v>100103004</v>
      </c>
    </row>
    <row r="32527" spans="1:20" x14ac:dyDescent="0.35">
      <c r="A32527" t="s">
        <v>27927</v>
      </c>
      <c r="B32527" t="s">
        <v>773</v>
      </c>
      <c r="C32527">
        <v>44176</v>
      </c>
      <c r="D32527">
        <v>5</v>
      </c>
      <c r="E32527" t="s">
        <v>25432</v>
      </c>
      <c r="F32527" t="s">
        <v>16291</v>
      </c>
      <c r="G32527" t="s">
        <v>11337</v>
      </c>
      <c r="H32527" t="s">
        <v>28060</v>
      </c>
      <c r="I32527" t="s">
        <v>27843</v>
      </c>
      <c r="J32527">
        <v>80</v>
      </c>
      <c r="K32527">
        <v>14000</v>
      </c>
      <c r="L32527">
        <v>14000</v>
      </c>
      <c r="M32527">
        <v>14000</v>
      </c>
      <c r="N32527" t="s">
        <v>27905</v>
      </c>
      <c r="O32527" t="s">
        <v>27856</v>
      </c>
      <c r="P32527">
        <v>875</v>
      </c>
      <c r="Q32527">
        <v>16</v>
      </c>
      <c r="R32527">
        <v>3</v>
      </c>
      <c r="S32527">
        <v>100103</v>
      </c>
      <c r="T32527">
        <v>100103004</v>
      </c>
    </row>
    <row r="32528" spans="1:20" x14ac:dyDescent="0.35">
      <c r="A32528" t="s">
        <v>27927</v>
      </c>
      <c r="B32528" t="s">
        <v>773</v>
      </c>
      <c r="C32528">
        <v>44176</v>
      </c>
      <c r="D32528">
        <v>5</v>
      </c>
      <c r="E32528" t="s">
        <v>25432</v>
      </c>
      <c r="F32528" t="s">
        <v>16291</v>
      </c>
      <c r="G32528" t="s">
        <v>11337</v>
      </c>
      <c r="H32528" t="s">
        <v>28060</v>
      </c>
      <c r="I32528" t="s">
        <v>27857</v>
      </c>
      <c r="J32528">
        <v>75</v>
      </c>
      <c r="K32528">
        <v>18000</v>
      </c>
      <c r="L32528">
        <v>18000</v>
      </c>
      <c r="M32528">
        <v>18000</v>
      </c>
      <c r="N32528" t="s">
        <v>27905</v>
      </c>
      <c r="O32528" t="s">
        <v>27856</v>
      </c>
      <c r="P32528">
        <v>1125</v>
      </c>
      <c r="Q32528">
        <v>16</v>
      </c>
      <c r="R32528">
        <v>3</v>
      </c>
      <c r="S32528">
        <v>100103</v>
      </c>
      <c r="T32528">
        <v>100103004</v>
      </c>
    </row>
    <row r="32529" spans="1:20" x14ac:dyDescent="0.35">
      <c r="A32529" t="s">
        <v>27927</v>
      </c>
      <c r="B32529" t="s">
        <v>773</v>
      </c>
      <c r="C32529">
        <v>44176</v>
      </c>
      <c r="D32529">
        <v>5</v>
      </c>
      <c r="E32529" t="s">
        <v>25432</v>
      </c>
      <c r="F32529" t="s">
        <v>16291</v>
      </c>
      <c r="G32529" t="s">
        <v>11337</v>
      </c>
      <c r="H32529" t="s">
        <v>28060</v>
      </c>
      <c r="I32529" t="s">
        <v>27852</v>
      </c>
      <c r="J32529">
        <v>85</v>
      </c>
      <c r="K32529">
        <v>16000</v>
      </c>
      <c r="L32529">
        <v>16000</v>
      </c>
      <c r="M32529">
        <v>16000</v>
      </c>
      <c r="N32529" t="s">
        <v>27905</v>
      </c>
      <c r="O32529" t="s">
        <v>27856</v>
      </c>
      <c r="P32529">
        <v>1000</v>
      </c>
      <c r="Q32529">
        <v>16</v>
      </c>
      <c r="R32529">
        <v>3</v>
      </c>
      <c r="S32529">
        <v>100103</v>
      </c>
      <c r="T32529">
        <v>100103004</v>
      </c>
    </row>
    <row r="32530" spans="1:20" x14ac:dyDescent="0.35">
      <c r="A32530" t="s">
        <v>27927</v>
      </c>
      <c r="B32530" t="s">
        <v>773</v>
      </c>
      <c r="C32530">
        <v>44176</v>
      </c>
      <c r="D32530">
        <v>5</v>
      </c>
      <c r="E32530" t="s">
        <v>25432</v>
      </c>
      <c r="F32530" t="s">
        <v>18402</v>
      </c>
      <c r="G32530" t="s">
        <v>11337</v>
      </c>
      <c r="H32530" t="s">
        <v>28111</v>
      </c>
      <c r="I32530" t="s">
        <v>27849</v>
      </c>
      <c r="J32530">
        <v>58</v>
      </c>
      <c r="K32530">
        <v>9000</v>
      </c>
      <c r="L32530">
        <v>9000</v>
      </c>
      <c r="M32530">
        <v>9000</v>
      </c>
      <c r="N32530" t="s">
        <v>27870</v>
      </c>
      <c r="O32530" t="s">
        <v>27848</v>
      </c>
      <c r="P32530">
        <v>900</v>
      </c>
      <c r="Q32530">
        <v>10</v>
      </c>
      <c r="R32530">
        <v>3</v>
      </c>
      <c r="S32530">
        <v>100103</v>
      </c>
      <c r="T32530">
        <v>100103001</v>
      </c>
    </row>
    <row r="32531" spans="1:20" x14ac:dyDescent="0.35">
      <c r="A32531" t="s">
        <v>27927</v>
      </c>
      <c r="B32531" t="s">
        <v>773</v>
      </c>
      <c r="C32531">
        <v>44176</v>
      </c>
      <c r="D32531">
        <v>5</v>
      </c>
      <c r="E32531" t="s">
        <v>25432</v>
      </c>
      <c r="F32531" t="s">
        <v>18402</v>
      </c>
      <c r="G32531" t="s">
        <v>11337</v>
      </c>
      <c r="H32531" t="s">
        <v>28111</v>
      </c>
      <c r="I32531" t="s">
        <v>27843</v>
      </c>
      <c r="J32531">
        <v>70</v>
      </c>
      <c r="K32531">
        <v>10000</v>
      </c>
      <c r="L32531">
        <v>10000</v>
      </c>
      <c r="M32531">
        <v>10000</v>
      </c>
      <c r="N32531" t="s">
        <v>27870</v>
      </c>
      <c r="O32531" t="s">
        <v>27848</v>
      </c>
      <c r="P32531">
        <v>1000</v>
      </c>
      <c r="Q32531">
        <v>10</v>
      </c>
      <c r="R32531">
        <v>3</v>
      </c>
      <c r="S32531">
        <v>100103</v>
      </c>
      <c r="T32531">
        <v>100103001</v>
      </c>
    </row>
    <row r="32532" spans="1:20" x14ac:dyDescent="0.35">
      <c r="A32532" t="s">
        <v>27927</v>
      </c>
      <c r="B32532" t="s">
        <v>773</v>
      </c>
      <c r="C32532">
        <v>44176</v>
      </c>
      <c r="D32532">
        <v>5</v>
      </c>
      <c r="E32532" t="s">
        <v>25432</v>
      </c>
      <c r="F32532" t="s">
        <v>18402</v>
      </c>
      <c r="G32532" t="s">
        <v>11337</v>
      </c>
      <c r="H32532" t="s">
        <v>28111</v>
      </c>
      <c r="I32532" t="s">
        <v>27852</v>
      </c>
      <c r="J32532">
        <v>65</v>
      </c>
      <c r="K32532">
        <v>12000</v>
      </c>
      <c r="L32532">
        <v>12000</v>
      </c>
      <c r="M32532">
        <v>12000</v>
      </c>
      <c r="N32532" t="s">
        <v>27870</v>
      </c>
      <c r="O32532" t="s">
        <v>27848</v>
      </c>
      <c r="P32532">
        <v>1200</v>
      </c>
      <c r="Q32532">
        <v>10</v>
      </c>
      <c r="R32532">
        <v>3</v>
      </c>
      <c r="S32532">
        <v>100103</v>
      </c>
      <c r="T32532">
        <v>100103001</v>
      </c>
    </row>
    <row r="32533" spans="1:20" x14ac:dyDescent="0.35">
      <c r="A32533" t="s">
        <v>27927</v>
      </c>
      <c r="B32533" t="s">
        <v>773</v>
      </c>
      <c r="C32533">
        <v>44176</v>
      </c>
      <c r="D32533">
        <v>5</v>
      </c>
      <c r="E32533" t="s">
        <v>25432</v>
      </c>
      <c r="F32533" t="s">
        <v>28010</v>
      </c>
      <c r="G32533" t="s">
        <v>11256</v>
      </c>
      <c r="H32533" t="s">
        <v>27850</v>
      </c>
      <c r="I32533" t="s">
        <v>27849</v>
      </c>
      <c r="J32533">
        <v>50</v>
      </c>
      <c r="K32533">
        <v>5000</v>
      </c>
      <c r="L32533">
        <v>5000</v>
      </c>
      <c r="M32533">
        <v>5000</v>
      </c>
      <c r="N32533" t="s">
        <v>27851</v>
      </c>
      <c r="O32533" t="s">
        <v>27848</v>
      </c>
      <c r="P32533">
        <v>2500</v>
      </c>
      <c r="Q32533">
        <v>2</v>
      </c>
      <c r="R32533">
        <v>3</v>
      </c>
      <c r="S32533">
        <v>100101</v>
      </c>
    </row>
    <row r="32534" spans="1:20" x14ac:dyDescent="0.35">
      <c r="A32534" t="s">
        <v>27927</v>
      </c>
      <c r="B32534" t="s">
        <v>773</v>
      </c>
      <c r="C32534">
        <v>44176</v>
      </c>
      <c r="D32534">
        <v>5</v>
      </c>
      <c r="E32534" t="s">
        <v>25432</v>
      </c>
      <c r="F32534" t="s">
        <v>28010</v>
      </c>
      <c r="G32534" t="s">
        <v>11256</v>
      </c>
      <c r="H32534" t="s">
        <v>27850</v>
      </c>
      <c r="I32534" t="s">
        <v>27843</v>
      </c>
      <c r="J32534">
        <v>56</v>
      </c>
      <c r="K32534">
        <v>6000</v>
      </c>
      <c r="L32534">
        <v>6000</v>
      </c>
      <c r="M32534">
        <v>6000</v>
      </c>
      <c r="N32534" t="s">
        <v>27851</v>
      </c>
      <c r="O32534" t="s">
        <v>27848</v>
      </c>
      <c r="P32534">
        <v>3000</v>
      </c>
      <c r="Q32534">
        <v>2</v>
      </c>
      <c r="R32534">
        <v>3</v>
      </c>
      <c r="S32534">
        <v>100101</v>
      </c>
    </row>
    <row r="32535" spans="1:20" x14ac:dyDescent="0.35">
      <c r="A32535" t="s">
        <v>27937</v>
      </c>
      <c r="B32535" t="s">
        <v>788</v>
      </c>
      <c r="C32535">
        <v>44176</v>
      </c>
      <c r="D32535">
        <v>7</v>
      </c>
      <c r="E32535" t="s">
        <v>25432</v>
      </c>
      <c r="F32535" t="s">
        <v>18431</v>
      </c>
      <c r="G32535" t="s">
        <v>18431</v>
      </c>
      <c r="H32535" t="s">
        <v>28037</v>
      </c>
      <c r="I32535" t="s">
        <v>27843</v>
      </c>
      <c r="J32535">
        <v>100</v>
      </c>
      <c r="K32535">
        <v>20000</v>
      </c>
      <c r="L32535">
        <v>20000</v>
      </c>
      <c r="M32535">
        <v>20000</v>
      </c>
      <c r="N32535" t="s">
        <v>27870</v>
      </c>
      <c r="O32535" t="s">
        <v>27860</v>
      </c>
      <c r="P32535">
        <v>2000</v>
      </c>
      <c r="Q32535">
        <v>10</v>
      </c>
      <c r="R32535">
        <v>5</v>
      </c>
      <c r="S32535">
        <v>100109</v>
      </c>
      <c r="T32535">
        <v>100109001</v>
      </c>
    </row>
    <row r="32536" spans="1:20" x14ac:dyDescent="0.35">
      <c r="A32536" t="s">
        <v>27937</v>
      </c>
      <c r="B32536" t="s">
        <v>788</v>
      </c>
      <c r="C32536">
        <v>44176</v>
      </c>
      <c r="D32536">
        <v>7</v>
      </c>
      <c r="E32536" t="s">
        <v>25432</v>
      </c>
      <c r="F32536" t="s">
        <v>11312</v>
      </c>
      <c r="G32536" t="s">
        <v>11306</v>
      </c>
      <c r="H32536" t="s">
        <v>27916</v>
      </c>
      <c r="I32536" t="s">
        <v>27843</v>
      </c>
      <c r="J32536">
        <v>250</v>
      </c>
      <c r="K32536">
        <v>7000</v>
      </c>
      <c r="L32536">
        <v>7000</v>
      </c>
      <c r="M32536">
        <v>7000</v>
      </c>
      <c r="N32536" t="s">
        <v>27917</v>
      </c>
      <c r="O32536" t="s">
        <v>27856</v>
      </c>
      <c r="P32536">
        <v>500</v>
      </c>
      <c r="Q32536">
        <v>14</v>
      </c>
      <c r="R32536">
        <v>5</v>
      </c>
      <c r="S32536">
        <v>100102</v>
      </c>
      <c r="T32536">
        <v>100102006</v>
      </c>
    </row>
    <row r="32537" spans="1:20" x14ac:dyDescent="0.35">
      <c r="A32537" t="s">
        <v>27937</v>
      </c>
      <c r="B32537" t="s">
        <v>788</v>
      </c>
      <c r="C32537">
        <v>44176</v>
      </c>
      <c r="D32537">
        <v>7</v>
      </c>
      <c r="E32537" t="s">
        <v>25432</v>
      </c>
      <c r="F32537" t="s">
        <v>11443</v>
      </c>
      <c r="G32537" t="s">
        <v>11438</v>
      </c>
      <c r="H32537" t="s">
        <v>27850</v>
      </c>
      <c r="I32537" t="s">
        <v>27894</v>
      </c>
      <c r="J32537">
        <v>600</v>
      </c>
      <c r="K32537">
        <v>13000</v>
      </c>
      <c r="L32537">
        <v>13000</v>
      </c>
      <c r="M32537">
        <v>13000</v>
      </c>
      <c r="N32537" t="s">
        <v>27892</v>
      </c>
      <c r="O32537" t="s">
        <v>195</v>
      </c>
      <c r="P32537">
        <v>650</v>
      </c>
      <c r="Q32537">
        <v>20</v>
      </c>
      <c r="R32537">
        <v>5</v>
      </c>
      <c r="S32537">
        <v>100108</v>
      </c>
      <c r="T32537">
        <v>100108006</v>
      </c>
    </row>
    <row r="32538" spans="1:20" x14ac:dyDescent="0.35">
      <c r="A32538" t="s">
        <v>27937</v>
      </c>
      <c r="B32538" t="s">
        <v>788</v>
      </c>
      <c r="C32538">
        <v>44176</v>
      </c>
      <c r="D32538">
        <v>7</v>
      </c>
      <c r="E32538" t="s">
        <v>25432</v>
      </c>
      <c r="F32538" t="s">
        <v>11443</v>
      </c>
      <c r="G32538" t="s">
        <v>11438</v>
      </c>
      <c r="H32538" t="s">
        <v>27850</v>
      </c>
      <c r="I32538" t="s">
        <v>27895</v>
      </c>
      <c r="J32538">
        <v>900</v>
      </c>
      <c r="K32538">
        <v>12000</v>
      </c>
      <c r="L32538">
        <v>12000</v>
      </c>
      <c r="M32538">
        <v>12000</v>
      </c>
      <c r="N32538" t="s">
        <v>27892</v>
      </c>
      <c r="O32538" t="s">
        <v>195</v>
      </c>
      <c r="P32538">
        <v>600</v>
      </c>
      <c r="Q32538">
        <v>20</v>
      </c>
      <c r="R32538">
        <v>5</v>
      </c>
      <c r="S32538">
        <v>100108</v>
      </c>
      <c r="T32538">
        <v>100108006</v>
      </c>
    </row>
    <row r="32539" spans="1:20" x14ac:dyDescent="0.35">
      <c r="A32539" t="s">
        <v>27937</v>
      </c>
      <c r="B32539" t="s">
        <v>788</v>
      </c>
      <c r="C32539">
        <v>44176</v>
      </c>
      <c r="D32539">
        <v>7</v>
      </c>
      <c r="E32539" t="s">
        <v>25432</v>
      </c>
      <c r="F32539" t="s">
        <v>5400</v>
      </c>
      <c r="G32539" t="s">
        <v>11438</v>
      </c>
      <c r="H32539" t="s">
        <v>27886</v>
      </c>
      <c r="I32539" t="s">
        <v>27871</v>
      </c>
      <c r="J32539">
        <v>350</v>
      </c>
      <c r="K32539">
        <v>18000</v>
      </c>
      <c r="L32539">
        <v>18000</v>
      </c>
      <c r="M32539">
        <v>18000</v>
      </c>
      <c r="N32539" t="s">
        <v>27890</v>
      </c>
      <c r="O32539" t="s">
        <v>195</v>
      </c>
      <c r="P32539">
        <v>1125</v>
      </c>
      <c r="Q32539">
        <v>16</v>
      </c>
      <c r="R32539">
        <v>5</v>
      </c>
      <c r="S32539">
        <v>100108</v>
      </c>
      <c r="T32539">
        <v>100108005</v>
      </c>
    </row>
    <row r="32540" spans="1:20" x14ac:dyDescent="0.35">
      <c r="A32540" t="s">
        <v>27937</v>
      </c>
      <c r="B32540" t="s">
        <v>788</v>
      </c>
      <c r="C32540">
        <v>44176</v>
      </c>
      <c r="D32540">
        <v>7</v>
      </c>
      <c r="E32540" t="s">
        <v>25432</v>
      </c>
      <c r="F32540" t="s">
        <v>11343</v>
      </c>
      <c r="G32540" t="s">
        <v>11337</v>
      </c>
      <c r="H32540" t="s">
        <v>28079</v>
      </c>
      <c r="I32540" t="s">
        <v>27849</v>
      </c>
      <c r="J32540">
        <v>50</v>
      </c>
      <c r="K32540">
        <v>12000</v>
      </c>
      <c r="L32540">
        <v>12000</v>
      </c>
      <c r="M32540">
        <v>12000</v>
      </c>
      <c r="N32540" t="s">
        <v>27877</v>
      </c>
      <c r="O32540" t="s">
        <v>27856</v>
      </c>
      <c r="P32540">
        <v>800</v>
      </c>
      <c r="Q32540">
        <v>15</v>
      </c>
      <c r="R32540">
        <v>5</v>
      </c>
      <c r="S32540">
        <v>100103</v>
      </c>
      <c r="T32540">
        <v>100103006</v>
      </c>
    </row>
    <row r="32541" spans="1:20" x14ac:dyDescent="0.35">
      <c r="A32541" t="s">
        <v>27937</v>
      </c>
      <c r="B32541" t="s">
        <v>788</v>
      </c>
      <c r="C32541">
        <v>44176</v>
      </c>
      <c r="D32541">
        <v>7</v>
      </c>
      <c r="E32541" t="s">
        <v>25432</v>
      </c>
      <c r="F32541" t="s">
        <v>11343</v>
      </c>
      <c r="G32541" t="s">
        <v>11337</v>
      </c>
      <c r="H32541" t="s">
        <v>28079</v>
      </c>
      <c r="I32541" t="s">
        <v>27843</v>
      </c>
      <c r="J32541">
        <v>100</v>
      </c>
      <c r="K32541">
        <v>14000</v>
      </c>
      <c r="L32541">
        <v>14000</v>
      </c>
      <c r="M32541">
        <v>14000</v>
      </c>
      <c r="N32541" t="s">
        <v>27877</v>
      </c>
      <c r="O32541" t="s">
        <v>27856</v>
      </c>
      <c r="P32541">
        <v>933</v>
      </c>
      <c r="Q32541">
        <v>15</v>
      </c>
      <c r="R32541">
        <v>5</v>
      </c>
      <c r="S32541">
        <v>100103</v>
      </c>
      <c r="T32541">
        <v>100103006</v>
      </c>
    </row>
    <row r="32542" spans="1:20" x14ac:dyDescent="0.35">
      <c r="A32542" t="s">
        <v>27937</v>
      </c>
      <c r="B32542" t="s">
        <v>788</v>
      </c>
      <c r="C32542">
        <v>44176</v>
      </c>
      <c r="D32542">
        <v>7</v>
      </c>
      <c r="E32542" t="s">
        <v>25432</v>
      </c>
      <c r="F32542" t="s">
        <v>11343</v>
      </c>
      <c r="G32542" t="s">
        <v>11337</v>
      </c>
      <c r="H32542" t="s">
        <v>28079</v>
      </c>
      <c r="I32542" t="s">
        <v>27843</v>
      </c>
      <c r="J32542">
        <v>100</v>
      </c>
      <c r="K32542">
        <v>14000</v>
      </c>
      <c r="L32542">
        <v>14000</v>
      </c>
      <c r="M32542">
        <v>14000</v>
      </c>
      <c r="N32542" t="s">
        <v>27911</v>
      </c>
      <c r="O32542" t="s">
        <v>27856</v>
      </c>
      <c r="P32542">
        <v>933</v>
      </c>
      <c r="Q32542">
        <v>15</v>
      </c>
      <c r="R32542">
        <v>5</v>
      </c>
      <c r="S32542">
        <v>100103</v>
      </c>
      <c r="T32542">
        <v>100103006</v>
      </c>
    </row>
    <row r="32543" spans="1:20" x14ac:dyDescent="0.35">
      <c r="A32543" t="s">
        <v>27937</v>
      </c>
      <c r="B32543" t="s">
        <v>788</v>
      </c>
      <c r="C32543">
        <v>44176</v>
      </c>
      <c r="D32543">
        <v>7</v>
      </c>
      <c r="E32543" t="s">
        <v>25432</v>
      </c>
      <c r="F32543" t="s">
        <v>11343</v>
      </c>
      <c r="G32543" t="s">
        <v>11337</v>
      </c>
      <c r="H32543" t="s">
        <v>28173</v>
      </c>
      <c r="I32543" t="s">
        <v>27849</v>
      </c>
      <c r="J32543">
        <v>100</v>
      </c>
      <c r="K32543">
        <v>10000</v>
      </c>
      <c r="L32543">
        <v>10000</v>
      </c>
      <c r="M32543">
        <v>10000</v>
      </c>
      <c r="N32543" t="s">
        <v>27877</v>
      </c>
      <c r="O32543" t="s">
        <v>27856</v>
      </c>
      <c r="P32543">
        <v>667</v>
      </c>
      <c r="Q32543">
        <v>15</v>
      </c>
      <c r="R32543">
        <v>5</v>
      </c>
      <c r="S32543">
        <v>100103</v>
      </c>
      <c r="T32543">
        <v>100103006</v>
      </c>
    </row>
    <row r="32544" spans="1:20" x14ac:dyDescent="0.35">
      <c r="A32544" t="s">
        <v>27937</v>
      </c>
      <c r="B32544" t="s">
        <v>788</v>
      </c>
      <c r="C32544">
        <v>44176</v>
      </c>
      <c r="D32544">
        <v>7</v>
      </c>
      <c r="E32544" t="s">
        <v>25432</v>
      </c>
      <c r="F32544" t="s">
        <v>11343</v>
      </c>
      <c r="G32544" t="s">
        <v>11337</v>
      </c>
      <c r="H32544" t="s">
        <v>28173</v>
      </c>
      <c r="I32544" t="s">
        <v>27843</v>
      </c>
      <c r="J32544">
        <v>150</v>
      </c>
      <c r="K32544">
        <v>13000</v>
      </c>
      <c r="L32544">
        <v>13000</v>
      </c>
      <c r="M32544">
        <v>13000</v>
      </c>
      <c r="N32544" t="s">
        <v>27877</v>
      </c>
      <c r="O32544" t="s">
        <v>27856</v>
      </c>
      <c r="P32544">
        <v>867</v>
      </c>
      <c r="Q32544">
        <v>15</v>
      </c>
      <c r="R32544">
        <v>5</v>
      </c>
      <c r="S32544">
        <v>100103</v>
      </c>
      <c r="T32544">
        <v>100103006</v>
      </c>
    </row>
    <row r="32545" spans="1:20" x14ac:dyDescent="0.35">
      <c r="A32545" t="s">
        <v>27937</v>
      </c>
      <c r="B32545" t="s">
        <v>788</v>
      </c>
      <c r="C32545">
        <v>44176</v>
      </c>
      <c r="D32545">
        <v>7</v>
      </c>
      <c r="E32545" t="s">
        <v>25432</v>
      </c>
      <c r="F32545" t="s">
        <v>11343</v>
      </c>
      <c r="G32545" t="s">
        <v>11337</v>
      </c>
      <c r="H32545" t="s">
        <v>28047</v>
      </c>
      <c r="I32545" t="s">
        <v>27843</v>
      </c>
      <c r="J32545">
        <v>160</v>
      </c>
      <c r="K32545">
        <v>15000</v>
      </c>
      <c r="L32545">
        <v>15000</v>
      </c>
      <c r="M32545">
        <v>15000</v>
      </c>
      <c r="N32545" t="s">
        <v>27877</v>
      </c>
      <c r="O32545" t="s">
        <v>27856</v>
      </c>
      <c r="P32545">
        <v>1000</v>
      </c>
      <c r="Q32545">
        <v>15</v>
      </c>
      <c r="R32545">
        <v>5</v>
      </c>
      <c r="S32545">
        <v>100103</v>
      </c>
      <c r="T32545">
        <v>100103006</v>
      </c>
    </row>
    <row r="32546" spans="1:20" x14ac:dyDescent="0.35">
      <c r="A32546" t="s">
        <v>27937</v>
      </c>
      <c r="B32546" t="s">
        <v>788</v>
      </c>
      <c r="C32546">
        <v>44176</v>
      </c>
      <c r="D32546">
        <v>7</v>
      </c>
      <c r="E32546" t="s">
        <v>25432</v>
      </c>
      <c r="F32546" t="s">
        <v>11343</v>
      </c>
      <c r="G32546" t="s">
        <v>11337</v>
      </c>
      <c r="H32546" t="s">
        <v>28166</v>
      </c>
      <c r="I32546" t="s">
        <v>27849</v>
      </c>
      <c r="J32546">
        <v>100</v>
      </c>
      <c r="K32546">
        <v>10000</v>
      </c>
      <c r="L32546">
        <v>10000</v>
      </c>
      <c r="M32546">
        <v>10000</v>
      </c>
      <c r="N32546" t="s">
        <v>27911</v>
      </c>
      <c r="O32546" t="s">
        <v>27856</v>
      </c>
      <c r="P32546">
        <v>667</v>
      </c>
      <c r="Q32546">
        <v>15</v>
      </c>
      <c r="R32546">
        <v>5</v>
      </c>
      <c r="S32546">
        <v>100103</v>
      </c>
      <c r="T32546">
        <v>100103006</v>
      </c>
    </row>
    <row r="32547" spans="1:20" x14ac:dyDescent="0.35">
      <c r="A32547" t="s">
        <v>27937</v>
      </c>
      <c r="B32547" t="s">
        <v>788</v>
      </c>
      <c r="C32547">
        <v>44176</v>
      </c>
      <c r="D32547">
        <v>7</v>
      </c>
      <c r="E32547" t="s">
        <v>25432</v>
      </c>
      <c r="F32547" t="s">
        <v>11343</v>
      </c>
      <c r="G32547" t="s">
        <v>11337</v>
      </c>
      <c r="H32547" t="s">
        <v>28166</v>
      </c>
      <c r="I32547" t="s">
        <v>27843</v>
      </c>
      <c r="J32547">
        <v>14</v>
      </c>
      <c r="K32547">
        <v>300000</v>
      </c>
      <c r="L32547">
        <v>300000</v>
      </c>
      <c r="M32547">
        <v>300000</v>
      </c>
      <c r="N32547" t="s">
        <v>28033</v>
      </c>
      <c r="O32547" t="s">
        <v>27856</v>
      </c>
      <c r="P32547">
        <v>714</v>
      </c>
      <c r="Q32547">
        <v>420</v>
      </c>
      <c r="R32547">
        <v>5</v>
      </c>
      <c r="S32547">
        <v>100103</v>
      </c>
      <c r="T32547">
        <v>100103006</v>
      </c>
    </row>
    <row r="32548" spans="1:20" x14ac:dyDescent="0.35">
      <c r="A32548" t="s">
        <v>27937</v>
      </c>
      <c r="B32548" t="s">
        <v>788</v>
      </c>
      <c r="C32548">
        <v>44176</v>
      </c>
      <c r="D32548">
        <v>7</v>
      </c>
      <c r="E32548" t="s">
        <v>25432</v>
      </c>
      <c r="F32548" t="s">
        <v>11343</v>
      </c>
      <c r="G32548" t="s">
        <v>11337</v>
      </c>
      <c r="H32548" t="s">
        <v>28166</v>
      </c>
      <c r="I32548" t="s">
        <v>27843</v>
      </c>
      <c r="J32548">
        <v>140</v>
      </c>
      <c r="K32548">
        <v>12000</v>
      </c>
      <c r="L32548">
        <v>12000</v>
      </c>
      <c r="M32548">
        <v>12000</v>
      </c>
      <c r="N32548" t="s">
        <v>27911</v>
      </c>
      <c r="O32548" t="s">
        <v>27856</v>
      </c>
      <c r="P32548">
        <v>800</v>
      </c>
      <c r="Q32548">
        <v>15</v>
      </c>
      <c r="R32548">
        <v>5</v>
      </c>
      <c r="S32548">
        <v>100103</v>
      </c>
      <c r="T32548">
        <v>100103006</v>
      </c>
    </row>
    <row r="32549" spans="1:20" x14ac:dyDescent="0.35">
      <c r="A32549" t="s">
        <v>27937</v>
      </c>
      <c r="B32549" t="s">
        <v>788</v>
      </c>
      <c r="C32549">
        <v>44176</v>
      </c>
      <c r="D32549">
        <v>7</v>
      </c>
      <c r="E32549" t="s">
        <v>25432</v>
      </c>
      <c r="F32549" t="s">
        <v>17693</v>
      </c>
      <c r="G32549" t="s">
        <v>11362</v>
      </c>
      <c r="H32549" t="s">
        <v>27874</v>
      </c>
      <c r="I32549" t="s">
        <v>27843</v>
      </c>
      <c r="J32549">
        <v>250</v>
      </c>
      <c r="K32549">
        <v>10000</v>
      </c>
      <c r="L32549">
        <v>10000</v>
      </c>
      <c r="M32549">
        <v>10000</v>
      </c>
      <c r="N32549" t="s">
        <v>27911</v>
      </c>
      <c r="O32549" t="s">
        <v>27856</v>
      </c>
      <c r="P32549">
        <v>667</v>
      </c>
      <c r="Q32549">
        <v>15</v>
      </c>
      <c r="R32549">
        <v>5</v>
      </c>
      <c r="S32549">
        <v>100104</v>
      </c>
      <c r="T32549">
        <v>100104002</v>
      </c>
    </row>
    <row r="32550" spans="1:20" x14ac:dyDescent="0.35">
      <c r="A32550" t="s">
        <v>27937</v>
      </c>
      <c r="B32550" t="s">
        <v>788</v>
      </c>
      <c r="C32550">
        <v>44176</v>
      </c>
      <c r="D32550">
        <v>7</v>
      </c>
      <c r="E32550" t="s">
        <v>25432</v>
      </c>
      <c r="F32550" t="s">
        <v>17693</v>
      </c>
      <c r="G32550" t="s">
        <v>11362</v>
      </c>
      <c r="H32550" t="s">
        <v>27873</v>
      </c>
      <c r="I32550" t="s">
        <v>27849</v>
      </c>
      <c r="J32550">
        <v>120</v>
      </c>
      <c r="K32550">
        <v>11000</v>
      </c>
      <c r="L32550">
        <v>11000</v>
      </c>
      <c r="M32550">
        <v>11000</v>
      </c>
      <c r="N32550" t="s">
        <v>27911</v>
      </c>
      <c r="O32550" t="s">
        <v>27856</v>
      </c>
      <c r="P32550">
        <v>733</v>
      </c>
      <c r="Q32550">
        <v>15</v>
      </c>
      <c r="R32550">
        <v>5</v>
      </c>
      <c r="S32550">
        <v>100104</v>
      </c>
      <c r="T32550">
        <v>100104002</v>
      </c>
    </row>
    <row r="32551" spans="1:20" x14ac:dyDescent="0.35">
      <c r="A32551" t="s">
        <v>27937</v>
      </c>
      <c r="B32551" t="s">
        <v>788</v>
      </c>
      <c r="C32551">
        <v>44176</v>
      </c>
      <c r="D32551">
        <v>7</v>
      </c>
      <c r="E32551" t="s">
        <v>25432</v>
      </c>
      <c r="F32551" t="s">
        <v>17693</v>
      </c>
      <c r="G32551" t="s">
        <v>11362</v>
      </c>
      <c r="H32551" t="s">
        <v>27873</v>
      </c>
      <c r="I32551" t="s">
        <v>27843</v>
      </c>
      <c r="J32551">
        <v>200</v>
      </c>
      <c r="K32551">
        <v>12000</v>
      </c>
      <c r="L32551">
        <v>12000</v>
      </c>
      <c r="M32551">
        <v>12000</v>
      </c>
      <c r="N32551" t="s">
        <v>27911</v>
      </c>
      <c r="O32551" t="s">
        <v>27856</v>
      </c>
      <c r="P32551">
        <v>800</v>
      </c>
      <c r="Q32551">
        <v>15</v>
      </c>
      <c r="R32551">
        <v>5</v>
      </c>
      <c r="S32551">
        <v>100104</v>
      </c>
      <c r="T32551">
        <v>100104002</v>
      </c>
    </row>
    <row r="32552" spans="1:20" x14ac:dyDescent="0.35">
      <c r="A32552" t="s">
        <v>27937</v>
      </c>
      <c r="B32552" t="s">
        <v>788</v>
      </c>
      <c r="C32552">
        <v>44176</v>
      </c>
      <c r="D32552">
        <v>7</v>
      </c>
      <c r="E32552" t="s">
        <v>25432</v>
      </c>
      <c r="F32552" t="s">
        <v>16286</v>
      </c>
      <c r="G32552" t="s">
        <v>11306</v>
      </c>
      <c r="H32552" t="s">
        <v>27979</v>
      </c>
      <c r="I32552" t="s">
        <v>27843</v>
      </c>
      <c r="J32552">
        <v>200</v>
      </c>
      <c r="K32552">
        <v>9000</v>
      </c>
      <c r="L32552">
        <v>9000</v>
      </c>
      <c r="M32552">
        <v>9000</v>
      </c>
      <c r="N32552" t="s">
        <v>27870</v>
      </c>
      <c r="O32552" t="s">
        <v>27868</v>
      </c>
      <c r="P32552">
        <v>900</v>
      </c>
      <c r="Q32552">
        <v>10</v>
      </c>
      <c r="R32552">
        <v>5</v>
      </c>
      <c r="S32552">
        <v>100102</v>
      </c>
      <c r="T32552">
        <v>100102004</v>
      </c>
    </row>
    <row r="32553" spans="1:20" x14ac:dyDescent="0.35">
      <c r="A32553" t="s">
        <v>27937</v>
      </c>
      <c r="B32553" t="s">
        <v>788</v>
      </c>
      <c r="C32553">
        <v>44176</v>
      </c>
      <c r="D32553">
        <v>7</v>
      </c>
      <c r="E32553" t="s">
        <v>25432</v>
      </c>
      <c r="F32553" t="s">
        <v>819</v>
      </c>
      <c r="G32553" t="s">
        <v>11306</v>
      </c>
      <c r="H32553" t="s">
        <v>27850</v>
      </c>
      <c r="I32553" t="s">
        <v>27862</v>
      </c>
      <c r="J32553">
        <v>700</v>
      </c>
      <c r="K32553">
        <v>12000</v>
      </c>
      <c r="L32553">
        <v>12000</v>
      </c>
      <c r="M32553">
        <v>12000</v>
      </c>
      <c r="N32553" t="s">
        <v>27906</v>
      </c>
      <c r="O32553" t="s">
        <v>27868</v>
      </c>
      <c r="P32553">
        <v>750</v>
      </c>
      <c r="Q32553">
        <v>16</v>
      </c>
      <c r="R32553">
        <v>5</v>
      </c>
      <c r="S32553">
        <v>100102</v>
      </c>
      <c r="T32553">
        <v>100102003</v>
      </c>
    </row>
    <row r="32554" spans="1:20" x14ac:dyDescent="0.35">
      <c r="A32554" t="s">
        <v>27937</v>
      </c>
      <c r="B32554" t="s">
        <v>788</v>
      </c>
      <c r="C32554">
        <v>44176</v>
      </c>
      <c r="D32554">
        <v>7</v>
      </c>
      <c r="E32554" t="s">
        <v>25432</v>
      </c>
      <c r="F32554" t="s">
        <v>819</v>
      </c>
      <c r="G32554" t="s">
        <v>11306</v>
      </c>
      <c r="H32554" t="s">
        <v>27850</v>
      </c>
      <c r="I32554" t="s">
        <v>27862</v>
      </c>
      <c r="J32554">
        <v>250</v>
      </c>
      <c r="K32554">
        <v>11000</v>
      </c>
      <c r="L32554">
        <v>11000</v>
      </c>
      <c r="M32554">
        <v>11000</v>
      </c>
      <c r="N32554" t="s">
        <v>27938</v>
      </c>
      <c r="O32554" t="s">
        <v>27854</v>
      </c>
      <c r="P32554">
        <v>786</v>
      </c>
      <c r="Q32554">
        <v>14</v>
      </c>
      <c r="R32554">
        <v>5</v>
      </c>
      <c r="S32554">
        <v>100102</v>
      </c>
      <c r="T32554">
        <v>100102003</v>
      </c>
    </row>
    <row r="32555" spans="1:20" x14ac:dyDescent="0.35">
      <c r="A32555" t="s">
        <v>27937</v>
      </c>
      <c r="B32555" t="s">
        <v>788</v>
      </c>
      <c r="C32555">
        <v>44176</v>
      </c>
      <c r="D32555">
        <v>7</v>
      </c>
      <c r="E32555" t="s">
        <v>25432</v>
      </c>
      <c r="F32555" t="s">
        <v>819</v>
      </c>
      <c r="G32555" t="s">
        <v>11306</v>
      </c>
      <c r="H32555" t="s">
        <v>27850</v>
      </c>
      <c r="I32555" t="s">
        <v>27858</v>
      </c>
      <c r="J32555">
        <v>300</v>
      </c>
      <c r="K32555">
        <v>10000</v>
      </c>
      <c r="L32555">
        <v>10000</v>
      </c>
      <c r="M32555">
        <v>10000</v>
      </c>
      <c r="N32555" t="s">
        <v>27938</v>
      </c>
      <c r="O32555" t="s">
        <v>27933</v>
      </c>
      <c r="P32555">
        <v>714</v>
      </c>
      <c r="Q32555">
        <v>14</v>
      </c>
      <c r="R32555">
        <v>5</v>
      </c>
      <c r="S32555">
        <v>100102</v>
      </c>
      <c r="T32555">
        <v>100102003</v>
      </c>
    </row>
    <row r="32556" spans="1:20" x14ac:dyDescent="0.35">
      <c r="A32556" t="s">
        <v>27937</v>
      </c>
      <c r="B32556" t="s">
        <v>788</v>
      </c>
      <c r="C32556">
        <v>44176</v>
      </c>
      <c r="D32556">
        <v>7</v>
      </c>
      <c r="E32556" t="s">
        <v>25432</v>
      </c>
      <c r="F32556" t="s">
        <v>819</v>
      </c>
      <c r="G32556" t="s">
        <v>11306</v>
      </c>
      <c r="H32556" t="s">
        <v>27850</v>
      </c>
      <c r="I32556" t="s">
        <v>27858</v>
      </c>
      <c r="J32556">
        <v>350</v>
      </c>
      <c r="K32556">
        <v>11000</v>
      </c>
      <c r="L32556">
        <v>11000</v>
      </c>
      <c r="M32556">
        <v>11000</v>
      </c>
      <c r="N32556" t="s">
        <v>27938</v>
      </c>
      <c r="O32556" t="s">
        <v>27854</v>
      </c>
      <c r="P32556">
        <v>786</v>
      </c>
      <c r="Q32556">
        <v>14</v>
      </c>
      <c r="R32556">
        <v>5</v>
      </c>
      <c r="S32556">
        <v>100102</v>
      </c>
      <c r="T32556">
        <v>100102003</v>
      </c>
    </row>
    <row r="32557" spans="1:20" x14ac:dyDescent="0.35">
      <c r="A32557" t="s">
        <v>27937</v>
      </c>
      <c r="B32557" t="s">
        <v>788</v>
      </c>
      <c r="C32557">
        <v>44176</v>
      </c>
      <c r="D32557">
        <v>7</v>
      </c>
      <c r="E32557" t="s">
        <v>25432</v>
      </c>
      <c r="F32557" t="s">
        <v>11631</v>
      </c>
      <c r="G32557" t="s">
        <v>11256</v>
      </c>
      <c r="H32557" t="s">
        <v>27850</v>
      </c>
      <c r="I32557" t="s">
        <v>27849</v>
      </c>
      <c r="J32557">
        <v>150</v>
      </c>
      <c r="K32557">
        <v>6000</v>
      </c>
      <c r="L32557">
        <v>6000</v>
      </c>
      <c r="M32557">
        <v>6000</v>
      </c>
      <c r="N32557" t="s">
        <v>27853</v>
      </c>
      <c r="O32557" t="s">
        <v>27854</v>
      </c>
      <c r="P32557">
        <v>857</v>
      </c>
      <c r="Q32557">
        <v>7</v>
      </c>
      <c r="R32557">
        <v>5</v>
      </c>
      <c r="S32557">
        <v>100101</v>
      </c>
      <c r="T32557">
        <v>100112025</v>
      </c>
    </row>
    <row r="32558" spans="1:20" x14ac:dyDescent="0.35">
      <c r="A32558" t="s">
        <v>27937</v>
      </c>
      <c r="B32558" t="s">
        <v>788</v>
      </c>
      <c r="C32558">
        <v>44176</v>
      </c>
      <c r="D32558">
        <v>7</v>
      </c>
      <c r="E32558" t="s">
        <v>25432</v>
      </c>
      <c r="F32558" t="s">
        <v>11631</v>
      </c>
      <c r="G32558" t="s">
        <v>11256</v>
      </c>
      <c r="H32558" t="s">
        <v>27850</v>
      </c>
      <c r="I32558" t="s">
        <v>27843</v>
      </c>
      <c r="J32558">
        <v>500</v>
      </c>
      <c r="K32558">
        <v>7000</v>
      </c>
      <c r="L32558">
        <v>7000</v>
      </c>
      <c r="M32558">
        <v>7000</v>
      </c>
      <c r="N32558" t="s">
        <v>27853</v>
      </c>
      <c r="O32558" t="s">
        <v>27941</v>
      </c>
      <c r="P32558">
        <v>1000</v>
      </c>
      <c r="Q32558">
        <v>7</v>
      </c>
      <c r="R32558">
        <v>5</v>
      </c>
      <c r="S32558">
        <v>100101</v>
      </c>
      <c r="T32558">
        <v>100112025</v>
      </c>
    </row>
    <row r="32559" spans="1:20" x14ac:dyDescent="0.35">
      <c r="A32559" t="s">
        <v>27937</v>
      </c>
      <c r="B32559" t="s">
        <v>788</v>
      </c>
      <c r="C32559">
        <v>44176</v>
      </c>
      <c r="D32559">
        <v>7</v>
      </c>
      <c r="E32559" t="s">
        <v>25432</v>
      </c>
      <c r="F32559" t="s">
        <v>11631</v>
      </c>
      <c r="G32559" t="s">
        <v>11256</v>
      </c>
      <c r="H32559" t="s">
        <v>27850</v>
      </c>
      <c r="I32559" t="s">
        <v>27843</v>
      </c>
      <c r="J32559">
        <v>200</v>
      </c>
      <c r="K32559">
        <v>8000</v>
      </c>
      <c r="L32559">
        <v>8000</v>
      </c>
      <c r="M32559">
        <v>8000</v>
      </c>
      <c r="N32559" t="s">
        <v>27853</v>
      </c>
      <c r="O32559" t="s">
        <v>27854</v>
      </c>
      <c r="P32559">
        <v>1143</v>
      </c>
      <c r="Q32559">
        <v>7</v>
      </c>
      <c r="R32559">
        <v>5</v>
      </c>
      <c r="S32559">
        <v>100101</v>
      </c>
      <c r="T32559">
        <v>100112025</v>
      </c>
    </row>
    <row r="32560" spans="1:20" x14ac:dyDescent="0.35">
      <c r="A32560" t="s">
        <v>27937</v>
      </c>
      <c r="B32560" t="s">
        <v>788</v>
      </c>
      <c r="C32560">
        <v>44176</v>
      </c>
      <c r="D32560">
        <v>7</v>
      </c>
      <c r="E32560" t="s">
        <v>25432</v>
      </c>
      <c r="F32560" t="s">
        <v>11631</v>
      </c>
      <c r="G32560" t="s">
        <v>11256</v>
      </c>
      <c r="H32560" t="s">
        <v>27850</v>
      </c>
      <c r="I32560" t="s">
        <v>27852</v>
      </c>
      <c r="J32560">
        <v>800</v>
      </c>
      <c r="K32560">
        <v>9000</v>
      </c>
      <c r="L32560">
        <v>9000</v>
      </c>
      <c r="M32560">
        <v>9000</v>
      </c>
      <c r="N32560" t="s">
        <v>27853</v>
      </c>
      <c r="O32560" t="s">
        <v>27941</v>
      </c>
      <c r="P32560">
        <v>1286</v>
      </c>
      <c r="Q32560">
        <v>7</v>
      </c>
      <c r="R32560">
        <v>5</v>
      </c>
      <c r="S32560">
        <v>100101</v>
      </c>
      <c r="T32560">
        <v>100112025</v>
      </c>
    </row>
    <row r="32561" spans="1:20" x14ac:dyDescent="0.35">
      <c r="A32561" t="s">
        <v>27937</v>
      </c>
      <c r="B32561" t="s">
        <v>788</v>
      </c>
      <c r="C32561">
        <v>44176</v>
      </c>
      <c r="D32561">
        <v>7</v>
      </c>
      <c r="E32561" t="s">
        <v>25432</v>
      </c>
      <c r="F32561" t="s">
        <v>11631</v>
      </c>
      <c r="G32561" t="s">
        <v>11256</v>
      </c>
      <c r="H32561" t="s">
        <v>27850</v>
      </c>
      <c r="I32561" t="s">
        <v>27852</v>
      </c>
      <c r="J32561">
        <v>500</v>
      </c>
      <c r="K32561">
        <v>9000</v>
      </c>
      <c r="L32561">
        <v>9000</v>
      </c>
      <c r="M32561">
        <v>9000</v>
      </c>
      <c r="N32561" t="s">
        <v>27853</v>
      </c>
      <c r="O32561" t="s">
        <v>27854</v>
      </c>
      <c r="P32561">
        <v>1286</v>
      </c>
      <c r="Q32561">
        <v>7</v>
      </c>
      <c r="R32561">
        <v>5</v>
      </c>
      <c r="S32561">
        <v>100101</v>
      </c>
      <c r="T32561">
        <v>100112025</v>
      </c>
    </row>
    <row r="32562" spans="1:20" x14ac:dyDescent="0.35">
      <c r="A32562" t="s">
        <v>27937</v>
      </c>
      <c r="B32562" t="s">
        <v>788</v>
      </c>
      <c r="C32562">
        <v>44176</v>
      </c>
      <c r="D32562">
        <v>7</v>
      </c>
      <c r="E32562" t="s">
        <v>25432</v>
      </c>
      <c r="F32562" t="s">
        <v>16291</v>
      </c>
      <c r="G32562" t="s">
        <v>11337</v>
      </c>
      <c r="H32562" t="s">
        <v>28130</v>
      </c>
      <c r="I32562" t="s">
        <v>27843</v>
      </c>
      <c r="J32562">
        <v>50</v>
      </c>
      <c r="K32562">
        <v>12000</v>
      </c>
      <c r="L32562">
        <v>12000</v>
      </c>
      <c r="M32562">
        <v>12000</v>
      </c>
      <c r="N32562" t="s">
        <v>27877</v>
      </c>
      <c r="O32562" t="s">
        <v>27856</v>
      </c>
      <c r="P32562">
        <v>800</v>
      </c>
      <c r="Q32562">
        <v>15</v>
      </c>
      <c r="R32562">
        <v>5</v>
      </c>
      <c r="S32562">
        <v>100103</v>
      </c>
      <c r="T32562">
        <v>100103004</v>
      </c>
    </row>
    <row r="32563" spans="1:20" x14ac:dyDescent="0.35">
      <c r="A32563" t="s">
        <v>27937</v>
      </c>
      <c r="B32563" t="s">
        <v>788</v>
      </c>
      <c r="C32563">
        <v>44176</v>
      </c>
      <c r="D32563">
        <v>7</v>
      </c>
      <c r="E32563" t="s">
        <v>25432</v>
      </c>
      <c r="F32563" t="s">
        <v>16291</v>
      </c>
      <c r="G32563" t="s">
        <v>11337</v>
      </c>
      <c r="H32563" t="s">
        <v>28130</v>
      </c>
      <c r="I32563" t="s">
        <v>27852</v>
      </c>
      <c r="J32563">
        <v>50</v>
      </c>
      <c r="K32563">
        <v>14000</v>
      </c>
      <c r="L32563">
        <v>14000</v>
      </c>
      <c r="M32563">
        <v>14000</v>
      </c>
      <c r="N32563" t="s">
        <v>27877</v>
      </c>
      <c r="O32563" t="s">
        <v>27856</v>
      </c>
      <c r="P32563">
        <v>933</v>
      </c>
      <c r="Q32563">
        <v>15</v>
      </c>
      <c r="R32563">
        <v>5</v>
      </c>
      <c r="S32563">
        <v>100103</v>
      </c>
      <c r="T32563">
        <v>100103004</v>
      </c>
    </row>
    <row r="32564" spans="1:20" x14ac:dyDescent="0.35">
      <c r="A32564" t="s">
        <v>27937</v>
      </c>
      <c r="B32564" t="s">
        <v>788</v>
      </c>
      <c r="C32564">
        <v>44176</v>
      </c>
      <c r="D32564">
        <v>7</v>
      </c>
      <c r="E32564" t="s">
        <v>25432</v>
      </c>
      <c r="F32564" t="s">
        <v>16985</v>
      </c>
      <c r="G32564" t="s">
        <v>11337</v>
      </c>
      <c r="H32564" t="s">
        <v>28164</v>
      </c>
      <c r="I32564" t="s">
        <v>27843</v>
      </c>
      <c r="J32564">
        <v>100</v>
      </c>
      <c r="K32564">
        <v>17000</v>
      </c>
      <c r="L32564">
        <v>17000</v>
      </c>
      <c r="M32564">
        <v>17000</v>
      </c>
      <c r="N32564" t="s">
        <v>27940</v>
      </c>
      <c r="O32564" t="s">
        <v>27868</v>
      </c>
      <c r="P32564">
        <v>944</v>
      </c>
      <c r="Q32564">
        <v>18</v>
      </c>
      <c r="R32564">
        <v>5</v>
      </c>
      <c r="S32564">
        <v>100103</v>
      </c>
      <c r="T32564">
        <v>100103003</v>
      </c>
    </row>
    <row r="32565" spans="1:20" x14ac:dyDescent="0.35">
      <c r="A32565" t="s">
        <v>27937</v>
      </c>
      <c r="B32565" t="s">
        <v>788</v>
      </c>
      <c r="C32565">
        <v>44176</v>
      </c>
      <c r="D32565">
        <v>7</v>
      </c>
      <c r="E32565" t="s">
        <v>25432</v>
      </c>
      <c r="F32565" t="s">
        <v>18402</v>
      </c>
      <c r="G32565" t="s">
        <v>11337</v>
      </c>
      <c r="H32565" t="s">
        <v>28112</v>
      </c>
      <c r="I32565" t="s">
        <v>27849</v>
      </c>
      <c r="J32565">
        <v>130</v>
      </c>
      <c r="K32565">
        <v>8000</v>
      </c>
      <c r="L32565">
        <v>8000</v>
      </c>
      <c r="M32565">
        <v>8000</v>
      </c>
      <c r="N32565" t="s">
        <v>27907</v>
      </c>
      <c r="O32565" t="s">
        <v>27848</v>
      </c>
      <c r="P32565">
        <v>800</v>
      </c>
      <c r="Q32565">
        <v>10</v>
      </c>
      <c r="R32565">
        <v>5</v>
      </c>
      <c r="S32565">
        <v>100103</v>
      </c>
      <c r="T32565">
        <v>100103001</v>
      </c>
    </row>
    <row r="32566" spans="1:20" x14ac:dyDescent="0.35">
      <c r="A32566" t="s">
        <v>27937</v>
      </c>
      <c r="B32566" t="s">
        <v>788</v>
      </c>
      <c r="C32566">
        <v>44176</v>
      </c>
      <c r="D32566">
        <v>7</v>
      </c>
      <c r="E32566" t="s">
        <v>25432</v>
      </c>
      <c r="F32566" t="s">
        <v>18402</v>
      </c>
      <c r="G32566" t="s">
        <v>11337</v>
      </c>
      <c r="H32566" t="s">
        <v>28151</v>
      </c>
      <c r="I32566" t="s">
        <v>27843</v>
      </c>
      <c r="J32566">
        <v>110</v>
      </c>
      <c r="K32566">
        <v>9000</v>
      </c>
      <c r="L32566">
        <v>10000</v>
      </c>
      <c r="M32566">
        <v>9455</v>
      </c>
      <c r="N32566" t="s">
        <v>27907</v>
      </c>
      <c r="O32566" t="s">
        <v>27848</v>
      </c>
      <c r="P32566">
        <v>946</v>
      </c>
      <c r="Q32566">
        <v>10</v>
      </c>
      <c r="R32566">
        <v>5</v>
      </c>
      <c r="S32566">
        <v>100103</v>
      </c>
      <c r="T32566">
        <v>100103001</v>
      </c>
    </row>
    <row r="32567" spans="1:20" x14ac:dyDescent="0.35">
      <c r="A32567" t="s">
        <v>27937</v>
      </c>
      <c r="B32567" t="s">
        <v>788</v>
      </c>
      <c r="C32567">
        <v>44176</v>
      </c>
      <c r="D32567">
        <v>7</v>
      </c>
      <c r="E32567" t="s">
        <v>25432</v>
      </c>
      <c r="F32567" t="s">
        <v>18402</v>
      </c>
      <c r="G32567" t="s">
        <v>11337</v>
      </c>
      <c r="H32567" t="s">
        <v>28115</v>
      </c>
      <c r="I32567" t="s">
        <v>27843</v>
      </c>
      <c r="J32567">
        <v>200</v>
      </c>
      <c r="K32567">
        <v>10000</v>
      </c>
      <c r="L32567">
        <v>10000</v>
      </c>
      <c r="M32567">
        <v>10000</v>
      </c>
      <c r="N32567" t="s">
        <v>27907</v>
      </c>
      <c r="O32567" t="s">
        <v>27848</v>
      </c>
      <c r="P32567">
        <v>1000</v>
      </c>
      <c r="Q32567">
        <v>10</v>
      </c>
      <c r="R32567">
        <v>5</v>
      </c>
      <c r="S32567">
        <v>100103</v>
      </c>
      <c r="T32567">
        <v>100103001</v>
      </c>
    </row>
    <row r="32568" spans="1:20" x14ac:dyDescent="0.35">
      <c r="A32568" t="s">
        <v>27937</v>
      </c>
      <c r="B32568" t="s">
        <v>788</v>
      </c>
      <c r="C32568">
        <v>44176</v>
      </c>
      <c r="D32568">
        <v>7</v>
      </c>
      <c r="E32568" t="s">
        <v>25432</v>
      </c>
      <c r="F32568" t="s">
        <v>28010</v>
      </c>
      <c r="G32568" t="s">
        <v>11256</v>
      </c>
      <c r="H32568" t="s">
        <v>27850</v>
      </c>
      <c r="I32568" t="s">
        <v>27843</v>
      </c>
      <c r="J32568">
        <v>150</v>
      </c>
      <c r="K32568">
        <v>3500</v>
      </c>
      <c r="L32568">
        <v>3500</v>
      </c>
      <c r="M32568">
        <v>3500</v>
      </c>
      <c r="N32568" t="s">
        <v>28096</v>
      </c>
      <c r="O32568" t="s">
        <v>27848</v>
      </c>
      <c r="P32568">
        <v>2333</v>
      </c>
      <c r="Q32568">
        <v>1</v>
      </c>
      <c r="R32568">
        <v>5</v>
      </c>
      <c r="S32568">
        <v>100101</v>
      </c>
    </row>
    <row r="32569" spans="1:20" x14ac:dyDescent="0.35">
      <c r="A32569" t="s">
        <v>27841</v>
      </c>
      <c r="B32569" t="s">
        <v>26056</v>
      </c>
      <c r="C32569">
        <v>44176</v>
      </c>
      <c r="D32569">
        <v>13</v>
      </c>
      <c r="E32569" t="s">
        <v>25432</v>
      </c>
      <c r="F32569" t="s">
        <v>11443</v>
      </c>
      <c r="G32569" t="s">
        <v>11438</v>
      </c>
      <c r="H32569" t="s">
        <v>27850</v>
      </c>
      <c r="I32569" t="s">
        <v>27894</v>
      </c>
      <c r="J32569">
        <v>1640</v>
      </c>
      <c r="K32569">
        <v>14000</v>
      </c>
      <c r="L32569">
        <v>15000</v>
      </c>
      <c r="M32569">
        <v>14707</v>
      </c>
      <c r="N32569" t="s">
        <v>27892</v>
      </c>
      <c r="O32569" t="s">
        <v>195</v>
      </c>
      <c r="P32569">
        <v>735</v>
      </c>
      <c r="Q32569">
        <v>20</v>
      </c>
      <c r="R32569">
        <v>9</v>
      </c>
      <c r="S32569">
        <v>100108</v>
      </c>
      <c r="T32569">
        <v>100108006</v>
      </c>
    </row>
    <row r="32570" spans="1:20" x14ac:dyDescent="0.35">
      <c r="A32570" t="s">
        <v>27841</v>
      </c>
      <c r="B32570" t="s">
        <v>26056</v>
      </c>
      <c r="C32570">
        <v>44176</v>
      </c>
      <c r="D32570">
        <v>13</v>
      </c>
      <c r="E32570" t="s">
        <v>25432</v>
      </c>
      <c r="F32570" t="s">
        <v>11443</v>
      </c>
      <c r="G32570" t="s">
        <v>11438</v>
      </c>
      <c r="H32570" t="s">
        <v>27850</v>
      </c>
      <c r="I32570" t="s">
        <v>27893</v>
      </c>
      <c r="J32570">
        <v>600</v>
      </c>
      <c r="K32570">
        <v>12000</v>
      </c>
      <c r="L32570">
        <v>12500</v>
      </c>
      <c r="M32570">
        <v>12167</v>
      </c>
      <c r="N32570" t="s">
        <v>27892</v>
      </c>
      <c r="O32570" t="s">
        <v>195</v>
      </c>
      <c r="P32570">
        <v>608</v>
      </c>
      <c r="Q32570">
        <v>20</v>
      </c>
      <c r="R32570">
        <v>9</v>
      </c>
      <c r="S32570">
        <v>100108</v>
      </c>
      <c r="T32570">
        <v>100108006</v>
      </c>
    </row>
    <row r="32571" spans="1:20" x14ac:dyDescent="0.35">
      <c r="A32571" t="s">
        <v>27841</v>
      </c>
      <c r="B32571" t="s">
        <v>26056</v>
      </c>
      <c r="C32571">
        <v>44176</v>
      </c>
      <c r="D32571">
        <v>13</v>
      </c>
      <c r="E32571" t="s">
        <v>25432</v>
      </c>
      <c r="F32571" t="s">
        <v>11443</v>
      </c>
      <c r="G32571" t="s">
        <v>11438</v>
      </c>
      <c r="H32571" t="s">
        <v>27850</v>
      </c>
      <c r="I32571" t="s">
        <v>27895</v>
      </c>
      <c r="J32571">
        <v>1260</v>
      </c>
      <c r="K32571">
        <v>12000</v>
      </c>
      <c r="L32571">
        <v>13000</v>
      </c>
      <c r="M32571">
        <v>12460</v>
      </c>
      <c r="N32571" t="s">
        <v>27892</v>
      </c>
      <c r="O32571" t="s">
        <v>195</v>
      </c>
      <c r="P32571">
        <v>623</v>
      </c>
      <c r="Q32571">
        <v>20</v>
      </c>
      <c r="R32571">
        <v>9</v>
      </c>
      <c r="S32571">
        <v>100108</v>
      </c>
      <c r="T32571">
        <v>100108006</v>
      </c>
    </row>
    <row r="32572" spans="1:20" x14ac:dyDescent="0.35">
      <c r="A32572" t="s">
        <v>27841</v>
      </c>
      <c r="B32572" t="s">
        <v>26056</v>
      </c>
      <c r="C32572">
        <v>44176</v>
      </c>
      <c r="D32572">
        <v>13</v>
      </c>
      <c r="E32572" t="s">
        <v>25432</v>
      </c>
      <c r="F32572" t="s">
        <v>5400</v>
      </c>
      <c r="G32572" t="s">
        <v>11438</v>
      </c>
      <c r="H32572" t="s">
        <v>27886</v>
      </c>
      <c r="I32572" t="s">
        <v>27871</v>
      </c>
      <c r="J32572">
        <v>35</v>
      </c>
      <c r="K32572">
        <v>17000</v>
      </c>
      <c r="L32572">
        <v>17000</v>
      </c>
      <c r="M32572">
        <v>17000</v>
      </c>
      <c r="N32572" t="s">
        <v>27890</v>
      </c>
      <c r="O32572" t="s">
        <v>195</v>
      </c>
      <c r="P32572">
        <v>1062</v>
      </c>
      <c r="Q32572">
        <v>16</v>
      </c>
      <c r="R32572">
        <v>9</v>
      </c>
      <c r="S32572">
        <v>100108</v>
      </c>
      <c r="T32572">
        <v>100108005</v>
      </c>
    </row>
    <row r="32573" spans="1:20" x14ac:dyDescent="0.35">
      <c r="A32573" t="s">
        <v>27841</v>
      </c>
      <c r="B32573" t="s">
        <v>26056</v>
      </c>
      <c r="C32573">
        <v>44176</v>
      </c>
      <c r="D32573">
        <v>13</v>
      </c>
      <c r="E32573" t="s">
        <v>25432</v>
      </c>
      <c r="F32573" t="s">
        <v>5400</v>
      </c>
      <c r="G32573" t="s">
        <v>11438</v>
      </c>
      <c r="H32573" t="s">
        <v>27886</v>
      </c>
      <c r="I32573" t="s">
        <v>27849</v>
      </c>
      <c r="J32573">
        <v>40</v>
      </c>
      <c r="K32573">
        <v>17000</v>
      </c>
      <c r="L32573">
        <v>17000</v>
      </c>
      <c r="M32573">
        <v>17000</v>
      </c>
      <c r="N32573" t="s">
        <v>27889</v>
      </c>
      <c r="O32573" t="s">
        <v>195</v>
      </c>
      <c r="P32573">
        <v>1214</v>
      </c>
      <c r="Q32573">
        <v>14</v>
      </c>
      <c r="R32573">
        <v>9</v>
      </c>
      <c r="S32573">
        <v>100108</v>
      </c>
      <c r="T32573">
        <v>100108005</v>
      </c>
    </row>
    <row r="32574" spans="1:20" x14ac:dyDescent="0.35">
      <c r="A32574" t="s">
        <v>27841</v>
      </c>
      <c r="B32574" t="s">
        <v>26056</v>
      </c>
      <c r="C32574">
        <v>44176</v>
      </c>
      <c r="D32574">
        <v>13</v>
      </c>
      <c r="E32574" t="s">
        <v>25432</v>
      </c>
      <c r="F32574" t="s">
        <v>5400</v>
      </c>
      <c r="G32574" t="s">
        <v>11438</v>
      </c>
      <c r="H32574" t="s">
        <v>27886</v>
      </c>
      <c r="I32574" t="s">
        <v>27843</v>
      </c>
      <c r="J32574">
        <v>30</v>
      </c>
      <c r="K32574">
        <v>17000</v>
      </c>
      <c r="L32574">
        <v>17000</v>
      </c>
      <c r="M32574">
        <v>17000</v>
      </c>
      <c r="N32574" t="s">
        <v>27888</v>
      </c>
      <c r="O32574" t="s">
        <v>195</v>
      </c>
      <c r="P32574">
        <v>1417</v>
      </c>
      <c r="Q32574">
        <v>12</v>
      </c>
      <c r="R32574">
        <v>9</v>
      </c>
      <c r="S32574">
        <v>100108</v>
      </c>
      <c r="T32574">
        <v>100108005</v>
      </c>
    </row>
    <row r="32575" spans="1:20" x14ac:dyDescent="0.35">
      <c r="A32575" t="s">
        <v>27841</v>
      </c>
      <c r="B32575" t="s">
        <v>26056</v>
      </c>
      <c r="C32575">
        <v>44176</v>
      </c>
      <c r="D32575">
        <v>13</v>
      </c>
      <c r="E32575" t="s">
        <v>25432</v>
      </c>
      <c r="F32575" t="s">
        <v>17703</v>
      </c>
      <c r="G32575" t="s">
        <v>27879</v>
      </c>
      <c r="H32575" t="s">
        <v>27882</v>
      </c>
      <c r="I32575" t="s">
        <v>27871</v>
      </c>
      <c r="J32575">
        <v>80</v>
      </c>
      <c r="K32575">
        <v>3000</v>
      </c>
      <c r="L32575">
        <v>3000</v>
      </c>
      <c r="M32575">
        <v>3000</v>
      </c>
      <c r="N32575" t="s">
        <v>27881</v>
      </c>
      <c r="O32575" t="s">
        <v>27854</v>
      </c>
      <c r="P32575">
        <v>3000</v>
      </c>
      <c r="Q32575">
        <v>1</v>
      </c>
      <c r="R32575">
        <v>9</v>
      </c>
      <c r="S32575">
        <v>100106</v>
      </c>
      <c r="T32575">
        <v>100106002</v>
      </c>
    </row>
    <row r="32576" spans="1:20" x14ac:dyDescent="0.35">
      <c r="A32576" t="s">
        <v>27841</v>
      </c>
      <c r="B32576" t="s">
        <v>26056</v>
      </c>
      <c r="C32576">
        <v>44176</v>
      </c>
      <c r="D32576">
        <v>13</v>
      </c>
      <c r="E32576" t="s">
        <v>25432</v>
      </c>
      <c r="F32576" t="s">
        <v>17703</v>
      </c>
      <c r="G32576" t="s">
        <v>27879</v>
      </c>
      <c r="H32576" t="s">
        <v>27882</v>
      </c>
      <c r="I32576" t="s">
        <v>27849</v>
      </c>
      <c r="J32576">
        <v>110</v>
      </c>
      <c r="K32576">
        <v>3400</v>
      </c>
      <c r="L32576">
        <v>3400</v>
      </c>
      <c r="M32576">
        <v>3400</v>
      </c>
      <c r="N32576" t="s">
        <v>27881</v>
      </c>
      <c r="O32576" t="s">
        <v>27854</v>
      </c>
      <c r="P32576">
        <v>3400</v>
      </c>
      <c r="Q32576">
        <v>1</v>
      </c>
      <c r="R32576">
        <v>9</v>
      </c>
      <c r="S32576">
        <v>100106</v>
      </c>
      <c r="T32576">
        <v>100106002</v>
      </c>
    </row>
    <row r="32577" spans="1:20" x14ac:dyDescent="0.35">
      <c r="A32577" t="s">
        <v>27841</v>
      </c>
      <c r="B32577" t="s">
        <v>26056</v>
      </c>
      <c r="C32577">
        <v>44176</v>
      </c>
      <c r="D32577">
        <v>13</v>
      </c>
      <c r="E32577" t="s">
        <v>25432</v>
      </c>
      <c r="F32577" t="s">
        <v>17703</v>
      </c>
      <c r="G32577" t="s">
        <v>27879</v>
      </c>
      <c r="H32577" t="s">
        <v>27882</v>
      </c>
      <c r="I32577" t="s">
        <v>27843</v>
      </c>
      <c r="J32577">
        <v>95</v>
      </c>
      <c r="K32577">
        <v>3700</v>
      </c>
      <c r="L32577">
        <v>3700</v>
      </c>
      <c r="M32577">
        <v>3700</v>
      </c>
      <c r="N32577" t="s">
        <v>27881</v>
      </c>
      <c r="O32577" t="s">
        <v>27854</v>
      </c>
      <c r="P32577">
        <v>3700</v>
      </c>
      <c r="Q32577">
        <v>1</v>
      </c>
      <c r="R32577">
        <v>9</v>
      </c>
      <c r="S32577">
        <v>100106</v>
      </c>
      <c r="T32577">
        <v>100106002</v>
      </c>
    </row>
    <row r="32578" spans="1:20" x14ac:dyDescent="0.35">
      <c r="A32578" t="s">
        <v>27841</v>
      </c>
      <c r="B32578" t="s">
        <v>26056</v>
      </c>
      <c r="C32578">
        <v>44176</v>
      </c>
      <c r="D32578">
        <v>13</v>
      </c>
      <c r="E32578" t="s">
        <v>25432</v>
      </c>
      <c r="F32578" t="s">
        <v>17703</v>
      </c>
      <c r="G32578" t="s">
        <v>27879</v>
      </c>
      <c r="H32578" t="s">
        <v>27882</v>
      </c>
      <c r="I32578" t="s">
        <v>27852</v>
      </c>
      <c r="J32578">
        <v>60</v>
      </c>
      <c r="K32578">
        <v>3900</v>
      </c>
      <c r="L32578">
        <v>3900</v>
      </c>
      <c r="M32578">
        <v>3900</v>
      </c>
      <c r="N32578" t="s">
        <v>27881</v>
      </c>
      <c r="O32578" t="s">
        <v>27854</v>
      </c>
      <c r="P32578">
        <v>3900</v>
      </c>
      <c r="Q32578">
        <v>1</v>
      </c>
      <c r="R32578">
        <v>9</v>
      </c>
      <c r="S32578">
        <v>100106</v>
      </c>
      <c r="T32578">
        <v>100106002</v>
      </c>
    </row>
    <row r="32579" spans="1:20" x14ac:dyDescent="0.35">
      <c r="A32579" t="s">
        <v>27841</v>
      </c>
      <c r="B32579" t="s">
        <v>26056</v>
      </c>
      <c r="C32579">
        <v>44176</v>
      </c>
      <c r="D32579">
        <v>13</v>
      </c>
      <c r="E32579" t="s">
        <v>25432</v>
      </c>
      <c r="F32579" t="s">
        <v>11343</v>
      </c>
      <c r="G32579" t="s">
        <v>11337</v>
      </c>
      <c r="H32579" t="s">
        <v>28047</v>
      </c>
      <c r="I32579" t="s">
        <v>27843</v>
      </c>
      <c r="J32579">
        <v>120</v>
      </c>
      <c r="K32579">
        <v>7000</v>
      </c>
      <c r="L32579">
        <v>7000</v>
      </c>
      <c r="M32579">
        <v>7000</v>
      </c>
      <c r="N32579" t="s">
        <v>28059</v>
      </c>
      <c r="O32579" t="s">
        <v>27928</v>
      </c>
      <c r="P32579">
        <v>875</v>
      </c>
      <c r="Q32579">
        <v>8</v>
      </c>
      <c r="R32579">
        <v>9</v>
      </c>
      <c r="S32579">
        <v>100103</v>
      </c>
      <c r="T32579">
        <v>100103006</v>
      </c>
    </row>
    <row r="32580" spans="1:20" x14ac:dyDescent="0.35">
      <c r="A32580" t="s">
        <v>27841</v>
      </c>
      <c r="B32580" t="s">
        <v>26056</v>
      </c>
      <c r="C32580">
        <v>44176</v>
      </c>
      <c r="D32580">
        <v>13</v>
      </c>
      <c r="E32580" t="s">
        <v>25432</v>
      </c>
      <c r="F32580" t="s">
        <v>11343</v>
      </c>
      <c r="G32580" t="s">
        <v>11337</v>
      </c>
      <c r="H32580" t="s">
        <v>28047</v>
      </c>
      <c r="I32580" t="s">
        <v>27857</v>
      </c>
      <c r="J32580">
        <v>80</v>
      </c>
      <c r="K32580">
        <v>12000</v>
      </c>
      <c r="L32580">
        <v>12000</v>
      </c>
      <c r="M32580">
        <v>12000</v>
      </c>
      <c r="N32580" t="s">
        <v>28059</v>
      </c>
      <c r="O32580" t="s">
        <v>27928</v>
      </c>
      <c r="P32580">
        <v>1500</v>
      </c>
      <c r="Q32580">
        <v>8</v>
      </c>
      <c r="R32580">
        <v>9</v>
      </c>
      <c r="S32580">
        <v>100103</v>
      </c>
      <c r="T32580">
        <v>100103006</v>
      </c>
    </row>
    <row r="32581" spans="1:20" x14ac:dyDescent="0.35">
      <c r="A32581" t="s">
        <v>27841</v>
      </c>
      <c r="B32581" t="s">
        <v>26056</v>
      </c>
      <c r="C32581">
        <v>44176</v>
      </c>
      <c r="D32581">
        <v>13</v>
      </c>
      <c r="E32581" t="s">
        <v>25432</v>
      </c>
      <c r="F32581" t="s">
        <v>11343</v>
      </c>
      <c r="G32581" t="s">
        <v>11337</v>
      </c>
      <c r="H32581" t="s">
        <v>28047</v>
      </c>
      <c r="I32581" t="s">
        <v>27852</v>
      </c>
      <c r="J32581">
        <v>95</v>
      </c>
      <c r="K32581">
        <v>10000</v>
      </c>
      <c r="L32581">
        <v>10000</v>
      </c>
      <c r="M32581">
        <v>10000</v>
      </c>
      <c r="N32581" t="s">
        <v>28059</v>
      </c>
      <c r="O32581" t="s">
        <v>27928</v>
      </c>
      <c r="P32581">
        <v>1250</v>
      </c>
      <c r="Q32581">
        <v>8</v>
      </c>
      <c r="R32581">
        <v>9</v>
      </c>
      <c r="S32581">
        <v>100103</v>
      </c>
      <c r="T32581">
        <v>100103006</v>
      </c>
    </row>
    <row r="32582" spans="1:20" x14ac:dyDescent="0.35">
      <c r="A32582" t="s">
        <v>27841</v>
      </c>
      <c r="B32582" t="s">
        <v>26056</v>
      </c>
      <c r="C32582">
        <v>44176</v>
      </c>
      <c r="D32582">
        <v>13</v>
      </c>
      <c r="E32582" t="s">
        <v>25432</v>
      </c>
      <c r="F32582" t="s">
        <v>11307</v>
      </c>
      <c r="G32582" t="s">
        <v>11306</v>
      </c>
      <c r="H32582" t="s">
        <v>27995</v>
      </c>
      <c r="I32582" t="s">
        <v>27843</v>
      </c>
      <c r="J32582">
        <v>95</v>
      </c>
      <c r="K32582">
        <v>13000</v>
      </c>
      <c r="L32582">
        <v>13000</v>
      </c>
      <c r="M32582">
        <v>13000</v>
      </c>
      <c r="N32582" t="s">
        <v>27911</v>
      </c>
      <c r="O32582" t="s">
        <v>27856</v>
      </c>
      <c r="P32582">
        <v>867</v>
      </c>
      <c r="Q32582">
        <v>15</v>
      </c>
      <c r="R32582">
        <v>9</v>
      </c>
      <c r="S32582">
        <v>100102</v>
      </c>
      <c r="T32582">
        <v>100102005</v>
      </c>
    </row>
    <row r="32583" spans="1:20" x14ac:dyDescent="0.35">
      <c r="A32583" t="s">
        <v>27841</v>
      </c>
      <c r="B32583" t="s">
        <v>26056</v>
      </c>
      <c r="C32583">
        <v>44176</v>
      </c>
      <c r="D32583">
        <v>13</v>
      </c>
      <c r="E32583" t="s">
        <v>25432</v>
      </c>
      <c r="F32583" t="s">
        <v>11307</v>
      </c>
      <c r="G32583" t="s">
        <v>11306</v>
      </c>
      <c r="H32583" t="s">
        <v>27995</v>
      </c>
      <c r="I32583" t="s">
        <v>27852</v>
      </c>
      <c r="J32583">
        <v>80</v>
      </c>
      <c r="K32583">
        <v>15000</v>
      </c>
      <c r="L32583">
        <v>15000</v>
      </c>
      <c r="M32583">
        <v>15000</v>
      </c>
      <c r="N32583" t="s">
        <v>27911</v>
      </c>
      <c r="O32583" t="s">
        <v>27856</v>
      </c>
      <c r="P32583">
        <v>1000</v>
      </c>
      <c r="Q32583">
        <v>15</v>
      </c>
      <c r="R32583">
        <v>9</v>
      </c>
      <c r="S32583">
        <v>100102</v>
      </c>
      <c r="T32583">
        <v>100102005</v>
      </c>
    </row>
    <row r="32584" spans="1:20" x14ac:dyDescent="0.35">
      <c r="A32584" t="s">
        <v>27841</v>
      </c>
      <c r="B32584" t="s">
        <v>26056</v>
      </c>
      <c r="C32584">
        <v>44176</v>
      </c>
      <c r="D32584">
        <v>13</v>
      </c>
      <c r="E32584" t="s">
        <v>25432</v>
      </c>
      <c r="F32584" t="s">
        <v>17693</v>
      </c>
      <c r="G32584" t="s">
        <v>11362</v>
      </c>
      <c r="H32584" t="s">
        <v>27875</v>
      </c>
      <c r="I32584" t="s">
        <v>27849</v>
      </c>
      <c r="J32584">
        <v>5</v>
      </c>
      <c r="K32584">
        <v>110000</v>
      </c>
      <c r="L32584">
        <v>110000</v>
      </c>
      <c r="M32584">
        <v>110000</v>
      </c>
      <c r="N32584" t="s">
        <v>27844</v>
      </c>
      <c r="O32584" t="s">
        <v>27856</v>
      </c>
      <c r="P32584">
        <v>275</v>
      </c>
      <c r="Q32584">
        <v>400</v>
      </c>
      <c r="R32584">
        <v>9</v>
      </c>
      <c r="S32584">
        <v>100104</v>
      </c>
      <c r="T32584">
        <v>100104002</v>
      </c>
    </row>
    <row r="32585" spans="1:20" x14ac:dyDescent="0.35">
      <c r="A32585" t="s">
        <v>27841</v>
      </c>
      <c r="B32585" t="s">
        <v>26056</v>
      </c>
      <c r="C32585">
        <v>44176</v>
      </c>
      <c r="D32585">
        <v>13</v>
      </c>
      <c r="E32585" t="s">
        <v>25432</v>
      </c>
      <c r="F32585" t="s">
        <v>17693</v>
      </c>
      <c r="G32585" t="s">
        <v>11362</v>
      </c>
      <c r="H32585" t="s">
        <v>27875</v>
      </c>
      <c r="I32585" t="s">
        <v>27843</v>
      </c>
      <c r="J32585">
        <v>8</v>
      </c>
      <c r="K32585">
        <v>150000</v>
      </c>
      <c r="L32585">
        <v>150000</v>
      </c>
      <c r="M32585">
        <v>150000</v>
      </c>
      <c r="N32585" t="s">
        <v>27844</v>
      </c>
      <c r="O32585" t="s">
        <v>27856</v>
      </c>
      <c r="P32585">
        <v>375</v>
      </c>
      <c r="Q32585">
        <v>400</v>
      </c>
      <c r="R32585">
        <v>9</v>
      </c>
      <c r="S32585">
        <v>100104</v>
      </c>
      <c r="T32585">
        <v>100104002</v>
      </c>
    </row>
    <row r="32586" spans="1:20" x14ac:dyDescent="0.35">
      <c r="A32586" t="s">
        <v>27841</v>
      </c>
      <c r="B32586" t="s">
        <v>26056</v>
      </c>
      <c r="C32586">
        <v>44176</v>
      </c>
      <c r="D32586">
        <v>13</v>
      </c>
      <c r="E32586" t="s">
        <v>25432</v>
      </c>
      <c r="F32586" t="s">
        <v>17693</v>
      </c>
      <c r="G32586" t="s">
        <v>11362</v>
      </c>
      <c r="H32586" t="s">
        <v>27873</v>
      </c>
      <c r="I32586" t="s">
        <v>27843</v>
      </c>
      <c r="J32586">
        <v>7</v>
      </c>
      <c r="K32586">
        <v>250000</v>
      </c>
      <c r="L32586">
        <v>250000</v>
      </c>
      <c r="M32586">
        <v>250000</v>
      </c>
      <c r="N32586" t="s">
        <v>27844</v>
      </c>
      <c r="O32586" t="s">
        <v>27856</v>
      </c>
      <c r="P32586">
        <v>625</v>
      </c>
      <c r="Q32586">
        <v>400</v>
      </c>
      <c r="R32586">
        <v>9</v>
      </c>
      <c r="S32586">
        <v>100104</v>
      </c>
      <c r="T32586">
        <v>100104002</v>
      </c>
    </row>
    <row r="32587" spans="1:20" x14ac:dyDescent="0.35">
      <c r="A32587" t="s">
        <v>27841</v>
      </c>
      <c r="B32587" t="s">
        <v>26056</v>
      </c>
      <c r="C32587">
        <v>44176</v>
      </c>
      <c r="D32587">
        <v>13</v>
      </c>
      <c r="E32587" t="s">
        <v>25432</v>
      </c>
      <c r="F32587" t="s">
        <v>17693</v>
      </c>
      <c r="G32587" t="s">
        <v>11362</v>
      </c>
      <c r="H32587" t="s">
        <v>27873</v>
      </c>
      <c r="I32587" t="s">
        <v>27852</v>
      </c>
      <c r="J32587">
        <v>5</v>
      </c>
      <c r="K32587">
        <v>300000</v>
      </c>
      <c r="L32587">
        <v>300000</v>
      </c>
      <c r="M32587">
        <v>300000</v>
      </c>
      <c r="N32587" t="s">
        <v>27844</v>
      </c>
      <c r="O32587" t="s">
        <v>27856</v>
      </c>
      <c r="P32587">
        <v>750</v>
      </c>
      <c r="Q32587">
        <v>400</v>
      </c>
      <c r="R32587">
        <v>9</v>
      </c>
      <c r="S32587">
        <v>100104</v>
      </c>
      <c r="T32587">
        <v>100104002</v>
      </c>
    </row>
    <row r="32588" spans="1:20" x14ac:dyDescent="0.35">
      <c r="A32588" t="s">
        <v>27841</v>
      </c>
      <c r="B32588" t="s">
        <v>26056</v>
      </c>
      <c r="C32588">
        <v>44176</v>
      </c>
      <c r="D32588">
        <v>13</v>
      </c>
      <c r="E32588" t="s">
        <v>25432</v>
      </c>
      <c r="F32588" t="s">
        <v>819</v>
      </c>
      <c r="G32588" t="s">
        <v>11306</v>
      </c>
      <c r="H32588" t="s">
        <v>27850</v>
      </c>
      <c r="I32588" t="s">
        <v>27863</v>
      </c>
      <c r="J32588">
        <v>225</v>
      </c>
      <c r="K32588">
        <v>7000</v>
      </c>
      <c r="L32588">
        <v>7500</v>
      </c>
      <c r="M32588">
        <v>7189</v>
      </c>
      <c r="N32588" t="s">
        <v>27859</v>
      </c>
      <c r="O32588" t="s">
        <v>27854</v>
      </c>
      <c r="P32588">
        <v>399</v>
      </c>
      <c r="Q32588">
        <v>18</v>
      </c>
      <c r="R32588">
        <v>9</v>
      </c>
      <c r="S32588">
        <v>100102</v>
      </c>
      <c r="T32588">
        <v>100102003</v>
      </c>
    </row>
    <row r="32589" spans="1:20" x14ac:dyDescent="0.35">
      <c r="A32589" t="s">
        <v>27841</v>
      </c>
      <c r="B32589" t="s">
        <v>26056</v>
      </c>
      <c r="C32589">
        <v>44176</v>
      </c>
      <c r="D32589">
        <v>13</v>
      </c>
      <c r="E32589" t="s">
        <v>25432</v>
      </c>
      <c r="F32589" t="s">
        <v>819</v>
      </c>
      <c r="G32589" t="s">
        <v>11306</v>
      </c>
      <c r="H32589" t="s">
        <v>27850</v>
      </c>
      <c r="I32589" t="s">
        <v>27858</v>
      </c>
      <c r="J32589">
        <v>185</v>
      </c>
      <c r="K32589">
        <v>10000</v>
      </c>
      <c r="L32589">
        <v>11000</v>
      </c>
      <c r="M32589">
        <v>10541</v>
      </c>
      <c r="N32589" t="s">
        <v>27859</v>
      </c>
      <c r="O32589" t="s">
        <v>27854</v>
      </c>
      <c r="P32589">
        <v>586</v>
      </c>
      <c r="Q32589">
        <v>18</v>
      </c>
      <c r="R32589">
        <v>9</v>
      </c>
      <c r="S32589">
        <v>100102</v>
      </c>
      <c r="T32589">
        <v>100102003</v>
      </c>
    </row>
    <row r="32590" spans="1:20" x14ac:dyDescent="0.35">
      <c r="A32590" t="s">
        <v>27841</v>
      </c>
      <c r="B32590" t="s">
        <v>26056</v>
      </c>
      <c r="C32590">
        <v>44176</v>
      </c>
      <c r="D32590">
        <v>13</v>
      </c>
      <c r="E32590" t="s">
        <v>25432</v>
      </c>
      <c r="F32590" t="s">
        <v>11631</v>
      </c>
      <c r="G32590" t="s">
        <v>11256</v>
      </c>
      <c r="H32590" t="s">
        <v>27850</v>
      </c>
      <c r="I32590" t="s">
        <v>27849</v>
      </c>
      <c r="J32590">
        <v>630</v>
      </c>
      <c r="K32590">
        <v>4000</v>
      </c>
      <c r="L32590">
        <v>4500</v>
      </c>
      <c r="M32590">
        <v>4278</v>
      </c>
      <c r="N32590" t="s">
        <v>27853</v>
      </c>
      <c r="O32590" t="s">
        <v>27854</v>
      </c>
      <c r="P32590">
        <v>611</v>
      </c>
      <c r="Q32590">
        <v>7</v>
      </c>
      <c r="R32590">
        <v>9</v>
      </c>
      <c r="S32590">
        <v>100101</v>
      </c>
      <c r="T32590">
        <v>100112025</v>
      </c>
    </row>
    <row r="32591" spans="1:20" x14ac:dyDescent="0.35">
      <c r="A32591" t="s">
        <v>27841</v>
      </c>
      <c r="B32591" t="s">
        <v>26056</v>
      </c>
      <c r="C32591">
        <v>44176</v>
      </c>
      <c r="D32591">
        <v>13</v>
      </c>
      <c r="E32591" t="s">
        <v>25432</v>
      </c>
      <c r="F32591" t="s">
        <v>11631</v>
      </c>
      <c r="G32591" t="s">
        <v>11256</v>
      </c>
      <c r="H32591" t="s">
        <v>27850</v>
      </c>
      <c r="I32591" t="s">
        <v>27843</v>
      </c>
      <c r="J32591">
        <v>1480</v>
      </c>
      <c r="K32591">
        <v>5000</v>
      </c>
      <c r="L32591">
        <v>5500</v>
      </c>
      <c r="M32591">
        <v>5277</v>
      </c>
      <c r="N32591" t="s">
        <v>27853</v>
      </c>
      <c r="O32591" t="s">
        <v>27854</v>
      </c>
      <c r="P32591">
        <v>754</v>
      </c>
      <c r="Q32591">
        <v>7</v>
      </c>
      <c r="R32591">
        <v>9</v>
      </c>
      <c r="S32591">
        <v>100101</v>
      </c>
      <c r="T32591">
        <v>100112025</v>
      </c>
    </row>
    <row r="32592" spans="1:20" x14ac:dyDescent="0.35">
      <c r="A32592" t="s">
        <v>27841</v>
      </c>
      <c r="B32592" t="s">
        <v>26056</v>
      </c>
      <c r="C32592">
        <v>44176</v>
      </c>
      <c r="D32592">
        <v>13</v>
      </c>
      <c r="E32592" t="s">
        <v>25432</v>
      </c>
      <c r="F32592" t="s">
        <v>11631</v>
      </c>
      <c r="G32592" t="s">
        <v>11256</v>
      </c>
      <c r="H32592" t="s">
        <v>27850</v>
      </c>
      <c r="I32592" t="s">
        <v>27852</v>
      </c>
      <c r="J32592">
        <v>1130</v>
      </c>
      <c r="K32592">
        <v>6000</v>
      </c>
      <c r="L32592">
        <v>6500</v>
      </c>
      <c r="M32592">
        <v>6301</v>
      </c>
      <c r="N32592" t="s">
        <v>27853</v>
      </c>
      <c r="O32592" t="s">
        <v>27854</v>
      </c>
      <c r="P32592">
        <v>900</v>
      </c>
      <c r="Q32592">
        <v>7</v>
      </c>
      <c r="R32592">
        <v>9</v>
      </c>
      <c r="S32592">
        <v>100101</v>
      </c>
      <c r="T32592">
        <v>100112025</v>
      </c>
    </row>
    <row r="32593" spans="1:20" x14ac:dyDescent="0.35">
      <c r="A32593" t="s">
        <v>27841</v>
      </c>
      <c r="B32593" t="s">
        <v>26056</v>
      </c>
      <c r="C32593">
        <v>44176</v>
      </c>
      <c r="D32593">
        <v>13</v>
      </c>
      <c r="E32593" t="s">
        <v>25432</v>
      </c>
      <c r="F32593" t="s">
        <v>16291</v>
      </c>
      <c r="G32593" t="s">
        <v>11337</v>
      </c>
      <c r="H32593" t="s">
        <v>28170</v>
      </c>
      <c r="I32593" t="s">
        <v>27849</v>
      </c>
      <c r="J32593">
        <v>130</v>
      </c>
      <c r="K32593">
        <v>8000</v>
      </c>
      <c r="L32593">
        <v>8500</v>
      </c>
      <c r="M32593">
        <v>8231</v>
      </c>
      <c r="N32593" t="s">
        <v>27905</v>
      </c>
      <c r="O32593" t="s">
        <v>27856</v>
      </c>
      <c r="P32593">
        <v>514</v>
      </c>
      <c r="Q32593">
        <v>16</v>
      </c>
      <c r="R32593">
        <v>9</v>
      </c>
      <c r="S32593">
        <v>100103</v>
      </c>
      <c r="T32593">
        <v>100103004</v>
      </c>
    </row>
    <row r="32594" spans="1:20" x14ac:dyDescent="0.35">
      <c r="A32594" t="s">
        <v>27841</v>
      </c>
      <c r="B32594" t="s">
        <v>26056</v>
      </c>
      <c r="C32594">
        <v>44176</v>
      </c>
      <c r="D32594">
        <v>13</v>
      </c>
      <c r="E32594" t="s">
        <v>25432</v>
      </c>
      <c r="F32594" t="s">
        <v>16291</v>
      </c>
      <c r="G32594" t="s">
        <v>11337</v>
      </c>
      <c r="H32594" t="s">
        <v>28170</v>
      </c>
      <c r="I32594" t="s">
        <v>27843</v>
      </c>
      <c r="J32594">
        <v>105</v>
      </c>
      <c r="K32594">
        <v>10000</v>
      </c>
      <c r="L32594">
        <v>11000</v>
      </c>
      <c r="M32594">
        <v>10429</v>
      </c>
      <c r="N32594" t="s">
        <v>27905</v>
      </c>
      <c r="O32594" t="s">
        <v>27856</v>
      </c>
      <c r="P32594">
        <v>652</v>
      </c>
      <c r="Q32594">
        <v>16</v>
      </c>
      <c r="R32594">
        <v>9</v>
      </c>
      <c r="S32594">
        <v>100103</v>
      </c>
      <c r="T32594">
        <v>100103004</v>
      </c>
    </row>
    <row r="32595" spans="1:20" x14ac:dyDescent="0.35">
      <c r="A32595" t="s">
        <v>27841</v>
      </c>
      <c r="B32595" t="s">
        <v>26056</v>
      </c>
      <c r="C32595">
        <v>44176</v>
      </c>
      <c r="D32595">
        <v>13</v>
      </c>
      <c r="E32595" t="s">
        <v>25432</v>
      </c>
      <c r="F32595" t="s">
        <v>16291</v>
      </c>
      <c r="G32595" t="s">
        <v>11337</v>
      </c>
      <c r="H32595" t="s">
        <v>28148</v>
      </c>
      <c r="I32595" t="s">
        <v>27843</v>
      </c>
      <c r="J32595">
        <v>100</v>
      </c>
      <c r="K32595">
        <v>9000</v>
      </c>
      <c r="L32595">
        <v>9000</v>
      </c>
      <c r="M32595">
        <v>9000</v>
      </c>
      <c r="N32595" t="s">
        <v>27905</v>
      </c>
      <c r="O32595" t="s">
        <v>27861</v>
      </c>
      <c r="P32595">
        <v>562</v>
      </c>
      <c r="Q32595">
        <v>16</v>
      </c>
      <c r="R32595">
        <v>9</v>
      </c>
      <c r="S32595">
        <v>100103</v>
      </c>
      <c r="T32595">
        <v>100103004</v>
      </c>
    </row>
    <row r="32596" spans="1:20" x14ac:dyDescent="0.35">
      <c r="A32596" t="s">
        <v>27841</v>
      </c>
      <c r="B32596" t="s">
        <v>26056</v>
      </c>
      <c r="C32596">
        <v>44176</v>
      </c>
      <c r="D32596">
        <v>13</v>
      </c>
      <c r="E32596" t="s">
        <v>25432</v>
      </c>
      <c r="F32596" t="s">
        <v>16291</v>
      </c>
      <c r="G32596" t="s">
        <v>11337</v>
      </c>
      <c r="H32596" t="s">
        <v>28148</v>
      </c>
      <c r="I32596" t="s">
        <v>27852</v>
      </c>
      <c r="J32596">
        <v>85</v>
      </c>
      <c r="K32596">
        <v>12000</v>
      </c>
      <c r="L32596">
        <v>12000</v>
      </c>
      <c r="M32596">
        <v>12000</v>
      </c>
      <c r="N32596" t="s">
        <v>27905</v>
      </c>
      <c r="O32596" t="s">
        <v>27861</v>
      </c>
      <c r="P32596">
        <v>750</v>
      </c>
      <c r="Q32596">
        <v>16</v>
      </c>
      <c r="R32596">
        <v>9</v>
      </c>
      <c r="S32596">
        <v>100103</v>
      </c>
      <c r="T32596">
        <v>100103004</v>
      </c>
    </row>
    <row r="32597" spans="1:20" x14ac:dyDescent="0.35">
      <c r="A32597" t="s">
        <v>27841</v>
      </c>
      <c r="B32597" t="s">
        <v>26056</v>
      </c>
      <c r="C32597">
        <v>44176</v>
      </c>
      <c r="D32597">
        <v>13</v>
      </c>
      <c r="E32597" t="s">
        <v>25432</v>
      </c>
      <c r="F32597" t="s">
        <v>16985</v>
      </c>
      <c r="G32597" t="s">
        <v>11337</v>
      </c>
      <c r="H32597" t="s">
        <v>28135</v>
      </c>
      <c r="I32597" t="s">
        <v>27843</v>
      </c>
      <c r="J32597">
        <v>115</v>
      </c>
      <c r="K32597">
        <v>11000</v>
      </c>
      <c r="L32597">
        <v>12000</v>
      </c>
      <c r="M32597">
        <v>11609</v>
      </c>
      <c r="N32597" t="s">
        <v>28072</v>
      </c>
      <c r="O32597" t="s">
        <v>27928</v>
      </c>
      <c r="P32597">
        <v>967</v>
      </c>
      <c r="Q32597">
        <v>12</v>
      </c>
      <c r="R32597">
        <v>9</v>
      </c>
      <c r="S32597">
        <v>100103</v>
      </c>
      <c r="T32597">
        <v>100103003</v>
      </c>
    </row>
    <row r="32598" spans="1:20" x14ac:dyDescent="0.35">
      <c r="A32598" t="s">
        <v>27841</v>
      </c>
      <c r="B32598" t="s">
        <v>26056</v>
      </c>
      <c r="C32598">
        <v>44176</v>
      </c>
      <c r="D32598">
        <v>13</v>
      </c>
      <c r="E32598" t="s">
        <v>25432</v>
      </c>
      <c r="F32598" t="s">
        <v>17708</v>
      </c>
      <c r="G32598" t="s">
        <v>9429</v>
      </c>
      <c r="H32598" t="s">
        <v>27972</v>
      </c>
      <c r="I32598" t="s">
        <v>27871</v>
      </c>
      <c r="J32598">
        <v>70</v>
      </c>
      <c r="K32598">
        <v>11200</v>
      </c>
      <c r="L32598">
        <v>11200</v>
      </c>
      <c r="M32598">
        <v>11200</v>
      </c>
      <c r="N32598" t="s">
        <v>27974</v>
      </c>
      <c r="O32598" t="s">
        <v>27860</v>
      </c>
      <c r="P32598">
        <v>1400</v>
      </c>
      <c r="Q32598">
        <v>8</v>
      </c>
      <c r="R32598">
        <v>9</v>
      </c>
      <c r="S32598">
        <v>100107</v>
      </c>
      <c r="T32598">
        <v>100107002</v>
      </c>
    </row>
    <row r="32599" spans="1:20" x14ac:dyDescent="0.35">
      <c r="A32599" t="s">
        <v>27841</v>
      </c>
      <c r="B32599" t="s">
        <v>26056</v>
      </c>
      <c r="C32599">
        <v>44176</v>
      </c>
      <c r="D32599">
        <v>13</v>
      </c>
      <c r="E32599" t="s">
        <v>25432</v>
      </c>
      <c r="F32599" t="s">
        <v>17708</v>
      </c>
      <c r="G32599" t="s">
        <v>9429</v>
      </c>
      <c r="H32599" t="s">
        <v>27972</v>
      </c>
      <c r="I32599" t="s">
        <v>27849</v>
      </c>
      <c r="J32599">
        <v>65</v>
      </c>
      <c r="K32599">
        <v>14400</v>
      </c>
      <c r="L32599">
        <v>14400</v>
      </c>
      <c r="M32599">
        <v>14400</v>
      </c>
      <c r="N32599" t="s">
        <v>27974</v>
      </c>
      <c r="O32599" t="s">
        <v>27860</v>
      </c>
      <c r="P32599">
        <v>1800</v>
      </c>
      <c r="Q32599">
        <v>8</v>
      </c>
      <c r="R32599">
        <v>9</v>
      </c>
      <c r="S32599">
        <v>100107</v>
      </c>
      <c r="T32599">
        <v>100107002</v>
      </c>
    </row>
    <row r="32600" spans="1:20" x14ac:dyDescent="0.35">
      <c r="A32600" t="s">
        <v>27841</v>
      </c>
      <c r="B32600" t="s">
        <v>26056</v>
      </c>
      <c r="C32600">
        <v>44176</v>
      </c>
      <c r="D32600">
        <v>13</v>
      </c>
      <c r="E32600" t="s">
        <v>25432</v>
      </c>
      <c r="F32600" t="s">
        <v>17708</v>
      </c>
      <c r="G32600" t="s">
        <v>9429</v>
      </c>
      <c r="H32600" t="s">
        <v>27972</v>
      </c>
      <c r="I32600" t="s">
        <v>27843</v>
      </c>
      <c r="J32600">
        <v>50</v>
      </c>
      <c r="K32600">
        <v>16000</v>
      </c>
      <c r="L32600">
        <v>16000</v>
      </c>
      <c r="M32600">
        <v>16000</v>
      </c>
      <c r="N32600" t="s">
        <v>27974</v>
      </c>
      <c r="O32600" t="s">
        <v>27860</v>
      </c>
      <c r="P32600">
        <v>2000</v>
      </c>
      <c r="Q32600">
        <v>8</v>
      </c>
      <c r="R32600">
        <v>9</v>
      </c>
      <c r="S32600">
        <v>100107</v>
      </c>
      <c r="T32600">
        <v>100107002</v>
      </c>
    </row>
    <row r="32601" spans="1:20" x14ac:dyDescent="0.35">
      <c r="A32601" t="s">
        <v>27841</v>
      </c>
      <c r="B32601" t="s">
        <v>26056</v>
      </c>
      <c r="C32601">
        <v>44176</v>
      </c>
      <c r="D32601">
        <v>13</v>
      </c>
      <c r="E32601" t="s">
        <v>25432</v>
      </c>
      <c r="F32601" t="s">
        <v>17708</v>
      </c>
      <c r="G32601" t="s">
        <v>9429</v>
      </c>
      <c r="H32601" t="s">
        <v>27972</v>
      </c>
      <c r="I32601" t="s">
        <v>27852</v>
      </c>
      <c r="J32601">
        <v>30</v>
      </c>
      <c r="K32601">
        <v>19200</v>
      </c>
      <c r="L32601">
        <v>19200</v>
      </c>
      <c r="M32601">
        <v>19200</v>
      </c>
      <c r="N32601" t="s">
        <v>27974</v>
      </c>
      <c r="O32601" t="s">
        <v>27860</v>
      </c>
      <c r="P32601">
        <v>2400</v>
      </c>
      <c r="Q32601">
        <v>8</v>
      </c>
      <c r="R32601">
        <v>9</v>
      </c>
      <c r="S32601">
        <v>100107</v>
      </c>
      <c r="T32601">
        <v>100107002</v>
      </c>
    </row>
    <row r="32602" spans="1:20" x14ac:dyDescent="0.35">
      <c r="A32602" t="s">
        <v>27841</v>
      </c>
      <c r="B32602" t="s">
        <v>26056</v>
      </c>
      <c r="C32602">
        <v>44176</v>
      </c>
      <c r="D32602">
        <v>13</v>
      </c>
      <c r="E32602" t="s">
        <v>25432</v>
      </c>
      <c r="F32602" t="s">
        <v>18402</v>
      </c>
      <c r="G32602" t="s">
        <v>11337</v>
      </c>
      <c r="H32602" t="s">
        <v>28112</v>
      </c>
      <c r="I32602" t="s">
        <v>27871</v>
      </c>
      <c r="J32602">
        <v>85</v>
      </c>
      <c r="K32602">
        <v>6000</v>
      </c>
      <c r="L32602">
        <v>6000</v>
      </c>
      <c r="M32602">
        <v>6000</v>
      </c>
      <c r="N32602" t="s">
        <v>27907</v>
      </c>
      <c r="O32602" t="s">
        <v>27856</v>
      </c>
      <c r="P32602">
        <v>600</v>
      </c>
      <c r="Q32602">
        <v>10</v>
      </c>
      <c r="R32602">
        <v>9</v>
      </c>
      <c r="S32602">
        <v>100103</v>
      </c>
      <c r="T32602">
        <v>100103001</v>
      </c>
    </row>
    <row r="32603" spans="1:20" x14ac:dyDescent="0.35">
      <c r="A32603" t="s">
        <v>27841</v>
      </c>
      <c r="B32603" t="s">
        <v>26056</v>
      </c>
      <c r="C32603">
        <v>44176</v>
      </c>
      <c r="D32603">
        <v>13</v>
      </c>
      <c r="E32603" t="s">
        <v>25432</v>
      </c>
      <c r="F32603" t="s">
        <v>18402</v>
      </c>
      <c r="G32603" t="s">
        <v>11337</v>
      </c>
      <c r="H32603" t="s">
        <v>28112</v>
      </c>
      <c r="I32603" t="s">
        <v>27849</v>
      </c>
      <c r="J32603">
        <v>110</v>
      </c>
      <c r="K32603">
        <v>8000</v>
      </c>
      <c r="L32603">
        <v>8000</v>
      </c>
      <c r="M32603">
        <v>8000</v>
      </c>
      <c r="N32603" t="s">
        <v>27907</v>
      </c>
      <c r="O32603" t="s">
        <v>27856</v>
      </c>
      <c r="P32603">
        <v>800</v>
      </c>
      <c r="Q32603">
        <v>10</v>
      </c>
      <c r="R32603">
        <v>9</v>
      </c>
      <c r="S32603">
        <v>100103</v>
      </c>
      <c r="T32603">
        <v>100103001</v>
      </c>
    </row>
    <row r="32604" spans="1:20" x14ac:dyDescent="0.35">
      <c r="A32604" t="s">
        <v>27841</v>
      </c>
      <c r="B32604" t="s">
        <v>26056</v>
      </c>
      <c r="C32604">
        <v>44176</v>
      </c>
      <c r="D32604">
        <v>13</v>
      </c>
      <c r="E32604" t="s">
        <v>25432</v>
      </c>
      <c r="F32604" t="s">
        <v>18402</v>
      </c>
      <c r="G32604" t="s">
        <v>11337</v>
      </c>
      <c r="H32604" t="s">
        <v>28112</v>
      </c>
      <c r="I32604" t="s">
        <v>27843</v>
      </c>
      <c r="J32604">
        <v>100</v>
      </c>
      <c r="K32604">
        <v>10000</v>
      </c>
      <c r="L32604">
        <v>10000</v>
      </c>
      <c r="M32604">
        <v>10000</v>
      </c>
      <c r="N32604" t="s">
        <v>27907</v>
      </c>
      <c r="O32604" t="s">
        <v>27856</v>
      </c>
      <c r="P32604">
        <v>1000</v>
      </c>
      <c r="Q32604">
        <v>10</v>
      </c>
      <c r="R32604">
        <v>9</v>
      </c>
      <c r="S32604">
        <v>100103</v>
      </c>
      <c r="T32604">
        <v>100103001</v>
      </c>
    </row>
    <row r="32605" spans="1:20" x14ac:dyDescent="0.35">
      <c r="A32605" t="s">
        <v>27841</v>
      </c>
      <c r="B32605" t="s">
        <v>26056</v>
      </c>
      <c r="C32605">
        <v>44176</v>
      </c>
      <c r="D32605">
        <v>13</v>
      </c>
      <c r="E32605" t="s">
        <v>25432</v>
      </c>
      <c r="F32605" t="s">
        <v>18402</v>
      </c>
      <c r="G32605" t="s">
        <v>11337</v>
      </c>
      <c r="H32605" t="s">
        <v>28109</v>
      </c>
      <c r="I32605" t="s">
        <v>27849</v>
      </c>
      <c r="J32605">
        <v>80</v>
      </c>
      <c r="K32605">
        <v>12000</v>
      </c>
      <c r="L32605">
        <v>12000</v>
      </c>
      <c r="M32605">
        <v>12000</v>
      </c>
      <c r="N32605" t="s">
        <v>27907</v>
      </c>
      <c r="O32605" t="s">
        <v>27856</v>
      </c>
      <c r="P32605">
        <v>1200</v>
      </c>
      <c r="Q32605">
        <v>10</v>
      </c>
      <c r="R32605">
        <v>9</v>
      </c>
      <c r="S32605">
        <v>100103</v>
      </c>
      <c r="T32605">
        <v>100103001</v>
      </c>
    </row>
    <row r="32606" spans="1:20" x14ac:dyDescent="0.35">
      <c r="A32606" t="s">
        <v>27841</v>
      </c>
      <c r="B32606" t="s">
        <v>26056</v>
      </c>
      <c r="C32606">
        <v>44176</v>
      </c>
      <c r="D32606">
        <v>13</v>
      </c>
      <c r="E32606" t="s">
        <v>25432</v>
      </c>
      <c r="F32606" t="s">
        <v>18402</v>
      </c>
      <c r="G32606" t="s">
        <v>11337</v>
      </c>
      <c r="H32606" t="s">
        <v>28109</v>
      </c>
      <c r="I32606" t="s">
        <v>27843</v>
      </c>
      <c r="J32606">
        <v>110</v>
      </c>
      <c r="K32606">
        <v>14000</v>
      </c>
      <c r="L32606">
        <v>14000</v>
      </c>
      <c r="M32606">
        <v>14000</v>
      </c>
      <c r="N32606" t="s">
        <v>27907</v>
      </c>
      <c r="O32606" t="s">
        <v>27856</v>
      </c>
      <c r="P32606">
        <v>1400</v>
      </c>
      <c r="Q32606">
        <v>10</v>
      </c>
      <c r="R32606">
        <v>9</v>
      </c>
      <c r="S32606">
        <v>100103</v>
      </c>
      <c r="T32606">
        <v>100103001</v>
      </c>
    </row>
    <row r="32607" spans="1:20" x14ac:dyDescent="0.35">
      <c r="A32607" t="s">
        <v>27841</v>
      </c>
      <c r="B32607" t="s">
        <v>26056</v>
      </c>
      <c r="C32607">
        <v>44176</v>
      </c>
      <c r="D32607">
        <v>13</v>
      </c>
      <c r="E32607" t="s">
        <v>25432</v>
      </c>
      <c r="F32607" t="s">
        <v>28010</v>
      </c>
      <c r="G32607" t="s">
        <v>11256</v>
      </c>
      <c r="H32607" t="s">
        <v>27850</v>
      </c>
      <c r="I32607" t="s">
        <v>27843</v>
      </c>
      <c r="J32607">
        <v>175</v>
      </c>
      <c r="K32607">
        <v>3000</v>
      </c>
      <c r="L32607">
        <v>3200</v>
      </c>
      <c r="M32607">
        <v>3109</v>
      </c>
      <c r="N32607" t="s">
        <v>27851</v>
      </c>
      <c r="O32607" t="s">
        <v>27987</v>
      </c>
      <c r="P32607">
        <v>1554</v>
      </c>
      <c r="Q32607">
        <v>2</v>
      </c>
      <c r="R32607">
        <v>9</v>
      </c>
      <c r="S32607">
        <v>100101</v>
      </c>
    </row>
    <row r="32608" spans="1:20" x14ac:dyDescent="0.35">
      <c r="A32608" t="s">
        <v>27845</v>
      </c>
      <c r="B32608" t="s">
        <v>26056</v>
      </c>
      <c r="C32608">
        <v>44176</v>
      </c>
      <c r="D32608">
        <v>13</v>
      </c>
      <c r="E32608" t="s">
        <v>25432</v>
      </c>
      <c r="F32608" t="s">
        <v>11443</v>
      </c>
      <c r="G32608" t="s">
        <v>11438</v>
      </c>
      <c r="H32608" t="s">
        <v>27850</v>
      </c>
      <c r="I32608" t="s">
        <v>27894</v>
      </c>
      <c r="J32608">
        <v>1475</v>
      </c>
      <c r="K32608">
        <v>12500</v>
      </c>
      <c r="L32608">
        <v>14000</v>
      </c>
      <c r="M32608">
        <v>13322</v>
      </c>
      <c r="N32608" t="s">
        <v>27892</v>
      </c>
      <c r="O32608" t="s">
        <v>195</v>
      </c>
      <c r="P32608">
        <v>666</v>
      </c>
      <c r="Q32608">
        <v>20</v>
      </c>
      <c r="R32608">
        <v>6</v>
      </c>
      <c r="S32608">
        <v>100108</v>
      </c>
      <c r="T32608">
        <v>100108006</v>
      </c>
    </row>
    <row r="32609" spans="1:20" x14ac:dyDescent="0.35">
      <c r="A32609" t="s">
        <v>27845</v>
      </c>
      <c r="B32609" t="s">
        <v>26056</v>
      </c>
      <c r="C32609">
        <v>44176</v>
      </c>
      <c r="D32609">
        <v>13</v>
      </c>
      <c r="E32609" t="s">
        <v>25432</v>
      </c>
      <c r="F32609" t="s">
        <v>11443</v>
      </c>
      <c r="G32609" t="s">
        <v>11438</v>
      </c>
      <c r="H32609" t="s">
        <v>27850</v>
      </c>
      <c r="I32609" t="s">
        <v>27893</v>
      </c>
      <c r="J32609">
        <v>475</v>
      </c>
      <c r="K32609">
        <v>11000</v>
      </c>
      <c r="L32609">
        <v>13000</v>
      </c>
      <c r="M32609">
        <v>12158</v>
      </c>
      <c r="N32609" t="s">
        <v>27892</v>
      </c>
      <c r="O32609" t="s">
        <v>195</v>
      </c>
      <c r="P32609">
        <v>608</v>
      </c>
      <c r="Q32609">
        <v>20</v>
      </c>
      <c r="R32609">
        <v>6</v>
      </c>
      <c r="S32609">
        <v>100108</v>
      </c>
      <c r="T32609">
        <v>100108006</v>
      </c>
    </row>
    <row r="32610" spans="1:20" x14ac:dyDescent="0.35">
      <c r="A32610" t="s">
        <v>27845</v>
      </c>
      <c r="B32610" t="s">
        <v>26056</v>
      </c>
      <c r="C32610">
        <v>44176</v>
      </c>
      <c r="D32610">
        <v>13</v>
      </c>
      <c r="E32610" t="s">
        <v>25432</v>
      </c>
      <c r="F32610" t="s">
        <v>11443</v>
      </c>
      <c r="G32610" t="s">
        <v>11438</v>
      </c>
      <c r="H32610" t="s">
        <v>27850</v>
      </c>
      <c r="I32610" t="s">
        <v>27895</v>
      </c>
      <c r="J32610">
        <v>1795</v>
      </c>
      <c r="K32610">
        <v>10500</v>
      </c>
      <c r="L32610">
        <v>12000</v>
      </c>
      <c r="M32610">
        <v>11354</v>
      </c>
      <c r="N32610" t="s">
        <v>27892</v>
      </c>
      <c r="O32610" t="s">
        <v>195</v>
      </c>
      <c r="P32610">
        <v>568</v>
      </c>
      <c r="Q32610">
        <v>20</v>
      </c>
      <c r="R32610">
        <v>6</v>
      </c>
      <c r="S32610">
        <v>100108</v>
      </c>
      <c r="T32610">
        <v>100108006</v>
      </c>
    </row>
    <row r="32611" spans="1:20" x14ac:dyDescent="0.35">
      <c r="A32611" t="s">
        <v>27845</v>
      </c>
      <c r="B32611" t="s">
        <v>26056</v>
      </c>
      <c r="C32611">
        <v>44176</v>
      </c>
      <c r="D32611">
        <v>13</v>
      </c>
      <c r="E32611" t="s">
        <v>25432</v>
      </c>
      <c r="F32611" t="s">
        <v>5400</v>
      </c>
      <c r="G32611" t="s">
        <v>11438</v>
      </c>
      <c r="H32611" t="s">
        <v>27886</v>
      </c>
      <c r="I32611" t="s">
        <v>27849</v>
      </c>
      <c r="J32611">
        <v>324</v>
      </c>
      <c r="K32611">
        <v>17000</v>
      </c>
      <c r="L32611">
        <v>18000</v>
      </c>
      <c r="M32611">
        <v>17167</v>
      </c>
      <c r="N32611" t="s">
        <v>27889</v>
      </c>
      <c r="O32611" t="s">
        <v>195</v>
      </c>
      <c r="P32611">
        <v>1226</v>
      </c>
      <c r="Q32611">
        <v>14</v>
      </c>
      <c r="R32611">
        <v>6</v>
      </c>
      <c r="S32611">
        <v>100108</v>
      </c>
      <c r="T32611">
        <v>100108005</v>
      </c>
    </row>
    <row r="32612" spans="1:20" x14ac:dyDescent="0.35">
      <c r="A32612" t="s">
        <v>27845</v>
      </c>
      <c r="B32612" t="s">
        <v>26056</v>
      </c>
      <c r="C32612">
        <v>44176</v>
      </c>
      <c r="D32612">
        <v>13</v>
      </c>
      <c r="E32612" t="s">
        <v>25432</v>
      </c>
      <c r="F32612" t="s">
        <v>5400</v>
      </c>
      <c r="G32612" t="s">
        <v>11438</v>
      </c>
      <c r="H32612" t="s">
        <v>27886</v>
      </c>
      <c r="I32612" t="s">
        <v>27843</v>
      </c>
      <c r="J32612">
        <v>324</v>
      </c>
      <c r="K32612">
        <v>17000</v>
      </c>
      <c r="L32612">
        <v>18000</v>
      </c>
      <c r="M32612">
        <v>17167</v>
      </c>
      <c r="N32612" t="s">
        <v>27888</v>
      </c>
      <c r="O32612" t="s">
        <v>195</v>
      </c>
      <c r="P32612">
        <v>1431</v>
      </c>
      <c r="Q32612">
        <v>12</v>
      </c>
      <c r="R32612">
        <v>6</v>
      </c>
      <c r="S32612">
        <v>100108</v>
      </c>
      <c r="T32612">
        <v>100108005</v>
      </c>
    </row>
    <row r="32613" spans="1:20" x14ac:dyDescent="0.35">
      <c r="A32613" t="s">
        <v>27845</v>
      </c>
      <c r="B32613" t="s">
        <v>26056</v>
      </c>
      <c r="C32613">
        <v>44176</v>
      </c>
      <c r="D32613">
        <v>13</v>
      </c>
      <c r="E32613" t="s">
        <v>25432</v>
      </c>
      <c r="F32613" t="s">
        <v>5400</v>
      </c>
      <c r="G32613" t="s">
        <v>11438</v>
      </c>
      <c r="H32613" t="s">
        <v>27886</v>
      </c>
      <c r="I32613" t="s">
        <v>27852</v>
      </c>
      <c r="J32613">
        <v>324</v>
      </c>
      <c r="K32613">
        <v>17000</v>
      </c>
      <c r="L32613">
        <v>18000</v>
      </c>
      <c r="M32613">
        <v>17167</v>
      </c>
      <c r="N32613" t="s">
        <v>27887</v>
      </c>
      <c r="O32613" t="s">
        <v>195</v>
      </c>
      <c r="P32613">
        <v>1717</v>
      </c>
      <c r="Q32613">
        <v>10</v>
      </c>
      <c r="R32613">
        <v>6</v>
      </c>
      <c r="S32613">
        <v>100108</v>
      </c>
      <c r="T32613">
        <v>100108005</v>
      </c>
    </row>
    <row r="32614" spans="1:20" x14ac:dyDescent="0.35">
      <c r="A32614" t="s">
        <v>27845</v>
      </c>
      <c r="B32614" t="s">
        <v>26056</v>
      </c>
      <c r="C32614">
        <v>44176</v>
      </c>
      <c r="D32614">
        <v>13</v>
      </c>
      <c r="E32614" t="s">
        <v>25432</v>
      </c>
      <c r="F32614" t="s">
        <v>17703</v>
      </c>
      <c r="G32614" t="s">
        <v>27879</v>
      </c>
      <c r="H32614" t="s">
        <v>27882</v>
      </c>
      <c r="I32614" t="s">
        <v>27871</v>
      </c>
      <c r="J32614">
        <v>80</v>
      </c>
      <c r="K32614">
        <v>3000</v>
      </c>
      <c r="L32614">
        <v>3000</v>
      </c>
      <c r="M32614">
        <v>3000</v>
      </c>
      <c r="N32614" t="s">
        <v>27881</v>
      </c>
      <c r="O32614" t="s">
        <v>27861</v>
      </c>
      <c r="P32614">
        <v>3000</v>
      </c>
      <c r="Q32614">
        <v>1</v>
      </c>
      <c r="R32614">
        <v>6</v>
      </c>
      <c r="S32614">
        <v>100106</v>
      </c>
      <c r="T32614">
        <v>100106002</v>
      </c>
    </row>
    <row r="32615" spans="1:20" x14ac:dyDescent="0.35">
      <c r="A32615" t="s">
        <v>27845</v>
      </c>
      <c r="B32615" t="s">
        <v>26056</v>
      </c>
      <c r="C32615">
        <v>44176</v>
      </c>
      <c r="D32615">
        <v>13</v>
      </c>
      <c r="E32615" t="s">
        <v>25432</v>
      </c>
      <c r="F32615" t="s">
        <v>17703</v>
      </c>
      <c r="G32615" t="s">
        <v>27879</v>
      </c>
      <c r="H32615" t="s">
        <v>27882</v>
      </c>
      <c r="I32615" t="s">
        <v>27871</v>
      </c>
      <c r="J32615">
        <v>120</v>
      </c>
      <c r="K32615">
        <v>3000</v>
      </c>
      <c r="L32615">
        <v>3000</v>
      </c>
      <c r="M32615">
        <v>3000</v>
      </c>
      <c r="N32615" t="s">
        <v>27881</v>
      </c>
      <c r="O32615" t="s">
        <v>27860</v>
      </c>
      <c r="P32615">
        <v>3000</v>
      </c>
      <c r="Q32615">
        <v>1</v>
      </c>
      <c r="R32615">
        <v>6</v>
      </c>
      <c r="S32615">
        <v>100106</v>
      </c>
      <c r="T32615">
        <v>100106002</v>
      </c>
    </row>
    <row r="32616" spans="1:20" x14ac:dyDescent="0.35">
      <c r="A32616" t="s">
        <v>27845</v>
      </c>
      <c r="B32616" t="s">
        <v>26056</v>
      </c>
      <c r="C32616">
        <v>44176</v>
      </c>
      <c r="D32616">
        <v>13</v>
      </c>
      <c r="E32616" t="s">
        <v>25432</v>
      </c>
      <c r="F32616" t="s">
        <v>17703</v>
      </c>
      <c r="G32616" t="s">
        <v>27879</v>
      </c>
      <c r="H32616" t="s">
        <v>27882</v>
      </c>
      <c r="I32616" t="s">
        <v>27849</v>
      </c>
      <c r="J32616">
        <v>120</v>
      </c>
      <c r="K32616">
        <v>3300</v>
      </c>
      <c r="L32616">
        <v>3300</v>
      </c>
      <c r="M32616">
        <v>3300</v>
      </c>
      <c r="N32616" t="s">
        <v>27881</v>
      </c>
      <c r="O32616" t="s">
        <v>27861</v>
      </c>
      <c r="P32616">
        <v>3300</v>
      </c>
      <c r="Q32616">
        <v>1</v>
      </c>
      <c r="R32616">
        <v>6</v>
      </c>
      <c r="S32616">
        <v>100106</v>
      </c>
      <c r="T32616">
        <v>100106002</v>
      </c>
    </row>
    <row r="32617" spans="1:20" x14ac:dyDescent="0.35">
      <c r="A32617" t="s">
        <v>27845</v>
      </c>
      <c r="B32617" t="s">
        <v>26056</v>
      </c>
      <c r="C32617">
        <v>44176</v>
      </c>
      <c r="D32617">
        <v>13</v>
      </c>
      <c r="E32617" t="s">
        <v>25432</v>
      </c>
      <c r="F32617" t="s">
        <v>17703</v>
      </c>
      <c r="G32617" t="s">
        <v>27879</v>
      </c>
      <c r="H32617" t="s">
        <v>27882</v>
      </c>
      <c r="I32617" t="s">
        <v>27849</v>
      </c>
      <c r="J32617">
        <v>120</v>
      </c>
      <c r="K32617">
        <v>3400</v>
      </c>
      <c r="L32617">
        <v>3400</v>
      </c>
      <c r="M32617">
        <v>3400</v>
      </c>
      <c r="N32617" t="s">
        <v>27881</v>
      </c>
      <c r="O32617" t="s">
        <v>27860</v>
      </c>
      <c r="P32617">
        <v>3400</v>
      </c>
      <c r="Q32617">
        <v>1</v>
      </c>
      <c r="R32617">
        <v>6</v>
      </c>
      <c r="S32617">
        <v>100106</v>
      </c>
      <c r="T32617">
        <v>100106002</v>
      </c>
    </row>
    <row r="32618" spans="1:20" x14ac:dyDescent="0.35">
      <c r="A32618" t="s">
        <v>27845</v>
      </c>
      <c r="B32618" t="s">
        <v>26056</v>
      </c>
      <c r="C32618">
        <v>44176</v>
      </c>
      <c r="D32618">
        <v>13</v>
      </c>
      <c r="E32618" t="s">
        <v>25432</v>
      </c>
      <c r="F32618" t="s">
        <v>17703</v>
      </c>
      <c r="G32618" t="s">
        <v>27879</v>
      </c>
      <c r="H32618" t="s">
        <v>27882</v>
      </c>
      <c r="I32618" t="s">
        <v>27849</v>
      </c>
      <c r="J32618">
        <v>120</v>
      </c>
      <c r="K32618">
        <v>3400</v>
      </c>
      <c r="L32618">
        <v>3400</v>
      </c>
      <c r="M32618">
        <v>3400</v>
      </c>
      <c r="N32618" t="s">
        <v>27881</v>
      </c>
      <c r="O32618" t="s">
        <v>1219</v>
      </c>
      <c r="P32618">
        <v>3400</v>
      </c>
      <c r="Q32618">
        <v>1</v>
      </c>
      <c r="R32618">
        <v>6</v>
      </c>
      <c r="S32618">
        <v>100106</v>
      </c>
      <c r="T32618">
        <v>100106002</v>
      </c>
    </row>
    <row r="32619" spans="1:20" x14ac:dyDescent="0.35">
      <c r="A32619" t="s">
        <v>27845</v>
      </c>
      <c r="B32619" t="s">
        <v>26056</v>
      </c>
      <c r="C32619">
        <v>44176</v>
      </c>
      <c r="D32619">
        <v>13</v>
      </c>
      <c r="E32619" t="s">
        <v>25432</v>
      </c>
      <c r="F32619" t="s">
        <v>17703</v>
      </c>
      <c r="G32619" t="s">
        <v>27879</v>
      </c>
      <c r="H32619" t="s">
        <v>27882</v>
      </c>
      <c r="I32619" t="s">
        <v>27843</v>
      </c>
      <c r="J32619">
        <v>150</v>
      </c>
      <c r="K32619">
        <v>3600</v>
      </c>
      <c r="L32619">
        <v>3600</v>
      </c>
      <c r="M32619">
        <v>3600</v>
      </c>
      <c r="N32619" t="s">
        <v>27881</v>
      </c>
      <c r="O32619" t="s">
        <v>27861</v>
      </c>
      <c r="P32619">
        <v>3600</v>
      </c>
      <c r="Q32619">
        <v>1</v>
      </c>
      <c r="R32619">
        <v>6</v>
      </c>
      <c r="S32619">
        <v>100106</v>
      </c>
      <c r="T32619">
        <v>100106002</v>
      </c>
    </row>
    <row r="32620" spans="1:20" x14ac:dyDescent="0.35">
      <c r="A32620" t="s">
        <v>27845</v>
      </c>
      <c r="B32620" t="s">
        <v>26056</v>
      </c>
      <c r="C32620">
        <v>44176</v>
      </c>
      <c r="D32620">
        <v>13</v>
      </c>
      <c r="E32620" t="s">
        <v>25432</v>
      </c>
      <c r="F32620" t="s">
        <v>17703</v>
      </c>
      <c r="G32620" t="s">
        <v>27879</v>
      </c>
      <c r="H32620" t="s">
        <v>27882</v>
      </c>
      <c r="I32620" t="s">
        <v>27843</v>
      </c>
      <c r="J32620">
        <v>150</v>
      </c>
      <c r="K32620">
        <v>3700</v>
      </c>
      <c r="L32620">
        <v>3700</v>
      </c>
      <c r="M32620">
        <v>3700</v>
      </c>
      <c r="N32620" t="s">
        <v>27881</v>
      </c>
      <c r="O32620" t="s">
        <v>27860</v>
      </c>
      <c r="P32620">
        <v>3700</v>
      </c>
      <c r="Q32620">
        <v>1</v>
      </c>
      <c r="R32620">
        <v>6</v>
      </c>
      <c r="S32620">
        <v>100106</v>
      </c>
      <c r="T32620">
        <v>100106002</v>
      </c>
    </row>
    <row r="32621" spans="1:20" x14ac:dyDescent="0.35">
      <c r="A32621" t="s">
        <v>27845</v>
      </c>
      <c r="B32621" t="s">
        <v>26056</v>
      </c>
      <c r="C32621">
        <v>44176</v>
      </c>
      <c r="D32621">
        <v>13</v>
      </c>
      <c r="E32621" t="s">
        <v>25432</v>
      </c>
      <c r="F32621" t="s">
        <v>17703</v>
      </c>
      <c r="G32621" t="s">
        <v>27879</v>
      </c>
      <c r="H32621" t="s">
        <v>27882</v>
      </c>
      <c r="I32621" t="s">
        <v>27843</v>
      </c>
      <c r="J32621">
        <v>250</v>
      </c>
      <c r="K32621">
        <v>3400</v>
      </c>
      <c r="L32621">
        <v>3400</v>
      </c>
      <c r="M32621">
        <v>3400</v>
      </c>
      <c r="N32621" t="s">
        <v>27881</v>
      </c>
      <c r="O32621" t="s">
        <v>27854</v>
      </c>
      <c r="P32621">
        <v>3400</v>
      </c>
      <c r="Q32621">
        <v>1</v>
      </c>
      <c r="R32621">
        <v>6</v>
      </c>
      <c r="S32621">
        <v>100106</v>
      </c>
      <c r="T32621">
        <v>100106002</v>
      </c>
    </row>
    <row r="32622" spans="1:20" x14ac:dyDescent="0.35">
      <c r="A32622" t="s">
        <v>27845</v>
      </c>
      <c r="B32622" t="s">
        <v>26056</v>
      </c>
      <c r="C32622">
        <v>44176</v>
      </c>
      <c r="D32622">
        <v>13</v>
      </c>
      <c r="E32622" t="s">
        <v>25432</v>
      </c>
      <c r="F32622" t="s">
        <v>17703</v>
      </c>
      <c r="G32622" t="s">
        <v>27879</v>
      </c>
      <c r="H32622" t="s">
        <v>27882</v>
      </c>
      <c r="I32622" t="s">
        <v>27843</v>
      </c>
      <c r="J32622">
        <v>430</v>
      </c>
      <c r="K32622">
        <v>3400</v>
      </c>
      <c r="L32622">
        <v>3700</v>
      </c>
      <c r="M32622">
        <v>3526</v>
      </c>
      <c r="N32622" t="s">
        <v>27881</v>
      </c>
      <c r="O32622" t="s">
        <v>1219</v>
      </c>
      <c r="P32622">
        <v>3526</v>
      </c>
      <c r="Q32622">
        <v>1</v>
      </c>
      <c r="R32622">
        <v>6</v>
      </c>
      <c r="S32622">
        <v>100106</v>
      </c>
      <c r="T32622">
        <v>100106002</v>
      </c>
    </row>
    <row r="32623" spans="1:20" x14ac:dyDescent="0.35">
      <c r="A32623" t="s">
        <v>27845</v>
      </c>
      <c r="B32623" t="s">
        <v>26056</v>
      </c>
      <c r="C32623">
        <v>44176</v>
      </c>
      <c r="D32623">
        <v>13</v>
      </c>
      <c r="E32623" t="s">
        <v>25432</v>
      </c>
      <c r="F32623" t="s">
        <v>17703</v>
      </c>
      <c r="G32623" t="s">
        <v>27879</v>
      </c>
      <c r="H32623" t="s">
        <v>27882</v>
      </c>
      <c r="I32623" t="s">
        <v>27852</v>
      </c>
      <c r="J32623">
        <v>130</v>
      </c>
      <c r="K32623">
        <v>3900</v>
      </c>
      <c r="L32623">
        <v>3900</v>
      </c>
      <c r="M32623">
        <v>3900</v>
      </c>
      <c r="N32623" t="s">
        <v>27881</v>
      </c>
      <c r="O32623" t="s">
        <v>27861</v>
      </c>
      <c r="P32623">
        <v>3900</v>
      </c>
      <c r="Q32623">
        <v>1</v>
      </c>
      <c r="R32623">
        <v>6</v>
      </c>
      <c r="S32623">
        <v>100106</v>
      </c>
      <c r="T32623">
        <v>100106002</v>
      </c>
    </row>
    <row r="32624" spans="1:20" x14ac:dyDescent="0.35">
      <c r="A32624" t="s">
        <v>27845</v>
      </c>
      <c r="B32624" t="s">
        <v>26056</v>
      </c>
      <c r="C32624">
        <v>44176</v>
      </c>
      <c r="D32624">
        <v>13</v>
      </c>
      <c r="E32624" t="s">
        <v>25432</v>
      </c>
      <c r="F32624" t="s">
        <v>17703</v>
      </c>
      <c r="G32624" t="s">
        <v>27879</v>
      </c>
      <c r="H32624" t="s">
        <v>27882</v>
      </c>
      <c r="I32624" t="s">
        <v>27852</v>
      </c>
      <c r="J32624">
        <v>145</v>
      </c>
      <c r="K32624">
        <v>3900</v>
      </c>
      <c r="L32624">
        <v>3900</v>
      </c>
      <c r="M32624">
        <v>3900</v>
      </c>
      <c r="N32624" t="s">
        <v>27881</v>
      </c>
      <c r="O32624" t="s">
        <v>27860</v>
      </c>
      <c r="P32624">
        <v>3900</v>
      </c>
      <c r="Q32624">
        <v>1</v>
      </c>
      <c r="R32624">
        <v>6</v>
      </c>
      <c r="S32624">
        <v>100106</v>
      </c>
      <c r="T32624">
        <v>100106002</v>
      </c>
    </row>
    <row r="32625" spans="1:20" x14ac:dyDescent="0.35">
      <c r="A32625" t="s">
        <v>27845</v>
      </c>
      <c r="B32625" t="s">
        <v>26056</v>
      </c>
      <c r="C32625">
        <v>44176</v>
      </c>
      <c r="D32625">
        <v>13</v>
      </c>
      <c r="E32625" t="s">
        <v>25432</v>
      </c>
      <c r="F32625" t="s">
        <v>17703</v>
      </c>
      <c r="G32625" t="s">
        <v>27879</v>
      </c>
      <c r="H32625" t="s">
        <v>27882</v>
      </c>
      <c r="I32625" t="s">
        <v>27852</v>
      </c>
      <c r="J32625">
        <v>175</v>
      </c>
      <c r="K32625">
        <v>3700</v>
      </c>
      <c r="L32625">
        <v>3700</v>
      </c>
      <c r="M32625">
        <v>3700</v>
      </c>
      <c r="N32625" t="s">
        <v>27881</v>
      </c>
      <c r="O32625" t="s">
        <v>27854</v>
      </c>
      <c r="P32625">
        <v>3700</v>
      </c>
      <c r="Q32625">
        <v>1</v>
      </c>
      <c r="R32625">
        <v>6</v>
      </c>
      <c r="S32625">
        <v>100106</v>
      </c>
      <c r="T32625">
        <v>100106002</v>
      </c>
    </row>
    <row r="32626" spans="1:20" x14ac:dyDescent="0.35">
      <c r="A32626" t="s">
        <v>27845</v>
      </c>
      <c r="B32626" t="s">
        <v>26056</v>
      </c>
      <c r="C32626">
        <v>44176</v>
      </c>
      <c r="D32626">
        <v>13</v>
      </c>
      <c r="E32626" t="s">
        <v>25432</v>
      </c>
      <c r="F32626" t="s">
        <v>17703</v>
      </c>
      <c r="G32626" t="s">
        <v>27879</v>
      </c>
      <c r="H32626" t="s">
        <v>27882</v>
      </c>
      <c r="I32626" t="s">
        <v>27852</v>
      </c>
      <c r="J32626">
        <v>135</v>
      </c>
      <c r="K32626">
        <v>3900</v>
      </c>
      <c r="L32626">
        <v>3900</v>
      </c>
      <c r="M32626">
        <v>3900</v>
      </c>
      <c r="N32626" t="s">
        <v>27881</v>
      </c>
      <c r="O32626" t="s">
        <v>1219</v>
      </c>
      <c r="P32626">
        <v>3900</v>
      </c>
      <c r="Q32626">
        <v>1</v>
      </c>
      <c r="R32626">
        <v>6</v>
      </c>
      <c r="S32626">
        <v>100106</v>
      </c>
      <c r="T32626">
        <v>100106002</v>
      </c>
    </row>
    <row r="32627" spans="1:20" x14ac:dyDescent="0.35">
      <c r="A32627" t="s">
        <v>27845</v>
      </c>
      <c r="B32627" t="s">
        <v>26056</v>
      </c>
      <c r="C32627">
        <v>44176</v>
      </c>
      <c r="D32627">
        <v>13</v>
      </c>
      <c r="E32627" t="s">
        <v>25432</v>
      </c>
      <c r="F32627" t="s">
        <v>11343</v>
      </c>
      <c r="G32627" t="s">
        <v>11337</v>
      </c>
      <c r="H32627" t="s">
        <v>28079</v>
      </c>
      <c r="I32627" t="s">
        <v>27849</v>
      </c>
      <c r="J32627">
        <v>20</v>
      </c>
      <c r="K32627">
        <v>320000</v>
      </c>
      <c r="L32627">
        <v>320000</v>
      </c>
      <c r="M32627">
        <v>320000</v>
      </c>
      <c r="N32627" t="s">
        <v>28033</v>
      </c>
      <c r="O32627" t="s">
        <v>27856</v>
      </c>
      <c r="P32627">
        <v>762</v>
      </c>
      <c r="Q32627">
        <v>420</v>
      </c>
      <c r="R32627">
        <v>6</v>
      </c>
      <c r="S32627">
        <v>100103</v>
      </c>
      <c r="T32627">
        <v>100103006</v>
      </c>
    </row>
    <row r="32628" spans="1:20" x14ac:dyDescent="0.35">
      <c r="A32628" t="s">
        <v>27845</v>
      </c>
      <c r="B32628" t="s">
        <v>26056</v>
      </c>
      <c r="C32628">
        <v>44176</v>
      </c>
      <c r="D32628">
        <v>13</v>
      </c>
      <c r="E32628" t="s">
        <v>25432</v>
      </c>
      <c r="F32628" t="s">
        <v>11343</v>
      </c>
      <c r="G32628" t="s">
        <v>11337</v>
      </c>
      <c r="H32628" t="s">
        <v>28079</v>
      </c>
      <c r="I32628" t="s">
        <v>27843</v>
      </c>
      <c r="J32628">
        <v>25</v>
      </c>
      <c r="K32628">
        <v>350000</v>
      </c>
      <c r="L32628">
        <v>350000</v>
      </c>
      <c r="M32628">
        <v>350000</v>
      </c>
      <c r="N32628" t="s">
        <v>28033</v>
      </c>
      <c r="O32628" t="s">
        <v>27856</v>
      </c>
      <c r="P32628">
        <v>833</v>
      </c>
      <c r="Q32628">
        <v>420</v>
      </c>
      <c r="R32628">
        <v>6</v>
      </c>
      <c r="S32628">
        <v>100103</v>
      </c>
      <c r="T32628">
        <v>100103006</v>
      </c>
    </row>
    <row r="32629" spans="1:20" x14ac:dyDescent="0.35">
      <c r="A32629" t="s">
        <v>27845</v>
      </c>
      <c r="B32629" t="s">
        <v>26056</v>
      </c>
      <c r="C32629">
        <v>44176</v>
      </c>
      <c r="D32629">
        <v>13</v>
      </c>
      <c r="E32629" t="s">
        <v>25432</v>
      </c>
      <c r="F32629" t="s">
        <v>11343</v>
      </c>
      <c r="G32629" t="s">
        <v>11337</v>
      </c>
      <c r="H32629" t="s">
        <v>28117</v>
      </c>
      <c r="I32629" t="s">
        <v>27849</v>
      </c>
      <c r="J32629">
        <v>20</v>
      </c>
      <c r="K32629">
        <v>280000</v>
      </c>
      <c r="L32629">
        <v>280000</v>
      </c>
      <c r="M32629">
        <v>280000</v>
      </c>
      <c r="N32629" t="s">
        <v>28033</v>
      </c>
      <c r="O32629" t="s">
        <v>27856</v>
      </c>
      <c r="P32629">
        <v>667</v>
      </c>
      <c r="Q32629">
        <v>420</v>
      </c>
      <c r="R32629">
        <v>6</v>
      </c>
      <c r="S32629">
        <v>100103</v>
      </c>
      <c r="T32629">
        <v>100103006</v>
      </c>
    </row>
    <row r="32630" spans="1:20" x14ac:dyDescent="0.35">
      <c r="A32630" t="s">
        <v>27845</v>
      </c>
      <c r="B32630" t="s">
        <v>26056</v>
      </c>
      <c r="C32630">
        <v>44176</v>
      </c>
      <c r="D32630">
        <v>13</v>
      </c>
      <c r="E32630" t="s">
        <v>25432</v>
      </c>
      <c r="F32630" t="s">
        <v>11343</v>
      </c>
      <c r="G32630" t="s">
        <v>11337</v>
      </c>
      <c r="H32630" t="s">
        <v>28117</v>
      </c>
      <c r="I32630" t="s">
        <v>27843</v>
      </c>
      <c r="J32630">
        <v>25</v>
      </c>
      <c r="K32630">
        <v>320000</v>
      </c>
      <c r="L32630">
        <v>320000</v>
      </c>
      <c r="M32630">
        <v>320000</v>
      </c>
      <c r="N32630" t="s">
        <v>28033</v>
      </c>
      <c r="O32630" t="s">
        <v>27856</v>
      </c>
      <c r="P32630">
        <v>762</v>
      </c>
      <c r="Q32630">
        <v>420</v>
      </c>
      <c r="R32630">
        <v>6</v>
      </c>
      <c r="S32630">
        <v>100103</v>
      </c>
      <c r="T32630">
        <v>100103006</v>
      </c>
    </row>
    <row r="32631" spans="1:20" x14ac:dyDescent="0.35">
      <c r="A32631" t="s">
        <v>27845</v>
      </c>
      <c r="B32631" t="s">
        <v>26056</v>
      </c>
      <c r="C32631">
        <v>44176</v>
      </c>
      <c r="D32631">
        <v>13</v>
      </c>
      <c r="E32631" t="s">
        <v>25432</v>
      </c>
      <c r="F32631" t="s">
        <v>11343</v>
      </c>
      <c r="G32631" t="s">
        <v>11337</v>
      </c>
      <c r="H32631" t="s">
        <v>28166</v>
      </c>
      <c r="I32631" t="s">
        <v>27849</v>
      </c>
      <c r="J32631">
        <v>15</v>
      </c>
      <c r="K32631">
        <v>270000</v>
      </c>
      <c r="L32631">
        <v>270000</v>
      </c>
      <c r="M32631">
        <v>270000</v>
      </c>
      <c r="N32631" t="s">
        <v>28033</v>
      </c>
      <c r="O32631" t="s">
        <v>27856</v>
      </c>
      <c r="P32631">
        <v>643</v>
      </c>
      <c r="Q32631">
        <v>420</v>
      </c>
      <c r="R32631">
        <v>6</v>
      </c>
      <c r="S32631">
        <v>100103</v>
      </c>
      <c r="T32631">
        <v>100103006</v>
      </c>
    </row>
    <row r="32632" spans="1:20" x14ac:dyDescent="0.35">
      <c r="A32632" t="s">
        <v>27845</v>
      </c>
      <c r="B32632" t="s">
        <v>26056</v>
      </c>
      <c r="C32632">
        <v>44176</v>
      </c>
      <c r="D32632">
        <v>13</v>
      </c>
      <c r="E32632" t="s">
        <v>25432</v>
      </c>
      <c r="F32632" t="s">
        <v>11343</v>
      </c>
      <c r="G32632" t="s">
        <v>11337</v>
      </c>
      <c r="H32632" t="s">
        <v>28166</v>
      </c>
      <c r="I32632" t="s">
        <v>27843</v>
      </c>
      <c r="J32632">
        <v>15</v>
      </c>
      <c r="K32632">
        <v>320000</v>
      </c>
      <c r="L32632">
        <v>320000</v>
      </c>
      <c r="M32632">
        <v>320000</v>
      </c>
      <c r="N32632" t="s">
        <v>28033</v>
      </c>
      <c r="O32632" t="s">
        <v>27856</v>
      </c>
      <c r="P32632">
        <v>762</v>
      </c>
      <c r="Q32632">
        <v>420</v>
      </c>
      <c r="R32632">
        <v>6</v>
      </c>
      <c r="S32632">
        <v>100103</v>
      </c>
      <c r="T32632">
        <v>100103006</v>
      </c>
    </row>
    <row r="32633" spans="1:20" x14ac:dyDescent="0.35">
      <c r="A32633" t="s">
        <v>27845</v>
      </c>
      <c r="B32633" t="s">
        <v>26056</v>
      </c>
      <c r="C32633">
        <v>44176</v>
      </c>
      <c r="D32633">
        <v>13</v>
      </c>
      <c r="E32633" t="s">
        <v>25432</v>
      </c>
      <c r="F32633" t="s">
        <v>11343</v>
      </c>
      <c r="G32633" t="s">
        <v>11337</v>
      </c>
      <c r="H32633" t="s">
        <v>28166</v>
      </c>
      <c r="I32633" t="s">
        <v>27852</v>
      </c>
      <c r="J32633">
        <v>9</v>
      </c>
      <c r="K32633">
        <v>350000</v>
      </c>
      <c r="L32633">
        <v>350000</v>
      </c>
      <c r="M32633">
        <v>350000</v>
      </c>
      <c r="N32633" t="s">
        <v>28033</v>
      </c>
      <c r="O32633" t="s">
        <v>27856</v>
      </c>
      <c r="P32633">
        <v>833</v>
      </c>
      <c r="Q32633">
        <v>420</v>
      </c>
      <c r="R32633">
        <v>6</v>
      </c>
      <c r="S32633">
        <v>100103</v>
      </c>
      <c r="T32633">
        <v>100103006</v>
      </c>
    </row>
    <row r="32634" spans="1:20" x14ac:dyDescent="0.35">
      <c r="A32634" t="s">
        <v>27845</v>
      </c>
      <c r="B32634" t="s">
        <v>26056</v>
      </c>
      <c r="C32634">
        <v>44176</v>
      </c>
      <c r="D32634">
        <v>13</v>
      </c>
      <c r="E32634" t="s">
        <v>25432</v>
      </c>
      <c r="F32634" t="s">
        <v>11307</v>
      </c>
      <c r="G32634" t="s">
        <v>11306</v>
      </c>
      <c r="H32634" t="s">
        <v>28029</v>
      </c>
      <c r="I32634" t="s">
        <v>27849</v>
      </c>
      <c r="J32634">
        <v>15</v>
      </c>
      <c r="K32634">
        <v>300000</v>
      </c>
      <c r="L32634">
        <v>300000</v>
      </c>
      <c r="M32634">
        <v>300000</v>
      </c>
      <c r="N32634" t="s">
        <v>27844</v>
      </c>
      <c r="O32634" t="s">
        <v>27856</v>
      </c>
      <c r="P32634">
        <v>750</v>
      </c>
      <c r="Q32634">
        <v>400</v>
      </c>
      <c r="R32634">
        <v>6</v>
      </c>
      <c r="S32634">
        <v>100102</v>
      </c>
      <c r="T32634">
        <v>100102005</v>
      </c>
    </row>
    <row r="32635" spans="1:20" x14ac:dyDescent="0.35">
      <c r="A32635" t="s">
        <v>27845</v>
      </c>
      <c r="B32635" t="s">
        <v>26056</v>
      </c>
      <c r="C32635">
        <v>44176</v>
      </c>
      <c r="D32635">
        <v>13</v>
      </c>
      <c r="E32635" t="s">
        <v>25432</v>
      </c>
      <c r="F32635" t="s">
        <v>11307</v>
      </c>
      <c r="G32635" t="s">
        <v>11306</v>
      </c>
      <c r="H32635" t="s">
        <v>28029</v>
      </c>
      <c r="I32635" t="s">
        <v>27843</v>
      </c>
      <c r="J32635">
        <v>25</v>
      </c>
      <c r="K32635">
        <v>320000</v>
      </c>
      <c r="L32635">
        <v>320000</v>
      </c>
      <c r="M32635">
        <v>320000</v>
      </c>
      <c r="N32635" t="s">
        <v>27844</v>
      </c>
      <c r="O32635" t="s">
        <v>27856</v>
      </c>
      <c r="P32635">
        <v>800</v>
      </c>
      <c r="Q32635">
        <v>400</v>
      </c>
      <c r="R32635">
        <v>6</v>
      </c>
      <c r="S32635">
        <v>100102</v>
      </c>
      <c r="T32635">
        <v>100102005</v>
      </c>
    </row>
    <row r="32636" spans="1:20" x14ac:dyDescent="0.35">
      <c r="A32636" t="s">
        <v>27845</v>
      </c>
      <c r="B32636" t="s">
        <v>26056</v>
      </c>
      <c r="C32636">
        <v>44176</v>
      </c>
      <c r="D32636">
        <v>13</v>
      </c>
      <c r="E32636" t="s">
        <v>25432</v>
      </c>
      <c r="F32636" t="s">
        <v>2109</v>
      </c>
      <c r="G32636" t="s">
        <v>11256</v>
      </c>
      <c r="H32636" t="s">
        <v>27850</v>
      </c>
      <c r="I32636" t="s">
        <v>27843</v>
      </c>
      <c r="J32636">
        <v>100</v>
      </c>
      <c r="K32636">
        <v>4000</v>
      </c>
      <c r="L32636">
        <v>4000</v>
      </c>
      <c r="M32636">
        <v>4000</v>
      </c>
      <c r="N32636" t="s">
        <v>27851</v>
      </c>
      <c r="O32636" t="s">
        <v>27987</v>
      </c>
      <c r="P32636">
        <v>2000</v>
      </c>
      <c r="Q32636">
        <v>2</v>
      </c>
      <c r="R32636">
        <v>6</v>
      </c>
      <c r="S32636">
        <v>100101</v>
      </c>
      <c r="T32636">
        <v>100101008</v>
      </c>
    </row>
    <row r="32637" spans="1:20" x14ac:dyDescent="0.35">
      <c r="A32637" t="s">
        <v>27845</v>
      </c>
      <c r="B32637" t="s">
        <v>26056</v>
      </c>
      <c r="C32637">
        <v>44176</v>
      </c>
      <c r="D32637">
        <v>13</v>
      </c>
      <c r="E32637" t="s">
        <v>25432</v>
      </c>
      <c r="F32637" t="s">
        <v>17693</v>
      </c>
      <c r="G32637" t="s">
        <v>11362</v>
      </c>
      <c r="H32637" t="s">
        <v>27874</v>
      </c>
      <c r="I32637" t="s">
        <v>27849</v>
      </c>
      <c r="J32637">
        <v>15</v>
      </c>
      <c r="K32637">
        <v>160000</v>
      </c>
      <c r="L32637">
        <v>160000</v>
      </c>
      <c r="M32637">
        <v>160000</v>
      </c>
      <c r="N32637" t="s">
        <v>27844</v>
      </c>
      <c r="O32637" t="s">
        <v>27856</v>
      </c>
      <c r="P32637">
        <v>400</v>
      </c>
      <c r="Q32637">
        <v>400</v>
      </c>
      <c r="R32637">
        <v>6</v>
      </c>
      <c r="S32637">
        <v>100104</v>
      </c>
      <c r="T32637">
        <v>100104002</v>
      </c>
    </row>
    <row r="32638" spans="1:20" x14ac:dyDescent="0.35">
      <c r="A32638" t="s">
        <v>27845</v>
      </c>
      <c r="B32638" t="s">
        <v>26056</v>
      </c>
      <c r="C32638">
        <v>44176</v>
      </c>
      <c r="D32638">
        <v>13</v>
      </c>
      <c r="E32638" t="s">
        <v>25432</v>
      </c>
      <c r="F32638" t="s">
        <v>17693</v>
      </c>
      <c r="G32638" t="s">
        <v>11362</v>
      </c>
      <c r="H32638" t="s">
        <v>27873</v>
      </c>
      <c r="I32638" t="s">
        <v>27849</v>
      </c>
      <c r="J32638">
        <v>8</v>
      </c>
      <c r="K32638">
        <v>170000</v>
      </c>
      <c r="L32638">
        <v>170000</v>
      </c>
      <c r="M32638">
        <v>170000</v>
      </c>
      <c r="N32638" t="s">
        <v>27844</v>
      </c>
      <c r="O32638" t="s">
        <v>27856</v>
      </c>
      <c r="P32638">
        <v>425</v>
      </c>
      <c r="Q32638">
        <v>400</v>
      </c>
      <c r="R32638">
        <v>6</v>
      </c>
      <c r="S32638">
        <v>100104</v>
      </c>
      <c r="T32638">
        <v>100104002</v>
      </c>
    </row>
    <row r="32639" spans="1:20" x14ac:dyDescent="0.35">
      <c r="A32639" t="s">
        <v>27845</v>
      </c>
      <c r="B32639" t="s">
        <v>26056</v>
      </c>
      <c r="C32639">
        <v>44176</v>
      </c>
      <c r="D32639">
        <v>13</v>
      </c>
      <c r="E32639" t="s">
        <v>25432</v>
      </c>
      <c r="F32639" t="s">
        <v>17713</v>
      </c>
      <c r="G32639" t="s">
        <v>11438</v>
      </c>
      <c r="H32639" t="s">
        <v>27850</v>
      </c>
      <c r="I32639" t="s">
        <v>27849</v>
      </c>
      <c r="J32639">
        <v>806</v>
      </c>
      <c r="K32639">
        <v>5000</v>
      </c>
      <c r="L32639">
        <v>6000</v>
      </c>
      <c r="M32639">
        <v>5283</v>
      </c>
      <c r="N32639" t="s">
        <v>27872</v>
      </c>
      <c r="O32639" t="s">
        <v>465</v>
      </c>
      <c r="P32639">
        <v>1321</v>
      </c>
      <c r="Q32639">
        <v>4</v>
      </c>
      <c r="R32639">
        <v>6</v>
      </c>
      <c r="S32639">
        <v>100108</v>
      </c>
      <c r="T32639">
        <v>100108002</v>
      </c>
    </row>
    <row r="32640" spans="1:20" x14ac:dyDescent="0.35">
      <c r="A32640" t="s">
        <v>27845</v>
      </c>
      <c r="B32640" t="s">
        <v>26056</v>
      </c>
      <c r="C32640">
        <v>44176</v>
      </c>
      <c r="D32640">
        <v>13</v>
      </c>
      <c r="E32640" t="s">
        <v>25432</v>
      </c>
      <c r="F32640" t="s">
        <v>17713</v>
      </c>
      <c r="G32640" t="s">
        <v>11438</v>
      </c>
      <c r="H32640" t="s">
        <v>27850</v>
      </c>
      <c r="I32640" t="s">
        <v>27843</v>
      </c>
      <c r="J32640">
        <v>806</v>
      </c>
      <c r="K32640">
        <v>5000</v>
      </c>
      <c r="L32640">
        <v>6000</v>
      </c>
      <c r="M32640">
        <v>5283</v>
      </c>
      <c r="N32640" t="s">
        <v>27872</v>
      </c>
      <c r="O32640" t="s">
        <v>465</v>
      </c>
      <c r="P32640">
        <v>1321</v>
      </c>
      <c r="Q32640">
        <v>4</v>
      </c>
      <c r="R32640">
        <v>6</v>
      </c>
      <c r="S32640">
        <v>100108</v>
      </c>
      <c r="T32640">
        <v>100108002</v>
      </c>
    </row>
    <row r="32641" spans="1:20" x14ac:dyDescent="0.35">
      <c r="A32641" t="s">
        <v>27845</v>
      </c>
      <c r="B32641" t="s">
        <v>26056</v>
      </c>
      <c r="C32641">
        <v>44176</v>
      </c>
      <c r="D32641">
        <v>13</v>
      </c>
      <c r="E32641" t="s">
        <v>25432</v>
      </c>
      <c r="F32641" t="s">
        <v>17713</v>
      </c>
      <c r="G32641" t="s">
        <v>11438</v>
      </c>
      <c r="H32641" t="s">
        <v>27850</v>
      </c>
      <c r="I32641" t="s">
        <v>27852</v>
      </c>
      <c r="J32641">
        <v>456</v>
      </c>
      <c r="K32641">
        <v>5000</v>
      </c>
      <c r="L32641">
        <v>6000</v>
      </c>
      <c r="M32641">
        <v>5500</v>
      </c>
      <c r="N32641" t="s">
        <v>27872</v>
      </c>
      <c r="O32641" t="s">
        <v>465</v>
      </c>
      <c r="P32641">
        <v>1375</v>
      </c>
      <c r="Q32641">
        <v>4</v>
      </c>
      <c r="R32641">
        <v>6</v>
      </c>
      <c r="S32641">
        <v>100108</v>
      </c>
      <c r="T32641">
        <v>100108002</v>
      </c>
    </row>
    <row r="32642" spans="1:20" x14ac:dyDescent="0.35">
      <c r="A32642" t="s">
        <v>27845</v>
      </c>
      <c r="B32642" t="s">
        <v>26056</v>
      </c>
      <c r="C32642">
        <v>44176</v>
      </c>
      <c r="D32642">
        <v>13</v>
      </c>
      <c r="E32642" t="s">
        <v>25432</v>
      </c>
      <c r="F32642" t="s">
        <v>819</v>
      </c>
      <c r="G32642" t="s">
        <v>11306</v>
      </c>
      <c r="H32642" t="s">
        <v>27850</v>
      </c>
      <c r="I32642" t="s">
        <v>27867</v>
      </c>
      <c r="J32642">
        <v>80</v>
      </c>
      <c r="K32642">
        <v>7000</v>
      </c>
      <c r="L32642">
        <v>7000</v>
      </c>
      <c r="M32642">
        <v>7000</v>
      </c>
      <c r="N32642" t="s">
        <v>27859</v>
      </c>
      <c r="O32642" t="s">
        <v>27861</v>
      </c>
      <c r="P32642">
        <v>389</v>
      </c>
      <c r="Q32642">
        <v>18</v>
      </c>
      <c r="R32642">
        <v>6</v>
      </c>
      <c r="S32642">
        <v>100102</v>
      </c>
      <c r="T32642">
        <v>100102003</v>
      </c>
    </row>
    <row r="32643" spans="1:20" x14ac:dyDescent="0.35">
      <c r="A32643" t="s">
        <v>27845</v>
      </c>
      <c r="B32643" t="s">
        <v>26056</v>
      </c>
      <c r="C32643">
        <v>44176</v>
      </c>
      <c r="D32643">
        <v>13</v>
      </c>
      <c r="E32643" t="s">
        <v>25432</v>
      </c>
      <c r="F32643" t="s">
        <v>819</v>
      </c>
      <c r="G32643" t="s">
        <v>11306</v>
      </c>
      <c r="H32643" t="s">
        <v>27850</v>
      </c>
      <c r="I32643" t="s">
        <v>27867</v>
      </c>
      <c r="J32643">
        <v>150</v>
      </c>
      <c r="K32643">
        <v>7000</v>
      </c>
      <c r="L32643">
        <v>7000</v>
      </c>
      <c r="M32643">
        <v>7000</v>
      </c>
      <c r="N32643" t="s">
        <v>27859</v>
      </c>
      <c r="O32643" t="s">
        <v>27860</v>
      </c>
      <c r="P32643">
        <v>389</v>
      </c>
      <c r="Q32643">
        <v>18</v>
      </c>
      <c r="R32643">
        <v>6</v>
      </c>
      <c r="S32643">
        <v>100102</v>
      </c>
      <c r="T32643">
        <v>100102003</v>
      </c>
    </row>
    <row r="32644" spans="1:20" x14ac:dyDescent="0.35">
      <c r="A32644" t="s">
        <v>27845</v>
      </c>
      <c r="B32644" t="s">
        <v>26056</v>
      </c>
      <c r="C32644">
        <v>44176</v>
      </c>
      <c r="D32644">
        <v>13</v>
      </c>
      <c r="E32644" t="s">
        <v>25432</v>
      </c>
      <c r="F32644" t="s">
        <v>819</v>
      </c>
      <c r="G32644" t="s">
        <v>11306</v>
      </c>
      <c r="H32644" t="s">
        <v>27850</v>
      </c>
      <c r="I32644" t="s">
        <v>27866</v>
      </c>
      <c r="J32644">
        <v>150</v>
      </c>
      <c r="K32644">
        <v>6000</v>
      </c>
      <c r="L32644">
        <v>6000</v>
      </c>
      <c r="M32644">
        <v>6000</v>
      </c>
      <c r="N32644" t="s">
        <v>27859</v>
      </c>
      <c r="O32644" t="s">
        <v>27860</v>
      </c>
      <c r="P32644">
        <v>333</v>
      </c>
      <c r="Q32644">
        <v>18</v>
      </c>
      <c r="R32644">
        <v>6</v>
      </c>
      <c r="S32644">
        <v>100102</v>
      </c>
      <c r="T32644">
        <v>100102003</v>
      </c>
    </row>
    <row r="32645" spans="1:20" x14ac:dyDescent="0.35">
      <c r="A32645" t="s">
        <v>27845</v>
      </c>
      <c r="B32645" t="s">
        <v>26056</v>
      </c>
      <c r="C32645">
        <v>44176</v>
      </c>
      <c r="D32645">
        <v>13</v>
      </c>
      <c r="E32645" t="s">
        <v>25432</v>
      </c>
      <c r="F32645" t="s">
        <v>819</v>
      </c>
      <c r="G32645" t="s">
        <v>11306</v>
      </c>
      <c r="H32645" t="s">
        <v>27850</v>
      </c>
      <c r="I32645" t="s">
        <v>27866</v>
      </c>
      <c r="J32645">
        <v>145</v>
      </c>
      <c r="K32645">
        <v>6000</v>
      </c>
      <c r="L32645">
        <v>6000</v>
      </c>
      <c r="M32645">
        <v>6000</v>
      </c>
      <c r="N32645" t="s">
        <v>27859</v>
      </c>
      <c r="O32645" t="s">
        <v>27854</v>
      </c>
      <c r="P32645">
        <v>333</v>
      </c>
      <c r="Q32645">
        <v>18</v>
      </c>
      <c r="R32645">
        <v>6</v>
      </c>
      <c r="S32645">
        <v>100102</v>
      </c>
      <c r="T32645">
        <v>100102003</v>
      </c>
    </row>
    <row r="32646" spans="1:20" x14ac:dyDescent="0.35">
      <c r="A32646" t="s">
        <v>27845</v>
      </c>
      <c r="B32646" t="s">
        <v>26056</v>
      </c>
      <c r="C32646">
        <v>44176</v>
      </c>
      <c r="D32646">
        <v>13</v>
      </c>
      <c r="E32646" t="s">
        <v>25432</v>
      </c>
      <c r="F32646" t="s">
        <v>819</v>
      </c>
      <c r="G32646" t="s">
        <v>11306</v>
      </c>
      <c r="H32646" t="s">
        <v>27850</v>
      </c>
      <c r="I32646" t="s">
        <v>27865</v>
      </c>
      <c r="J32646">
        <v>120</v>
      </c>
      <c r="K32646">
        <v>9000</v>
      </c>
      <c r="L32646">
        <v>9000</v>
      </c>
      <c r="M32646">
        <v>9000</v>
      </c>
      <c r="N32646" t="s">
        <v>27859</v>
      </c>
      <c r="O32646" t="s">
        <v>27861</v>
      </c>
      <c r="P32646">
        <v>500</v>
      </c>
      <c r="Q32646">
        <v>18</v>
      </c>
      <c r="R32646">
        <v>6</v>
      </c>
      <c r="S32646">
        <v>100102</v>
      </c>
      <c r="T32646">
        <v>100102003</v>
      </c>
    </row>
    <row r="32647" spans="1:20" x14ac:dyDescent="0.35">
      <c r="A32647" t="s">
        <v>27845</v>
      </c>
      <c r="B32647" t="s">
        <v>26056</v>
      </c>
      <c r="C32647">
        <v>44176</v>
      </c>
      <c r="D32647">
        <v>13</v>
      </c>
      <c r="E32647" t="s">
        <v>25432</v>
      </c>
      <c r="F32647" t="s">
        <v>819</v>
      </c>
      <c r="G32647" t="s">
        <v>11306</v>
      </c>
      <c r="H32647" t="s">
        <v>27850</v>
      </c>
      <c r="I32647" t="s">
        <v>27865</v>
      </c>
      <c r="J32647">
        <v>240</v>
      </c>
      <c r="K32647">
        <v>8000</v>
      </c>
      <c r="L32647">
        <v>9000</v>
      </c>
      <c r="M32647">
        <v>8500</v>
      </c>
      <c r="N32647" t="s">
        <v>27859</v>
      </c>
      <c r="O32647" t="s">
        <v>27860</v>
      </c>
      <c r="P32647">
        <v>472</v>
      </c>
      <c r="Q32647">
        <v>18</v>
      </c>
      <c r="R32647">
        <v>6</v>
      </c>
      <c r="S32647">
        <v>100102</v>
      </c>
      <c r="T32647">
        <v>100102003</v>
      </c>
    </row>
    <row r="32648" spans="1:20" x14ac:dyDescent="0.35">
      <c r="A32648" t="s">
        <v>27845</v>
      </c>
      <c r="B32648" t="s">
        <v>26056</v>
      </c>
      <c r="C32648">
        <v>44176</v>
      </c>
      <c r="D32648">
        <v>13</v>
      </c>
      <c r="E32648" t="s">
        <v>25432</v>
      </c>
      <c r="F32648" t="s">
        <v>819</v>
      </c>
      <c r="G32648" t="s">
        <v>11306</v>
      </c>
      <c r="H32648" t="s">
        <v>27850</v>
      </c>
      <c r="I32648" t="s">
        <v>27863</v>
      </c>
      <c r="J32648">
        <v>180</v>
      </c>
      <c r="K32648">
        <v>8000</v>
      </c>
      <c r="L32648">
        <v>8000</v>
      </c>
      <c r="M32648">
        <v>8000</v>
      </c>
      <c r="N32648" t="s">
        <v>27859</v>
      </c>
      <c r="O32648" t="s">
        <v>27860</v>
      </c>
      <c r="P32648">
        <v>444</v>
      </c>
      <c r="Q32648">
        <v>18</v>
      </c>
      <c r="R32648">
        <v>6</v>
      </c>
      <c r="S32648">
        <v>100102</v>
      </c>
      <c r="T32648">
        <v>100102003</v>
      </c>
    </row>
    <row r="32649" spans="1:20" x14ac:dyDescent="0.35">
      <c r="A32649" t="s">
        <v>27845</v>
      </c>
      <c r="B32649" t="s">
        <v>26056</v>
      </c>
      <c r="C32649">
        <v>44176</v>
      </c>
      <c r="D32649">
        <v>13</v>
      </c>
      <c r="E32649" t="s">
        <v>25432</v>
      </c>
      <c r="F32649" t="s">
        <v>819</v>
      </c>
      <c r="G32649" t="s">
        <v>11306</v>
      </c>
      <c r="H32649" t="s">
        <v>27850</v>
      </c>
      <c r="I32649" t="s">
        <v>27863</v>
      </c>
      <c r="J32649">
        <v>160</v>
      </c>
      <c r="K32649">
        <v>8000</v>
      </c>
      <c r="L32649">
        <v>8000</v>
      </c>
      <c r="M32649">
        <v>8000</v>
      </c>
      <c r="N32649" t="s">
        <v>27859</v>
      </c>
      <c r="O32649" t="s">
        <v>27854</v>
      </c>
      <c r="P32649">
        <v>444</v>
      </c>
      <c r="Q32649">
        <v>18</v>
      </c>
      <c r="R32649">
        <v>6</v>
      </c>
      <c r="S32649">
        <v>100102</v>
      </c>
      <c r="T32649">
        <v>100102003</v>
      </c>
    </row>
    <row r="32650" spans="1:20" x14ac:dyDescent="0.35">
      <c r="A32650" t="s">
        <v>27845</v>
      </c>
      <c r="B32650" t="s">
        <v>26056</v>
      </c>
      <c r="C32650">
        <v>44176</v>
      </c>
      <c r="D32650">
        <v>13</v>
      </c>
      <c r="E32650" t="s">
        <v>25432</v>
      </c>
      <c r="F32650" t="s">
        <v>819</v>
      </c>
      <c r="G32650" t="s">
        <v>11306</v>
      </c>
      <c r="H32650" t="s">
        <v>27850</v>
      </c>
      <c r="I32650" t="s">
        <v>27863</v>
      </c>
      <c r="J32650">
        <v>150</v>
      </c>
      <c r="K32650">
        <v>8000</v>
      </c>
      <c r="L32650">
        <v>8000</v>
      </c>
      <c r="M32650">
        <v>8000</v>
      </c>
      <c r="N32650" t="s">
        <v>27859</v>
      </c>
      <c r="O32650" t="s">
        <v>1219</v>
      </c>
      <c r="P32650">
        <v>444</v>
      </c>
      <c r="Q32650">
        <v>18</v>
      </c>
      <c r="R32650">
        <v>6</v>
      </c>
      <c r="S32650">
        <v>100102</v>
      </c>
      <c r="T32650">
        <v>100102003</v>
      </c>
    </row>
    <row r="32651" spans="1:20" x14ac:dyDescent="0.35">
      <c r="A32651" t="s">
        <v>27845</v>
      </c>
      <c r="B32651" t="s">
        <v>26056</v>
      </c>
      <c r="C32651">
        <v>44176</v>
      </c>
      <c r="D32651">
        <v>13</v>
      </c>
      <c r="E32651" t="s">
        <v>25432</v>
      </c>
      <c r="F32651" t="s">
        <v>819</v>
      </c>
      <c r="G32651" t="s">
        <v>11306</v>
      </c>
      <c r="H32651" t="s">
        <v>27850</v>
      </c>
      <c r="I32651" t="s">
        <v>27862</v>
      </c>
      <c r="J32651">
        <v>150</v>
      </c>
      <c r="K32651">
        <v>11000</v>
      </c>
      <c r="L32651">
        <v>11000</v>
      </c>
      <c r="M32651">
        <v>11000</v>
      </c>
      <c r="N32651" t="s">
        <v>27859</v>
      </c>
      <c r="O32651" t="s">
        <v>27861</v>
      </c>
      <c r="P32651">
        <v>611</v>
      </c>
      <c r="Q32651">
        <v>18</v>
      </c>
      <c r="R32651">
        <v>6</v>
      </c>
      <c r="S32651">
        <v>100102</v>
      </c>
      <c r="T32651">
        <v>100102003</v>
      </c>
    </row>
    <row r="32652" spans="1:20" x14ac:dyDescent="0.35">
      <c r="A32652" t="s">
        <v>27845</v>
      </c>
      <c r="B32652" t="s">
        <v>26056</v>
      </c>
      <c r="C32652">
        <v>44176</v>
      </c>
      <c r="D32652">
        <v>13</v>
      </c>
      <c r="E32652" t="s">
        <v>25432</v>
      </c>
      <c r="F32652" t="s">
        <v>819</v>
      </c>
      <c r="G32652" t="s">
        <v>11306</v>
      </c>
      <c r="H32652" t="s">
        <v>27850</v>
      </c>
      <c r="I32652" t="s">
        <v>27862</v>
      </c>
      <c r="J32652">
        <v>300</v>
      </c>
      <c r="K32652">
        <v>11000</v>
      </c>
      <c r="L32652">
        <v>12000</v>
      </c>
      <c r="M32652">
        <v>11500</v>
      </c>
      <c r="N32652" t="s">
        <v>27859</v>
      </c>
      <c r="O32652" t="s">
        <v>27860</v>
      </c>
      <c r="P32652">
        <v>639</v>
      </c>
      <c r="Q32652">
        <v>18</v>
      </c>
      <c r="R32652">
        <v>6</v>
      </c>
      <c r="S32652">
        <v>100102</v>
      </c>
      <c r="T32652">
        <v>100102003</v>
      </c>
    </row>
    <row r="32653" spans="1:20" x14ac:dyDescent="0.35">
      <c r="A32653" t="s">
        <v>27845</v>
      </c>
      <c r="B32653" t="s">
        <v>26056</v>
      </c>
      <c r="C32653">
        <v>44176</v>
      </c>
      <c r="D32653">
        <v>13</v>
      </c>
      <c r="E32653" t="s">
        <v>25432</v>
      </c>
      <c r="F32653" t="s">
        <v>819</v>
      </c>
      <c r="G32653" t="s">
        <v>11306</v>
      </c>
      <c r="H32653" t="s">
        <v>27850</v>
      </c>
      <c r="I32653" t="s">
        <v>27858</v>
      </c>
      <c r="J32653">
        <v>180</v>
      </c>
      <c r="K32653">
        <v>10000</v>
      </c>
      <c r="L32653">
        <v>10000</v>
      </c>
      <c r="M32653">
        <v>10000</v>
      </c>
      <c r="N32653" t="s">
        <v>27859</v>
      </c>
      <c r="O32653" t="s">
        <v>27860</v>
      </c>
      <c r="P32653">
        <v>556</v>
      </c>
      <c r="Q32653">
        <v>18</v>
      </c>
      <c r="R32653">
        <v>6</v>
      </c>
      <c r="S32653">
        <v>100102</v>
      </c>
      <c r="T32653">
        <v>100102003</v>
      </c>
    </row>
    <row r="32654" spans="1:20" x14ac:dyDescent="0.35">
      <c r="A32654" t="s">
        <v>27845</v>
      </c>
      <c r="B32654" t="s">
        <v>26056</v>
      </c>
      <c r="C32654">
        <v>44176</v>
      </c>
      <c r="D32654">
        <v>13</v>
      </c>
      <c r="E32654" t="s">
        <v>25432</v>
      </c>
      <c r="F32654" t="s">
        <v>819</v>
      </c>
      <c r="G32654" t="s">
        <v>11306</v>
      </c>
      <c r="H32654" t="s">
        <v>27850</v>
      </c>
      <c r="I32654" t="s">
        <v>27858</v>
      </c>
      <c r="J32654">
        <v>180</v>
      </c>
      <c r="K32654">
        <v>10000</v>
      </c>
      <c r="L32654">
        <v>10000</v>
      </c>
      <c r="M32654">
        <v>10000</v>
      </c>
      <c r="N32654" t="s">
        <v>27859</v>
      </c>
      <c r="O32654" t="s">
        <v>27854</v>
      </c>
      <c r="P32654">
        <v>556</v>
      </c>
      <c r="Q32654">
        <v>18</v>
      </c>
      <c r="R32654">
        <v>6</v>
      </c>
      <c r="S32654">
        <v>100102</v>
      </c>
      <c r="T32654">
        <v>100102003</v>
      </c>
    </row>
    <row r="32655" spans="1:20" x14ac:dyDescent="0.35">
      <c r="A32655" t="s">
        <v>27845</v>
      </c>
      <c r="B32655" t="s">
        <v>26056</v>
      </c>
      <c r="C32655">
        <v>44176</v>
      </c>
      <c r="D32655">
        <v>13</v>
      </c>
      <c r="E32655" t="s">
        <v>25432</v>
      </c>
      <c r="F32655" t="s">
        <v>819</v>
      </c>
      <c r="G32655" t="s">
        <v>11306</v>
      </c>
      <c r="H32655" t="s">
        <v>27850</v>
      </c>
      <c r="I32655" t="s">
        <v>27858</v>
      </c>
      <c r="J32655">
        <v>180</v>
      </c>
      <c r="K32655">
        <v>10000</v>
      </c>
      <c r="L32655">
        <v>10000</v>
      </c>
      <c r="M32655">
        <v>10000</v>
      </c>
      <c r="N32655" t="s">
        <v>27859</v>
      </c>
      <c r="O32655" t="s">
        <v>1219</v>
      </c>
      <c r="P32655">
        <v>556</v>
      </c>
      <c r="Q32655">
        <v>18</v>
      </c>
      <c r="R32655">
        <v>6</v>
      </c>
      <c r="S32655">
        <v>100102</v>
      </c>
      <c r="T32655">
        <v>100102003</v>
      </c>
    </row>
    <row r="32656" spans="1:20" x14ac:dyDescent="0.35">
      <c r="A32656" t="s">
        <v>27845</v>
      </c>
      <c r="B32656" t="s">
        <v>26056</v>
      </c>
      <c r="C32656">
        <v>44176</v>
      </c>
      <c r="D32656">
        <v>13</v>
      </c>
      <c r="E32656" t="s">
        <v>25432</v>
      </c>
      <c r="F32656" t="s">
        <v>11631</v>
      </c>
      <c r="G32656" t="s">
        <v>11256</v>
      </c>
      <c r="H32656" t="s">
        <v>27850</v>
      </c>
      <c r="I32656" t="s">
        <v>27849</v>
      </c>
      <c r="J32656">
        <v>800</v>
      </c>
      <c r="K32656">
        <v>4500</v>
      </c>
      <c r="L32656">
        <v>5000</v>
      </c>
      <c r="M32656">
        <v>4844</v>
      </c>
      <c r="N32656" t="s">
        <v>27853</v>
      </c>
      <c r="O32656" t="s">
        <v>27854</v>
      </c>
      <c r="P32656">
        <v>692</v>
      </c>
      <c r="Q32656">
        <v>7</v>
      </c>
      <c r="R32656">
        <v>6</v>
      </c>
      <c r="S32656">
        <v>100101</v>
      </c>
      <c r="T32656">
        <v>100112025</v>
      </c>
    </row>
    <row r="32657" spans="1:20" x14ac:dyDescent="0.35">
      <c r="A32657" t="s">
        <v>27845</v>
      </c>
      <c r="B32657" t="s">
        <v>26056</v>
      </c>
      <c r="C32657">
        <v>44176</v>
      </c>
      <c r="D32657">
        <v>13</v>
      </c>
      <c r="E32657" t="s">
        <v>25432</v>
      </c>
      <c r="F32657" t="s">
        <v>11631</v>
      </c>
      <c r="G32657" t="s">
        <v>11256</v>
      </c>
      <c r="H32657" t="s">
        <v>27850</v>
      </c>
      <c r="I32657" t="s">
        <v>27843</v>
      </c>
      <c r="J32657">
        <v>1200</v>
      </c>
      <c r="K32657">
        <v>6000</v>
      </c>
      <c r="L32657">
        <v>7500</v>
      </c>
      <c r="M32657">
        <v>6729</v>
      </c>
      <c r="N32657" t="s">
        <v>27853</v>
      </c>
      <c r="O32657" t="s">
        <v>27854</v>
      </c>
      <c r="P32657">
        <v>961</v>
      </c>
      <c r="Q32657">
        <v>7</v>
      </c>
      <c r="R32657">
        <v>6</v>
      </c>
      <c r="S32657">
        <v>100101</v>
      </c>
      <c r="T32657">
        <v>100112025</v>
      </c>
    </row>
    <row r="32658" spans="1:20" x14ac:dyDescent="0.35">
      <c r="A32658" t="s">
        <v>27845</v>
      </c>
      <c r="B32658" t="s">
        <v>26056</v>
      </c>
      <c r="C32658">
        <v>44176</v>
      </c>
      <c r="D32658">
        <v>13</v>
      </c>
      <c r="E32658" t="s">
        <v>25432</v>
      </c>
      <c r="F32658" t="s">
        <v>11631</v>
      </c>
      <c r="G32658" t="s">
        <v>11256</v>
      </c>
      <c r="H32658" t="s">
        <v>27850</v>
      </c>
      <c r="I32658" t="s">
        <v>27852</v>
      </c>
      <c r="J32658">
        <v>2600</v>
      </c>
      <c r="K32658">
        <v>8000</v>
      </c>
      <c r="L32658">
        <v>8500</v>
      </c>
      <c r="M32658">
        <v>8173</v>
      </c>
      <c r="N32658" t="s">
        <v>27853</v>
      </c>
      <c r="O32658" t="s">
        <v>27854</v>
      </c>
      <c r="P32658">
        <v>1168</v>
      </c>
      <c r="Q32658">
        <v>7</v>
      </c>
      <c r="R32658">
        <v>6</v>
      </c>
      <c r="S32658">
        <v>100101</v>
      </c>
      <c r="T32658">
        <v>100112025</v>
      </c>
    </row>
    <row r="32659" spans="1:20" x14ac:dyDescent="0.35">
      <c r="A32659" t="s">
        <v>27845</v>
      </c>
      <c r="B32659" t="s">
        <v>26056</v>
      </c>
      <c r="C32659">
        <v>44176</v>
      </c>
      <c r="D32659">
        <v>13</v>
      </c>
      <c r="E32659" t="s">
        <v>25432</v>
      </c>
      <c r="F32659" t="s">
        <v>16281</v>
      </c>
      <c r="G32659" t="s">
        <v>11256</v>
      </c>
      <c r="H32659" t="s">
        <v>27850</v>
      </c>
      <c r="I32659" t="s">
        <v>27849</v>
      </c>
      <c r="J32659">
        <v>100</v>
      </c>
      <c r="K32659">
        <v>5000</v>
      </c>
      <c r="L32659">
        <v>5000</v>
      </c>
      <c r="M32659">
        <v>5000</v>
      </c>
      <c r="N32659" t="s">
        <v>27851</v>
      </c>
      <c r="O32659" t="s">
        <v>28069</v>
      </c>
      <c r="P32659">
        <v>2500</v>
      </c>
      <c r="Q32659">
        <v>2</v>
      </c>
      <c r="R32659">
        <v>6</v>
      </c>
      <c r="S32659">
        <v>100101</v>
      </c>
      <c r="T32659">
        <v>100101004</v>
      </c>
    </row>
    <row r="32660" spans="1:20" x14ac:dyDescent="0.35">
      <c r="A32660" t="s">
        <v>27845</v>
      </c>
      <c r="B32660" t="s">
        <v>26056</v>
      </c>
      <c r="C32660">
        <v>44176</v>
      </c>
      <c r="D32660">
        <v>13</v>
      </c>
      <c r="E32660" t="s">
        <v>25432</v>
      </c>
      <c r="F32660" t="s">
        <v>16281</v>
      </c>
      <c r="G32660" t="s">
        <v>11256</v>
      </c>
      <c r="H32660" t="s">
        <v>27850</v>
      </c>
      <c r="I32660" t="s">
        <v>27843</v>
      </c>
      <c r="J32660">
        <v>250</v>
      </c>
      <c r="K32660">
        <v>7000</v>
      </c>
      <c r="L32660">
        <v>7000</v>
      </c>
      <c r="M32660">
        <v>7000</v>
      </c>
      <c r="N32660" t="s">
        <v>27851</v>
      </c>
      <c r="O32660" t="s">
        <v>28069</v>
      </c>
      <c r="P32660">
        <v>3500</v>
      </c>
      <c r="Q32660">
        <v>2</v>
      </c>
      <c r="R32660">
        <v>6</v>
      </c>
      <c r="S32660">
        <v>100101</v>
      </c>
      <c r="T32660">
        <v>100101004</v>
      </c>
    </row>
    <row r="32661" spans="1:20" x14ac:dyDescent="0.35">
      <c r="A32661" t="s">
        <v>27845</v>
      </c>
      <c r="B32661" t="s">
        <v>26056</v>
      </c>
      <c r="C32661">
        <v>44176</v>
      </c>
      <c r="D32661">
        <v>13</v>
      </c>
      <c r="E32661" t="s">
        <v>25432</v>
      </c>
      <c r="F32661" t="s">
        <v>16281</v>
      </c>
      <c r="G32661" t="s">
        <v>11256</v>
      </c>
      <c r="H32661" t="s">
        <v>27850</v>
      </c>
      <c r="I32661" t="s">
        <v>27843</v>
      </c>
      <c r="J32661">
        <v>60</v>
      </c>
      <c r="K32661">
        <v>12000</v>
      </c>
      <c r="L32661">
        <v>12000</v>
      </c>
      <c r="M32661">
        <v>12000</v>
      </c>
      <c r="N32661" t="s">
        <v>28174</v>
      </c>
      <c r="O32661" t="s">
        <v>27987</v>
      </c>
      <c r="P32661">
        <v>5882</v>
      </c>
      <c r="Q32661">
        <v>2</v>
      </c>
      <c r="R32661">
        <v>6</v>
      </c>
      <c r="S32661">
        <v>100101</v>
      </c>
      <c r="T32661">
        <v>100101004</v>
      </c>
    </row>
    <row r="32662" spans="1:20" x14ac:dyDescent="0.35">
      <c r="A32662" t="s">
        <v>27845</v>
      </c>
      <c r="B32662" t="s">
        <v>26056</v>
      </c>
      <c r="C32662">
        <v>44176</v>
      </c>
      <c r="D32662">
        <v>13</v>
      </c>
      <c r="E32662" t="s">
        <v>25432</v>
      </c>
      <c r="F32662" t="s">
        <v>16281</v>
      </c>
      <c r="G32662" t="s">
        <v>11256</v>
      </c>
      <c r="H32662" t="s">
        <v>27850</v>
      </c>
      <c r="I32662" t="s">
        <v>27843</v>
      </c>
      <c r="J32662">
        <v>300</v>
      </c>
      <c r="K32662">
        <v>4000</v>
      </c>
      <c r="L32662">
        <v>4000</v>
      </c>
      <c r="M32662">
        <v>4000</v>
      </c>
      <c r="N32662" t="s">
        <v>28096</v>
      </c>
      <c r="O32662" t="s">
        <v>27987</v>
      </c>
      <c r="P32662">
        <v>2667</v>
      </c>
      <c r="Q32662">
        <v>1</v>
      </c>
      <c r="R32662">
        <v>6</v>
      </c>
      <c r="S32662">
        <v>100101</v>
      </c>
      <c r="T32662">
        <v>100101004</v>
      </c>
    </row>
    <row r="32663" spans="1:20" x14ac:dyDescent="0.35">
      <c r="A32663" t="s">
        <v>27845</v>
      </c>
      <c r="B32663" t="s">
        <v>26056</v>
      </c>
      <c r="C32663">
        <v>44176</v>
      </c>
      <c r="D32663">
        <v>13</v>
      </c>
      <c r="E32663" t="s">
        <v>25432</v>
      </c>
      <c r="F32663" t="s">
        <v>16281</v>
      </c>
      <c r="G32663" t="s">
        <v>11256</v>
      </c>
      <c r="H32663" t="s">
        <v>27850</v>
      </c>
      <c r="I32663" t="s">
        <v>27852</v>
      </c>
      <c r="J32663">
        <v>200</v>
      </c>
      <c r="K32663">
        <v>8000</v>
      </c>
      <c r="L32663">
        <v>8000</v>
      </c>
      <c r="M32663">
        <v>8000</v>
      </c>
      <c r="N32663" t="s">
        <v>27851</v>
      </c>
      <c r="O32663" t="s">
        <v>27987</v>
      </c>
      <c r="P32663">
        <v>4000</v>
      </c>
      <c r="Q32663">
        <v>2</v>
      </c>
      <c r="R32663">
        <v>6</v>
      </c>
      <c r="S32663">
        <v>100101</v>
      </c>
      <c r="T32663">
        <v>100101004</v>
      </c>
    </row>
    <row r="32664" spans="1:20" x14ac:dyDescent="0.35">
      <c r="A32664" t="s">
        <v>27845</v>
      </c>
      <c r="B32664" t="s">
        <v>26056</v>
      </c>
      <c r="C32664">
        <v>44176</v>
      </c>
      <c r="D32664">
        <v>13</v>
      </c>
      <c r="E32664" t="s">
        <v>25432</v>
      </c>
      <c r="F32664" t="s">
        <v>16291</v>
      </c>
      <c r="G32664" t="s">
        <v>11337</v>
      </c>
      <c r="H32664" t="s">
        <v>28172</v>
      </c>
      <c r="I32664" t="s">
        <v>27849</v>
      </c>
      <c r="J32664">
        <v>20</v>
      </c>
      <c r="K32664">
        <v>140000</v>
      </c>
      <c r="L32664">
        <v>140000</v>
      </c>
      <c r="M32664">
        <v>140000</v>
      </c>
      <c r="N32664" t="s">
        <v>27844</v>
      </c>
      <c r="O32664" t="s">
        <v>27856</v>
      </c>
      <c r="P32664">
        <v>350</v>
      </c>
      <c r="Q32664">
        <v>400</v>
      </c>
      <c r="R32664">
        <v>6</v>
      </c>
      <c r="S32664">
        <v>100103</v>
      </c>
      <c r="T32664">
        <v>100103004</v>
      </c>
    </row>
    <row r="32665" spans="1:20" x14ac:dyDescent="0.35">
      <c r="A32665" t="s">
        <v>27845</v>
      </c>
      <c r="B32665" t="s">
        <v>26056</v>
      </c>
      <c r="C32665">
        <v>44176</v>
      </c>
      <c r="D32665">
        <v>13</v>
      </c>
      <c r="E32665" t="s">
        <v>25432</v>
      </c>
      <c r="F32665" t="s">
        <v>16291</v>
      </c>
      <c r="G32665" t="s">
        <v>11337</v>
      </c>
      <c r="H32665" t="s">
        <v>28172</v>
      </c>
      <c r="I32665" t="s">
        <v>27843</v>
      </c>
      <c r="J32665">
        <v>35</v>
      </c>
      <c r="K32665">
        <v>180000</v>
      </c>
      <c r="L32665">
        <v>180000</v>
      </c>
      <c r="M32665">
        <v>180000</v>
      </c>
      <c r="N32665" t="s">
        <v>27844</v>
      </c>
      <c r="O32665" t="s">
        <v>27856</v>
      </c>
      <c r="P32665">
        <v>450</v>
      </c>
      <c r="Q32665">
        <v>400</v>
      </c>
      <c r="R32665">
        <v>6</v>
      </c>
      <c r="S32665">
        <v>100103</v>
      </c>
      <c r="T32665">
        <v>100103004</v>
      </c>
    </row>
    <row r="32666" spans="1:20" x14ac:dyDescent="0.35">
      <c r="A32666" t="s">
        <v>27845</v>
      </c>
      <c r="B32666" t="s">
        <v>26056</v>
      </c>
      <c r="C32666">
        <v>44176</v>
      </c>
      <c r="D32666">
        <v>13</v>
      </c>
      <c r="E32666" t="s">
        <v>25432</v>
      </c>
      <c r="F32666" t="s">
        <v>16291</v>
      </c>
      <c r="G32666" t="s">
        <v>11337</v>
      </c>
      <c r="H32666" t="s">
        <v>28123</v>
      </c>
      <c r="I32666" t="s">
        <v>27849</v>
      </c>
      <c r="J32666">
        <v>20</v>
      </c>
      <c r="K32666">
        <v>130000</v>
      </c>
      <c r="L32666">
        <v>130000</v>
      </c>
      <c r="M32666">
        <v>130000</v>
      </c>
      <c r="N32666" t="s">
        <v>27844</v>
      </c>
      <c r="O32666" t="s">
        <v>27856</v>
      </c>
      <c r="P32666">
        <v>325</v>
      </c>
      <c r="Q32666">
        <v>400</v>
      </c>
      <c r="R32666">
        <v>6</v>
      </c>
      <c r="S32666">
        <v>100103</v>
      </c>
      <c r="T32666">
        <v>100103004</v>
      </c>
    </row>
    <row r="32667" spans="1:20" x14ac:dyDescent="0.35">
      <c r="A32667" t="s">
        <v>27845</v>
      </c>
      <c r="B32667" t="s">
        <v>26056</v>
      </c>
      <c r="C32667">
        <v>44176</v>
      </c>
      <c r="D32667">
        <v>13</v>
      </c>
      <c r="E32667" t="s">
        <v>25432</v>
      </c>
      <c r="F32667" t="s">
        <v>16291</v>
      </c>
      <c r="G32667" t="s">
        <v>11337</v>
      </c>
      <c r="H32667" t="s">
        <v>28123</v>
      </c>
      <c r="I32667" t="s">
        <v>27843</v>
      </c>
      <c r="J32667">
        <v>30</v>
      </c>
      <c r="K32667">
        <v>170000</v>
      </c>
      <c r="L32667">
        <v>170000</v>
      </c>
      <c r="M32667">
        <v>170000</v>
      </c>
      <c r="N32667" t="s">
        <v>27844</v>
      </c>
      <c r="O32667" t="s">
        <v>27856</v>
      </c>
      <c r="P32667">
        <v>425</v>
      </c>
      <c r="Q32667">
        <v>400</v>
      </c>
      <c r="R32667">
        <v>6</v>
      </c>
      <c r="S32667">
        <v>100103</v>
      </c>
      <c r="T32667">
        <v>100103004</v>
      </c>
    </row>
    <row r="32668" spans="1:20" x14ac:dyDescent="0.35">
      <c r="A32668" t="s">
        <v>27845</v>
      </c>
      <c r="B32668" t="s">
        <v>26056</v>
      </c>
      <c r="C32668">
        <v>44176</v>
      </c>
      <c r="D32668">
        <v>13</v>
      </c>
      <c r="E32668" t="s">
        <v>25432</v>
      </c>
      <c r="F32668" t="s">
        <v>16985</v>
      </c>
      <c r="G32668" t="s">
        <v>11337</v>
      </c>
      <c r="H32668" t="s">
        <v>28164</v>
      </c>
      <c r="I32668" t="s">
        <v>27849</v>
      </c>
      <c r="J32668">
        <v>250</v>
      </c>
      <c r="K32668">
        <v>8000</v>
      </c>
      <c r="L32668">
        <v>8000</v>
      </c>
      <c r="M32668">
        <v>8000</v>
      </c>
      <c r="N32668" t="s">
        <v>28072</v>
      </c>
      <c r="O32668" t="s">
        <v>27861</v>
      </c>
      <c r="P32668">
        <v>667</v>
      </c>
      <c r="Q32668">
        <v>12</v>
      </c>
      <c r="R32668">
        <v>6</v>
      </c>
      <c r="S32668">
        <v>100103</v>
      </c>
      <c r="T32668">
        <v>100103003</v>
      </c>
    </row>
    <row r="32669" spans="1:20" x14ac:dyDescent="0.35">
      <c r="A32669" t="s">
        <v>27845</v>
      </c>
      <c r="B32669" t="s">
        <v>26056</v>
      </c>
      <c r="C32669">
        <v>44176</v>
      </c>
      <c r="D32669">
        <v>13</v>
      </c>
      <c r="E32669" t="s">
        <v>25432</v>
      </c>
      <c r="F32669" t="s">
        <v>16985</v>
      </c>
      <c r="G32669" t="s">
        <v>11337</v>
      </c>
      <c r="H32669" t="s">
        <v>28164</v>
      </c>
      <c r="I32669" t="s">
        <v>27843</v>
      </c>
      <c r="J32669">
        <v>250</v>
      </c>
      <c r="K32669">
        <v>9000</v>
      </c>
      <c r="L32669">
        <v>9000</v>
      </c>
      <c r="M32669">
        <v>9000</v>
      </c>
      <c r="N32669" t="s">
        <v>28072</v>
      </c>
      <c r="O32669" t="s">
        <v>27861</v>
      </c>
      <c r="P32669">
        <v>750</v>
      </c>
      <c r="Q32669">
        <v>12</v>
      </c>
      <c r="R32669">
        <v>6</v>
      </c>
      <c r="S32669">
        <v>100103</v>
      </c>
      <c r="T32669">
        <v>100103003</v>
      </c>
    </row>
    <row r="32670" spans="1:20" x14ac:dyDescent="0.35">
      <c r="A32670" t="s">
        <v>27845</v>
      </c>
      <c r="B32670" t="s">
        <v>26056</v>
      </c>
      <c r="C32670">
        <v>44176</v>
      </c>
      <c r="D32670">
        <v>13</v>
      </c>
      <c r="E32670" t="s">
        <v>25432</v>
      </c>
      <c r="F32670" t="s">
        <v>17688</v>
      </c>
      <c r="G32670" t="s">
        <v>11337</v>
      </c>
      <c r="H32670" t="s">
        <v>28050</v>
      </c>
      <c r="I32670" t="s">
        <v>27849</v>
      </c>
      <c r="J32670">
        <v>200</v>
      </c>
      <c r="K32670">
        <v>8000</v>
      </c>
      <c r="L32670">
        <v>8000</v>
      </c>
      <c r="M32670">
        <v>8000</v>
      </c>
      <c r="N32670" t="s">
        <v>27870</v>
      </c>
      <c r="O32670" t="s">
        <v>27861</v>
      </c>
      <c r="P32670">
        <v>800</v>
      </c>
      <c r="Q32670">
        <v>10</v>
      </c>
      <c r="R32670">
        <v>6</v>
      </c>
      <c r="S32670">
        <v>100103</v>
      </c>
      <c r="T32670">
        <v>100103002</v>
      </c>
    </row>
    <row r="32671" spans="1:20" x14ac:dyDescent="0.35">
      <c r="A32671" t="s">
        <v>27845</v>
      </c>
      <c r="B32671" t="s">
        <v>26056</v>
      </c>
      <c r="C32671">
        <v>44176</v>
      </c>
      <c r="D32671">
        <v>13</v>
      </c>
      <c r="E32671" t="s">
        <v>25432</v>
      </c>
      <c r="F32671" t="s">
        <v>17688</v>
      </c>
      <c r="G32671" t="s">
        <v>11337</v>
      </c>
      <c r="H32671" t="s">
        <v>28050</v>
      </c>
      <c r="I32671" t="s">
        <v>27843</v>
      </c>
      <c r="J32671">
        <v>350</v>
      </c>
      <c r="K32671">
        <v>10000</v>
      </c>
      <c r="L32671">
        <v>10000</v>
      </c>
      <c r="M32671">
        <v>10000</v>
      </c>
      <c r="N32671" t="s">
        <v>27870</v>
      </c>
      <c r="O32671" t="s">
        <v>27861</v>
      </c>
      <c r="P32671">
        <v>1000</v>
      </c>
      <c r="Q32671">
        <v>10</v>
      </c>
      <c r="R32671">
        <v>6</v>
      </c>
      <c r="S32671">
        <v>100103</v>
      </c>
      <c r="T32671">
        <v>100103002</v>
      </c>
    </row>
    <row r="32672" spans="1:20" x14ac:dyDescent="0.35">
      <c r="A32672" t="s">
        <v>27845</v>
      </c>
      <c r="B32672" t="s">
        <v>26056</v>
      </c>
      <c r="C32672">
        <v>44176</v>
      </c>
      <c r="D32672">
        <v>13</v>
      </c>
      <c r="E32672" t="s">
        <v>25432</v>
      </c>
      <c r="F32672" t="s">
        <v>17708</v>
      </c>
      <c r="G32672" t="s">
        <v>9429</v>
      </c>
      <c r="H32672" t="s">
        <v>27972</v>
      </c>
      <c r="I32672" t="s">
        <v>27843</v>
      </c>
      <c r="J32672">
        <v>175</v>
      </c>
      <c r="K32672">
        <v>1400</v>
      </c>
      <c r="L32672">
        <v>1400</v>
      </c>
      <c r="M32672">
        <v>1400</v>
      </c>
      <c r="N32672" t="s">
        <v>27921</v>
      </c>
      <c r="O32672" t="s">
        <v>27860</v>
      </c>
      <c r="P32672">
        <v>1400</v>
      </c>
      <c r="Q32672">
        <v>1</v>
      </c>
      <c r="R32672">
        <v>6</v>
      </c>
      <c r="S32672">
        <v>100107</v>
      </c>
      <c r="T32672">
        <v>100107002</v>
      </c>
    </row>
    <row r="32673" spans="1:20" x14ac:dyDescent="0.35">
      <c r="A32673" t="s">
        <v>27845</v>
      </c>
      <c r="B32673" t="s">
        <v>26056</v>
      </c>
      <c r="C32673">
        <v>44176</v>
      </c>
      <c r="D32673">
        <v>13</v>
      </c>
      <c r="E32673" t="s">
        <v>25432</v>
      </c>
      <c r="F32673" t="s">
        <v>17708</v>
      </c>
      <c r="G32673" t="s">
        <v>9429</v>
      </c>
      <c r="H32673" t="s">
        <v>27972</v>
      </c>
      <c r="I32673" t="s">
        <v>27852</v>
      </c>
      <c r="J32673">
        <v>150</v>
      </c>
      <c r="K32673">
        <v>1600</v>
      </c>
      <c r="L32673">
        <v>1600</v>
      </c>
      <c r="M32673">
        <v>1600</v>
      </c>
      <c r="N32673" t="s">
        <v>27921</v>
      </c>
      <c r="O32673" t="s">
        <v>27860</v>
      </c>
      <c r="P32673">
        <v>1600</v>
      </c>
      <c r="Q32673">
        <v>1</v>
      </c>
      <c r="R32673">
        <v>6</v>
      </c>
      <c r="S32673">
        <v>100107</v>
      </c>
      <c r="T32673">
        <v>100107002</v>
      </c>
    </row>
    <row r="32674" spans="1:20" x14ac:dyDescent="0.35">
      <c r="A32674" t="s">
        <v>27845</v>
      </c>
      <c r="B32674" t="s">
        <v>26056</v>
      </c>
      <c r="C32674">
        <v>44176</v>
      </c>
      <c r="D32674">
        <v>13</v>
      </c>
      <c r="E32674" t="s">
        <v>25432</v>
      </c>
      <c r="F32674" t="s">
        <v>18402</v>
      </c>
      <c r="G32674" t="s">
        <v>11337</v>
      </c>
      <c r="H32674" t="s">
        <v>28112</v>
      </c>
      <c r="I32674" t="s">
        <v>27849</v>
      </c>
      <c r="J32674">
        <v>470</v>
      </c>
      <c r="K32674">
        <v>8000</v>
      </c>
      <c r="L32674">
        <v>12000</v>
      </c>
      <c r="M32674">
        <v>9021</v>
      </c>
      <c r="N32674" t="s">
        <v>27902</v>
      </c>
      <c r="O32674" t="s">
        <v>27856</v>
      </c>
      <c r="P32674">
        <v>601</v>
      </c>
      <c r="Q32674">
        <v>15</v>
      </c>
      <c r="R32674">
        <v>6</v>
      </c>
      <c r="S32674">
        <v>100103</v>
      </c>
      <c r="T32674">
        <v>100103001</v>
      </c>
    </row>
    <row r="32675" spans="1:20" x14ac:dyDescent="0.35">
      <c r="A32675" t="s">
        <v>27845</v>
      </c>
      <c r="B32675" t="s">
        <v>26056</v>
      </c>
      <c r="C32675">
        <v>44176</v>
      </c>
      <c r="D32675">
        <v>13</v>
      </c>
      <c r="E32675" t="s">
        <v>25432</v>
      </c>
      <c r="F32675" t="s">
        <v>18402</v>
      </c>
      <c r="G32675" t="s">
        <v>11337</v>
      </c>
      <c r="H32675" t="s">
        <v>28112</v>
      </c>
      <c r="I32675" t="s">
        <v>27849</v>
      </c>
      <c r="J32675">
        <v>200</v>
      </c>
      <c r="K32675">
        <v>10500</v>
      </c>
      <c r="L32675">
        <v>10500</v>
      </c>
      <c r="M32675">
        <v>10500</v>
      </c>
      <c r="N32675" t="s">
        <v>27902</v>
      </c>
      <c r="O32675" t="s">
        <v>27848</v>
      </c>
      <c r="P32675">
        <v>700</v>
      </c>
      <c r="Q32675">
        <v>15</v>
      </c>
      <c r="R32675">
        <v>6</v>
      </c>
      <c r="S32675">
        <v>100103</v>
      </c>
      <c r="T32675">
        <v>100103001</v>
      </c>
    </row>
    <row r="32676" spans="1:20" x14ac:dyDescent="0.35">
      <c r="A32676" t="s">
        <v>27845</v>
      </c>
      <c r="B32676" t="s">
        <v>26056</v>
      </c>
      <c r="C32676">
        <v>44176</v>
      </c>
      <c r="D32676">
        <v>13</v>
      </c>
      <c r="E32676" t="s">
        <v>25432</v>
      </c>
      <c r="F32676" t="s">
        <v>18402</v>
      </c>
      <c r="G32676" t="s">
        <v>11337</v>
      </c>
      <c r="H32676" t="s">
        <v>28112</v>
      </c>
      <c r="I32676" t="s">
        <v>27849</v>
      </c>
      <c r="J32676">
        <v>250</v>
      </c>
      <c r="K32676">
        <v>10500</v>
      </c>
      <c r="L32676">
        <v>11250</v>
      </c>
      <c r="M32676">
        <v>10800</v>
      </c>
      <c r="N32676" t="s">
        <v>27902</v>
      </c>
      <c r="O32676" t="s">
        <v>1947</v>
      </c>
      <c r="P32676">
        <v>720</v>
      </c>
      <c r="Q32676">
        <v>15</v>
      </c>
      <c r="R32676">
        <v>6</v>
      </c>
      <c r="S32676">
        <v>100103</v>
      </c>
      <c r="T32676">
        <v>100103001</v>
      </c>
    </row>
    <row r="32677" spans="1:20" x14ac:dyDescent="0.35">
      <c r="A32677" t="s">
        <v>27845</v>
      </c>
      <c r="B32677" t="s">
        <v>26056</v>
      </c>
      <c r="C32677">
        <v>44176</v>
      </c>
      <c r="D32677">
        <v>13</v>
      </c>
      <c r="E32677" t="s">
        <v>25432</v>
      </c>
      <c r="F32677" t="s">
        <v>18402</v>
      </c>
      <c r="G32677" t="s">
        <v>11337</v>
      </c>
      <c r="H32677" t="s">
        <v>28112</v>
      </c>
      <c r="I32677" t="s">
        <v>27849</v>
      </c>
      <c r="J32677">
        <v>100</v>
      </c>
      <c r="K32677">
        <v>7000</v>
      </c>
      <c r="L32677">
        <v>7000</v>
      </c>
      <c r="M32677">
        <v>7000</v>
      </c>
      <c r="N32677" t="s">
        <v>27870</v>
      </c>
      <c r="O32677" t="s">
        <v>27861</v>
      </c>
      <c r="P32677">
        <v>700</v>
      </c>
      <c r="Q32677">
        <v>10</v>
      </c>
      <c r="R32677">
        <v>6</v>
      </c>
      <c r="S32677">
        <v>100103</v>
      </c>
      <c r="T32677">
        <v>100103001</v>
      </c>
    </row>
    <row r="32678" spans="1:20" x14ac:dyDescent="0.35">
      <c r="A32678" t="s">
        <v>27845</v>
      </c>
      <c r="B32678" t="s">
        <v>26056</v>
      </c>
      <c r="C32678">
        <v>44176</v>
      </c>
      <c r="D32678">
        <v>13</v>
      </c>
      <c r="E32678" t="s">
        <v>25432</v>
      </c>
      <c r="F32678" t="s">
        <v>18402</v>
      </c>
      <c r="G32678" t="s">
        <v>11337</v>
      </c>
      <c r="H32678" t="s">
        <v>28112</v>
      </c>
      <c r="I32678" t="s">
        <v>27843</v>
      </c>
      <c r="J32678">
        <v>530</v>
      </c>
      <c r="K32678">
        <v>12000</v>
      </c>
      <c r="L32678">
        <v>15000</v>
      </c>
      <c r="M32678">
        <v>13019</v>
      </c>
      <c r="N32678" t="s">
        <v>27902</v>
      </c>
      <c r="O32678" t="s">
        <v>27856</v>
      </c>
      <c r="P32678">
        <v>868</v>
      </c>
      <c r="Q32678">
        <v>15</v>
      </c>
      <c r="R32678">
        <v>6</v>
      </c>
      <c r="S32678">
        <v>100103</v>
      </c>
      <c r="T32678">
        <v>100103001</v>
      </c>
    </row>
    <row r="32679" spans="1:20" x14ac:dyDescent="0.35">
      <c r="A32679" t="s">
        <v>27845</v>
      </c>
      <c r="B32679" t="s">
        <v>26056</v>
      </c>
      <c r="C32679">
        <v>44176</v>
      </c>
      <c r="D32679">
        <v>13</v>
      </c>
      <c r="E32679" t="s">
        <v>25432</v>
      </c>
      <c r="F32679" t="s">
        <v>18402</v>
      </c>
      <c r="G32679" t="s">
        <v>11337</v>
      </c>
      <c r="H32679" t="s">
        <v>28112</v>
      </c>
      <c r="I32679" t="s">
        <v>27843</v>
      </c>
      <c r="J32679">
        <v>200</v>
      </c>
      <c r="K32679">
        <v>12000</v>
      </c>
      <c r="L32679">
        <v>12000</v>
      </c>
      <c r="M32679">
        <v>12000</v>
      </c>
      <c r="N32679" t="s">
        <v>27902</v>
      </c>
      <c r="O32679" t="s">
        <v>27848</v>
      </c>
      <c r="P32679">
        <v>800</v>
      </c>
      <c r="Q32679">
        <v>15</v>
      </c>
      <c r="R32679">
        <v>6</v>
      </c>
      <c r="S32679">
        <v>100103</v>
      </c>
      <c r="T32679">
        <v>100103001</v>
      </c>
    </row>
    <row r="32680" spans="1:20" x14ac:dyDescent="0.35">
      <c r="A32680" t="s">
        <v>27845</v>
      </c>
      <c r="B32680" t="s">
        <v>26056</v>
      </c>
      <c r="C32680">
        <v>44176</v>
      </c>
      <c r="D32680">
        <v>13</v>
      </c>
      <c r="E32680" t="s">
        <v>25432</v>
      </c>
      <c r="F32680" t="s">
        <v>18402</v>
      </c>
      <c r="G32680" t="s">
        <v>11337</v>
      </c>
      <c r="H32680" t="s">
        <v>28112</v>
      </c>
      <c r="I32680" t="s">
        <v>27843</v>
      </c>
      <c r="J32680">
        <v>350</v>
      </c>
      <c r="K32680">
        <v>12000</v>
      </c>
      <c r="L32680">
        <v>15000</v>
      </c>
      <c r="M32680">
        <v>13286</v>
      </c>
      <c r="N32680" t="s">
        <v>27902</v>
      </c>
      <c r="O32680" t="s">
        <v>1947</v>
      </c>
      <c r="P32680">
        <v>886</v>
      </c>
      <c r="Q32680">
        <v>15</v>
      </c>
      <c r="R32680">
        <v>6</v>
      </c>
      <c r="S32680">
        <v>100103</v>
      </c>
      <c r="T32680">
        <v>100103001</v>
      </c>
    </row>
    <row r="32681" spans="1:20" x14ac:dyDescent="0.35">
      <c r="A32681" t="s">
        <v>27845</v>
      </c>
      <c r="B32681" t="s">
        <v>26056</v>
      </c>
      <c r="C32681">
        <v>44176</v>
      </c>
      <c r="D32681">
        <v>13</v>
      </c>
      <c r="E32681" t="s">
        <v>25432</v>
      </c>
      <c r="F32681" t="s">
        <v>18402</v>
      </c>
      <c r="G32681" t="s">
        <v>11337</v>
      </c>
      <c r="H32681" t="s">
        <v>28112</v>
      </c>
      <c r="I32681" t="s">
        <v>27843</v>
      </c>
      <c r="J32681">
        <v>150</v>
      </c>
      <c r="K32681">
        <v>9000</v>
      </c>
      <c r="L32681">
        <v>9000</v>
      </c>
      <c r="M32681">
        <v>9000</v>
      </c>
      <c r="N32681" t="s">
        <v>27870</v>
      </c>
      <c r="O32681" t="s">
        <v>27861</v>
      </c>
      <c r="P32681">
        <v>900</v>
      </c>
      <c r="Q32681">
        <v>10</v>
      </c>
      <c r="R32681">
        <v>6</v>
      </c>
      <c r="S32681">
        <v>100103</v>
      </c>
      <c r="T32681">
        <v>100103001</v>
      </c>
    </row>
    <row r="32682" spans="1:20" x14ac:dyDescent="0.35">
      <c r="A32682" t="s">
        <v>27845</v>
      </c>
      <c r="B32682" t="s">
        <v>26056</v>
      </c>
      <c r="C32682">
        <v>44176</v>
      </c>
      <c r="D32682">
        <v>13</v>
      </c>
      <c r="E32682" t="s">
        <v>25432</v>
      </c>
      <c r="F32682" t="s">
        <v>18402</v>
      </c>
      <c r="G32682" t="s">
        <v>11337</v>
      </c>
      <c r="H32682" t="s">
        <v>28112</v>
      </c>
      <c r="I32682" t="s">
        <v>27852</v>
      </c>
      <c r="J32682">
        <v>150</v>
      </c>
      <c r="K32682">
        <v>18000</v>
      </c>
      <c r="L32682">
        <v>18000</v>
      </c>
      <c r="M32682">
        <v>18000</v>
      </c>
      <c r="N32682" t="s">
        <v>27902</v>
      </c>
      <c r="O32682" t="s">
        <v>27856</v>
      </c>
      <c r="P32682">
        <v>1200</v>
      </c>
      <c r="Q32682">
        <v>15</v>
      </c>
      <c r="R32682">
        <v>6</v>
      </c>
      <c r="S32682">
        <v>100103</v>
      </c>
      <c r="T32682">
        <v>100103001</v>
      </c>
    </row>
    <row r="32683" spans="1:20" x14ac:dyDescent="0.35">
      <c r="A32683" t="s">
        <v>27845</v>
      </c>
      <c r="B32683" t="s">
        <v>26056</v>
      </c>
      <c r="C32683">
        <v>44176</v>
      </c>
      <c r="D32683">
        <v>13</v>
      </c>
      <c r="E32683" t="s">
        <v>25432</v>
      </c>
      <c r="F32683" t="s">
        <v>18402</v>
      </c>
      <c r="G32683" t="s">
        <v>11337</v>
      </c>
      <c r="H32683" t="s">
        <v>28112</v>
      </c>
      <c r="I32683" t="s">
        <v>27852</v>
      </c>
      <c r="J32683">
        <v>120</v>
      </c>
      <c r="K32683">
        <v>16500</v>
      </c>
      <c r="L32683">
        <v>16500</v>
      </c>
      <c r="M32683">
        <v>16500</v>
      </c>
      <c r="N32683" t="s">
        <v>27902</v>
      </c>
      <c r="O32683" t="s">
        <v>1947</v>
      </c>
      <c r="P32683">
        <v>1100</v>
      </c>
      <c r="Q32683">
        <v>15</v>
      </c>
      <c r="R32683">
        <v>6</v>
      </c>
      <c r="S32683">
        <v>100103</v>
      </c>
      <c r="T32683">
        <v>100103001</v>
      </c>
    </row>
    <row r="32684" spans="1:20" x14ac:dyDescent="0.35">
      <c r="A32684" t="s">
        <v>27845</v>
      </c>
      <c r="B32684" t="s">
        <v>26056</v>
      </c>
      <c r="C32684">
        <v>44176</v>
      </c>
      <c r="D32684">
        <v>13</v>
      </c>
      <c r="E32684" t="s">
        <v>25432</v>
      </c>
      <c r="F32684" t="s">
        <v>18402</v>
      </c>
      <c r="G32684" t="s">
        <v>11337</v>
      </c>
      <c r="H32684" t="s">
        <v>28109</v>
      </c>
      <c r="I32684" t="s">
        <v>27849</v>
      </c>
      <c r="J32684">
        <v>300</v>
      </c>
      <c r="K32684">
        <v>10000</v>
      </c>
      <c r="L32684">
        <v>10000</v>
      </c>
      <c r="M32684">
        <v>10000</v>
      </c>
      <c r="N32684" t="s">
        <v>27902</v>
      </c>
      <c r="O32684" t="s">
        <v>27856</v>
      </c>
      <c r="P32684">
        <v>667</v>
      </c>
      <c r="Q32684">
        <v>15</v>
      </c>
      <c r="R32684">
        <v>6</v>
      </c>
      <c r="S32684">
        <v>100103</v>
      </c>
      <c r="T32684">
        <v>100103001</v>
      </c>
    </row>
    <row r="32685" spans="1:20" x14ac:dyDescent="0.35">
      <c r="A32685" t="s">
        <v>27845</v>
      </c>
      <c r="B32685" t="s">
        <v>26056</v>
      </c>
      <c r="C32685">
        <v>44176</v>
      </c>
      <c r="D32685">
        <v>13</v>
      </c>
      <c r="E32685" t="s">
        <v>25432</v>
      </c>
      <c r="F32685" t="s">
        <v>18402</v>
      </c>
      <c r="G32685" t="s">
        <v>11337</v>
      </c>
      <c r="H32685" t="s">
        <v>28109</v>
      </c>
      <c r="I32685" t="s">
        <v>27849</v>
      </c>
      <c r="J32685">
        <v>120</v>
      </c>
      <c r="K32685">
        <v>13000</v>
      </c>
      <c r="L32685">
        <v>13000</v>
      </c>
      <c r="M32685">
        <v>13000</v>
      </c>
      <c r="N32685" t="s">
        <v>28072</v>
      </c>
      <c r="O32685" t="s">
        <v>27856</v>
      </c>
      <c r="P32685">
        <v>1083</v>
      </c>
      <c r="Q32685">
        <v>12</v>
      </c>
      <c r="R32685">
        <v>6</v>
      </c>
      <c r="S32685">
        <v>100103</v>
      </c>
      <c r="T32685">
        <v>100103001</v>
      </c>
    </row>
    <row r="32686" spans="1:20" x14ac:dyDescent="0.35">
      <c r="A32686" t="s">
        <v>27845</v>
      </c>
      <c r="B32686" t="s">
        <v>26056</v>
      </c>
      <c r="C32686">
        <v>44176</v>
      </c>
      <c r="D32686">
        <v>13</v>
      </c>
      <c r="E32686" t="s">
        <v>25432</v>
      </c>
      <c r="F32686" t="s">
        <v>18402</v>
      </c>
      <c r="G32686" t="s">
        <v>11337</v>
      </c>
      <c r="H32686" t="s">
        <v>28109</v>
      </c>
      <c r="I32686" t="s">
        <v>27843</v>
      </c>
      <c r="J32686">
        <v>350</v>
      </c>
      <c r="K32686">
        <v>13000</v>
      </c>
      <c r="L32686">
        <v>13000</v>
      </c>
      <c r="M32686">
        <v>13000</v>
      </c>
      <c r="N32686" t="s">
        <v>27902</v>
      </c>
      <c r="O32686" t="s">
        <v>27856</v>
      </c>
      <c r="P32686">
        <v>867</v>
      </c>
      <c r="Q32686">
        <v>15</v>
      </c>
      <c r="R32686">
        <v>6</v>
      </c>
      <c r="S32686">
        <v>100103</v>
      </c>
      <c r="T32686">
        <v>100103001</v>
      </c>
    </row>
    <row r="32687" spans="1:20" x14ac:dyDescent="0.35">
      <c r="A32687" t="s">
        <v>27845</v>
      </c>
      <c r="B32687" t="s">
        <v>26056</v>
      </c>
      <c r="C32687">
        <v>44176</v>
      </c>
      <c r="D32687">
        <v>13</v>
      </c>
      <c r="E32687" t="s">
        <v>25432</v>
      </c>
      <c r="F32687" t="s">
        <v>18402</v>
      </c>
      <c r="G32687" t="s">
        <v>11337</v>
      </c>
      <c r="H32687" t="s">
        <v>28111</v>
      </c>
      <c r="I32687" t="s">
        <v>27849</v>
      </c>
      <c r="J32687">
        <v>450</v>
      </c>
      <c r="K32687">
        <v>9000</v>
      </c>
      <c r="L32687">
        <v>9000</v>
      </c>
      <c r="M32687">
        <v>9000</v>
      </c>
      <c r="N32687" t="s">
        <v>27902</v>
      </c>
      <c r="O32687" t="s">
        <v>27856</v>
      </c>
      <c r="P32687">
        <v>600</v>
      </c>
      <c r="Q32687">
        <v>15</v>
      </c>
      <c r="R32687">
        <v>6</v>
      </c>
      <c r="S32687">
        <v>100103</v>
      </c>
      <c r="T32687">
        <v>100103001</v>
      </c>
    </row>
    <row r="32688" spans="1:20" x14ac:dyDescent="0.35">
      <c r="A32688" t="s">
        <v>27845</v>
      </c>
      <c r="B32688" t="s">
        <v>26056</v>
      </c>
      <c r="C32688">
        <v>44176</v>
      </c>
      <c r="D32688">
        <v>13</v>
      </c>
      <c r="E32688" t="s">
        <v>25432</v>
      </c>
      <c r="F32688" t="s">
        <v>18402</v>
      </c>
      <c r="G32688" t="s">
        <v>11337</v>
      </c>
      <c r="H32688" t="s">
        <v>28111</v>
      </c>
      <c r="I32688" t="s">
        <v>27849</v>
      </c>
      <c r="J32688">
        <v>100</v>
      </c>
      <c r="K32688">
        <v>7000</v>
      </c>
      <c r="L32688">
        <v>7000</v>
      </c>
      <c r="M32688">
        <v>7000</v>
      </c>
      <c r="N32688" t="s">
        <v>27870</v>
      </c>
      <c r="O32688" t="s">
        <v>27856</v>
      </c>
      <c r="P32688">
        <v>700</v>
      </c>
      <c r="Q32688">
        <v>10</v>
      </c>
      <c r="R32688">
        <v>6</v>
      </c>
      <c r="S32688">
        <v>100103</v>
      </c>
      <c r="T32688">
        <v>100103001</v>
      </c>
    </row>
    <row r="32689" spans="1:20" x14ac:dyDescent="0.35">
      <c r="A32689" t="s">
        <v>27845</v>
      </c>
      <c r="B32689" t="s">
        <v>26056</v>
      </c>
      <c r="C32689">
        <v>44176</v>
      </c>
      <c r="D32689">
        <v>13</v>
      </c>
      <c r="E32689" t="s">
        <v>25432</v>
      </c>
      <c r="F32689" t="s">
        <v>18402</v>
      </c>
      <c r="G32689" t="s">
        <v>11337</v>
      </c>
      <c r="H32689" t="s">
        <v>28111</v>
      </c>
      <c r="I32689" t="s">
        <v>27843</v>
      </c>
      <c r="J32689">
        <v>500</v>
      </c>
      <c r="K32689">
        <v>11000</v>
      </c>
      <c r="L32689">
        <v>12000</v>
      </c>
      <c r="M32689">
        <v>11500</v>
      </c>
      <c r="N32689" t="s">
        <v>27902</v>
      </c>
      <c r="O32689" t="s">
        <v>27856</v>
      </c>
      <c r="P32689">
        <v>767</v>
      </c>
      <c r="Q32689">
        <v>15</v>
      </c>
      <c r="R32689">
        <v>6</v>
      </c>
      <c r="S32689">
        <v>100103</v>
      </c>
      <c r="T32689">
        <v>100103001</v>
      </c>
    </row>
    <row r="32690" spans="1:20" x14ac:dyDescent="0.35">
      <c r="A32690" t="s">
        <v>27845</v>
      </c>
      <c r="B32690" t="s">
        <v>26056</v>
      </c>
      <c r="C32690">
        <v>44176</v>
      </c>
      <c r="D32690">
        <v>13</v>
      </c>
      <c r="E32690" t="s">
        <v>25432</v>
      </c>
      <c r="F32690" t="s">
        <v>18402</v>
      </c>
      <c r="G32690" t="s">
        <v>11337</v>
      </c>
      <c r="H32690" t="s">
        <v>28111</v>
      </c>
      <c r="I32690" t="s">
        <v>27843</v>
      </c>
      <c r="J32690">
        <v>250</v>
      </c>
      <c r="K32690">
        <v>8000</v>
      </c>
      <c r="L32690">
        <v>10000</v>
      </c>
      <c r="M32690">
        <v>9200</v>
      </c>
      <c r="N32690" t="s">
        <v>27870</v>
      </c>
      <c r="O32690" t="s">
        <v>27856</v>
      </c>
      <c r="P32690">
        <v>920</v>
      </c>
      <c r="Q32690">
        <v>10</v>
      </c>
      <c r="R32690">
        <v>6</v>
      </c>
      <c r="S32690">
        <v>100103</v>
      </c>
      <c r="T32690">
        <v>100103001</v>
      </c>
    </row>
    <row r="32691" spans="1:20" x14ac:dyDescent="0.35">
      <c r="A32691" t="s">
        <v>27841</v>
      </c>
      <c r="B32691" t="s">
        <v>26056</v>
      </c>
      <c r="C32691">
        <v>44175</v>
      </c>
      <c r="D32691">
        <v>13</v>
      </c>
      <c r="E32691" t="s">
        <v>25432</v>
      </c>
      <c r="F32691" t="s">
        <v>819</v>
      </c>
      <c r="G32691" t="s">
        <v>11306</v>
      </c>
      <c r="H32691" t="s">
        <v>27850</v>
      </c>
      <c r="I32691" t="s">
        <v>27862</v>
      </c>
      <c r="J32691">
        <v>420</v>
      </c>
      <c r="K32691">
        <v>11500</v>
      </c>
      <c r="L32691">
        <v>12000</v>
      </c>
      <c r="M32691">
        <v>11786</v>
      </c>
      <c r="N32691" t="s">
        <v>27859</v>
      </c>
      <c r="O32691" t="s">
        <v>27860</v>
      </c>
      <c r="P32691">
        <v>655</v>
      </c>
      <c r="Q32691">
        <v>18</v>
      </c>
      <c r="R32691">
        <v>9</v>
      </c>
      <c r="S32691">
        <v>100102</v>
      </c>
      <c r="T32691">
        <v>100102003</v>
      </c>
    </row>
    <row r="32692" spans="1:20" x14ac:dyDescent="0.35">
      <c r="A32692" t="s">
        <v>27841</v>
      </c>
      <c r="B32692" t="s">
        <v>26056</v>
      </c>
      <c r="C32692">
        <v>44175</v>
      </c>
      <c r="D32692">
        <v>13</v>
      </c>
      <c r="E32692" t="s">
        <v>25432</v>
      </c>
      <c r="F32692" t="s">
        <v>11631</v>
      </c>
      <c r="G32692" t="s">
        <v>11256</v>
      </c>
      <c r="H32692" t="s">
        <v>27850</v>
      </c>
      <c r="I32692" t="s">
        <v>27849</v>
      </c>
      <c r="J32692">
        <v>860</v>
      </c>
      <c r="K32692">
        <v>4000</v>
      </c>
      <c r="L32692">
        <v>4500</v>
      </c>
      <c r="M32692">
        <v>4267</v>
      </c>
      <c r="N32692" t="s">
        <v>27853</v>
      </c>
      <c r="O32692" t="s">
        <v>27854</v>
      </c>
      <c r="P32692">
        <v>610</v>
      </c>
      <c r="Q32692">
        <v>7</v>
      </c>
      <c r="R32692">
        <v>9</v>
      </c>
      <c r="S32692">
        <v>100101</v>
      </c>
      <c r="T32692">
        <v>100112025</v>
      </c>
    </row>
    <row r="32693" spans="1:20" x14ac:dyDescent="0.35">
      <c r="A32693" t="s">
        <v>27841</v>
      </c>
      <c r="B32693" t="s">
        <v>26056</v>
      </c>
      <c r="C32693">
        <v>44175</v>
      </c>
      <c r="D32693">
        <v>13</v>
      </c>
      <c r="E32693" t="s">
        <v>25432</v>
      </c>
      <c r="F32693" t="s">
        <v>11631</v>
      </c>
      <c r="G32693" t="s">
        <v>11256</v>
      </c>
      <c r="H32693" t="s">
        <v>27850</v>
      </c>
      <c r="I32693" t="s">
        <v>27843</v>
      </c>
      <c r="J32693">
        <v>1360</v>
      </c>
      <c r="K32693">
        <v>5000</v>
      </c>
      <c r="L32693">
        <v>5500</v>
      </c>
      <c r="M32693">
        <v>5206</v>
      </c>
      <c r="N32693" t="s">
        <v>27853</v>
      </c>
      <c r="O32693" t="s">
        <v>27854</v>
      </c>
      <c r="P32693">
        <v>744</v>
      </c>
      <c r="Q32693">
        <v>7</v>
      </c>
      <c r="R32693">
        <v>9</v>
      </c>
      <c r="S32693">
        <v>100101</v>
      </c>
      <c r="T32693">
        <v>100112025</v>
      </c>
    </row>
    <row r="32694" spans="1:20" x14ac:dyDescent="0.35">
      <c r="A32694" t="s">
        <v>27841</v>
      </c>
      <c r="B32694" t="s">
        <v>26056</v>
      </c>
      <c r="C32694">
        <v>44175</v>
      </c>
      <c r="D32694">
        <v>13</v>
      </c>
      <c r="E32694" t="s">
        <v>25432</v>
      </c>
      <c r="F32694" t="s">
        <v>11631</v>
      </c>
      <c r="G32694" t="s">
        <v>11256</v>
      </c>
      <c r="H32694" t="s">
        <v>27850</v>
      </c>
      <c r="I32694" t="s">
        <v>27852</v>
      </c>
      <c r="J32694">
        <v>2180</v>
      </c>
      <c r="K32694">
        <v>6000</v>
      </c>
      <c r="L32694">
        <v>6500</v>
      </c>
      <c r="M32694">
        <v>6275</v>
      </c>
      <c r="N32694" t="s">
        <v>27853</v>
      </c>
      <c r="O32694" t="s">
        <v>27854</v>
      </c>
      <c r="P32694">
        <v>896</v>
      </c>
      <c r="Q32694">
        <v>7</v>
      </c>
      <c r="R32694">
        <v>9</v>
      </c>
      <c r="S32694">
        <v>100101</v>
      </c>
      <c r="T32694">
        <v>100112025</v>
      </c>
    </row>
    <row r="32695" spans="1:20" x14ac:dyDescent="0.35">
      <c r="A32695" t="s">
        <v>27841</v>
      </c>
      <c r="B32695" t="s">
        <v>26056</v>
      </c>
      <c r="C32695">
        <v>44175</v>
      </c>
      <c r="D32695">
        <v>13</v>
      </c>
      <c r="E32695" t="s">
        <v>25432</v>
      </c>
      <c r="F32695" t="s">
        <v>16291</v>
      </c>
      <c r="G32695" t="s">
        <v>11337</v>
      </c>
      <c r="H32695" t="s">
        <v>28148</v>
      </c>
      <c r="I32695" t="s">
        <v>27843</v>
      </c>
      <c r="J32695">
        <v>60</v>
      </c>
      <c r="K32695">
        <v>9000</v>
      </c>
      <c r="L32695">
        <v>9000</v>
      </c>
      <c r="M32695">
        <v>9000</v>
      </c>
      <c r="N32695" t="s">
        <v>27905</v>
      </c>
      <c r="O32695" t="s">
        <v>27856</v>
      </c>
      <c r="P32695">
        <v>562</v>
      </c>
      <c r="Q32695">
        <v>16</v>
      </c>
      <c r="R32695">
        <v>9</v>
      </c>
      <c r="S32695">
        <v>100103</v>
      </c>
      <c r="T32695">
        <v>100103004</v>
      </c>
    </row>
    <row r="32696" spans="1:20" x14ac:dyDescent="0.35">
      <c r="A32696" t="s">
        <v>27841</v>
      </c>
      <c r="B32696" t="s">
        <v>26056</v>
      </c>
      <c r="C32696">
        <v>44175</v>
      </c>
      <c r="D32696">
        <v>13</v>
      </c>
      <c r="E32696" t="s">
        <v>25432</v>
      </c>
      <c r="F32696" t="s">
        <v>16291</v>
      </c>
      <c r="G32696" t="s">
        <v>11337</v>
      </c>
      <c r="H32696" t="s">
        <v>28148</v>
      </c>
      <c r="I32696" t="s">
        <v>27857</v>
      </c>
      <c r="J32696">
        <v>40</v>
      </c>
      <c r="K32696">
        <v>14000</v>
      </c>
      <c r="L32696">
        <v>14000</v>
      </c>
      <c r="M32696">
        <v>14000</v>
      </c>
      <c r="N32696" t="s">
        <v>27905</v>
      </c>
      <c r="O32696" t="s">
        <v>27856</v>
      </c>
      <c r="P32696">
        <v>875</v>
      </c>
      <c r="Q32696">
        <v>16</v>
      </c>
      <c r="R32696">
        <v>9</v>
      </c>
      <c r="S32696">
        <v>100103</v>
      </c>
      <c r="T32696">
        <v>100103004</v>
      </c>
    </row>
    <row r="32697" spans="1:20" x14ac:dyDescent="0.35">
      <c r="A32697" t="s">
        <v>27841</v>
      </c>
      <c r="B32697" t="s">
        <v>26056</v>
      </c>
      <c r="C32697">
        <v>44175</v>
      </c>
      <c r="D32697">
        <v>13</v>
      </c>
      <c r="E32697" t="s">
        <v>25432</v>
      </c>
      <c r="F32697" t="s">
        <v>16291</v>
      </c>
      <c r="G32697" t="s">
        <v>11337</v>
      </c>
      <c r="H32697" t="s">
        <v>28148</v>
      </c>
      <c r="I32697" t="s">
        <v>27852</v>
      </c>
      <c r="J32697">
        <v>55</v>
      </c>
      <c r="K32697">
        <v>12000</v>
      </c>
      <c r="L32697">
        <v>12000</v>
      </c>
      <c r="M32697">
        <v>12000</v>
      </c>
      <c r="N32697" t="s">
        <v>27905</v>
      </c>
      <c r="O32697" t="s">
        <v>27856</v>
      </c>
      <c r="P32697">
        <v>750</v>
      </c>
      <c r="Q32697">
        <v>16</v>
      </c>
      <c r="R32697">
        <v>9</v>
      </c>
      <c r="S32697">
        <v>100103</v>
      </c>
      <c r="T32697">
        <v>100103004</v>
      </c>
    </row>
    <row r="32698" spans="1:20" x14ac:dyDescent="0.35">
      <c r="A32698" t="s">
        <v>27841</v>
      </c>
      <c r="B32698" t="s">
        <v>26056</v>
      </c>
      <c r="C32698">
        <v>44175</v>
      </c>
      <c r="D32698">
        <v>13</v>
      </c>
      <c r="E32698" t="s">
        <v>25432</v>
      </c>
      <c r="F32698" t="s">
        <v>16985</v>
      </c>
      <c r="G32698" t="s">
        <v>11337</v>
      </c>
      <c r="H32698" t="s">
        <v>28135</v>
      </c>
      <c r="I32698" t="s">
        <v>27843</v>
      </c>
      <c r="J32698">
        <v>140</v>
      </c>
      <c r="K32698">
        <v>11000</v>
      </c>
      <c r="L32698">
        <v>12000</v>
      </c>
      <c r="M32698">
        <v>11571</v>
      </c>
      <c r="N32698" t="s">
        <v>28072</v>
      </c>
      <c r="O32698" t="s">
        <v>27928</v>
      </c>
      <c r="P32698">
        <v>964</v>
      </c>
      <c r="Q32698">
        <v>12</v>
      </c>
      <c r="R32698">
        <v>9</v>
      </c>
      <c r="S32698">
        <v>100103</v>
      </c>
      <c r="T32698">
        <v>100103003</v>
      </c>
    </row>
    <row r="32699" spans="1:20" x14ac:dyDescent="0.35">
      <c r="A32699" t="s">
        <v>27841</v>
      </c>
      <c r="B32699" t="s">
        <v>26056</v>
      </c>
      <c r="C32699">
        <v>44175</v>
      </c>
      <c r="D32699">
        <v>13</v>
      </c>
      <c r="E32699" t="s">
        <v>25432</v>
      </c>
      <c r="F32699" t="s">
        <v>18402</v>
      </c>
      <c r="G32699" t="s">
        <v>11337</v>
      </c>
      <c r="H32699" t="s">
        <v>28112</v>
      </c>
      <c r="I32699" t="s">
        <v>27871</v>
      </c>
      <c r="J32699">
        <v>95</v>
      </c>
      <c r="K32699">
        <v>6000</v>
      </c>
      <c r="L32699">
        <v>6000</v>
      </c>
      <c r="M32699">
        <v>6000</v>
      </c>
      <c r="N32699" t="s">
        <v>27907</v>
      </c>
      <c r="O32699" t="s">
        <v>27848</v>
      </c>
      <c r="P32699">
        <v>600</v>
      </c>
      <c r="Q32699">
        <v>10</v>
      </c>
      <c r="R32699">
        <v>9</v>
      </c>
      <c r="S32699">
        <v>100103</v>
      </c>
      <c r="T32699">
        <v>100103001</v>
      </c>
    </row>
    <row r="32700" spans="1:20" x14ac:dyDescent="0.35">
      <c r="A32700" t="s">
        <v>27841</v>
      </c>
      <c r="B32700" t="s">
        <v>26056</v>
      </c>
      <c r="C32700">
        <v>44175</v>
      </c>
      <c r="D32700">
        <v>13</v>
      </c>
      <c r="E32700" t="s">
        <v>25432</v>
      </c>
      <c r="F32700" t="s">
        <v>18402</v>
      </c>
      <c r="G32700" t="s">
        <v>11337</v>
      </c>
      <c r="H32700" t="s">
        <v>28112</v>
      </c>
      <c r="I32700" t="s">
        <v>27849</v>
      </c>
      <c r="J32700">
        <v>80</v>
      </c>
      <c r="K32700">
        <v>8000</v>
      </c>
      <c r="L32700">
        <v>8000</v>
      </c>
      <c r="M32700">
        <v>8000</v>
      </c>
      <c r="N32700" t="s">
        <v>27907</v>
      </c>
      <c r="O32700" t="s">
        <v>27848</v>
      </c>
      <c r="P32700">
        <v>800</v>
      </c>
      <c r="Q32700">
        <v>10</v>
      </c>
      <c r="R32700">
        <v>9</v>
      </c>
      <c r="S32700">
        <v>100103</v>
      </c>
      <c r="T32700">
        <v>100103001</v>
      </c>
    </row>
    <row r="32701" spans="1:20" x14ac:dyDescent="0.35">
      <c r="A32701" t="s">
        <v>27841</v>
      </c>
      <c r="B32701" t="s">
        <v>26056</v>
      </c>
      <c r="C32701">
        <v>44175</v>
      </c>
      <c r="D32701">
        <v>13</v>
      </c>
      <c r="E32701" t="s">
        <v>25432</v>
      </c>
      <c r="F32701" t="s">
        <v>18402</v>
      </c>
      <c r="G32701" t="s">
        <v>11337</v>
      </c>
      <c r="H32701" t="s">
        <v>28112</v>
      </c>
      <c r="I32701" t="s">
        <v>27843</v>
      </c>
      <c r="J32701">
        <v>120</v>
      </c>
      <c r="K32701">
        <v>10000</v>
      </c>
      <c r="L32701">
        <v>10000</v>
      </c>
      <c r="M32701">
        <v>10000</v>
      </c>
      <c r="N32701" t="s">
        <v>27907</v>
      </c>
      <c r="O32701" t="s">
        <v>27848</v>
      </c>
      <c r="P32701">
        <v>1000</v>
      </c>
      <c r="Q32701">
        <v>10</v>
      </c>
      <c r="R32701">
        <v>9</v>
      </c>
      <c r="S32701">
        <v>100103</v>
      </c>
      <c r="T32701">
        <v>100103001</v>
      </c>
    </row>
    <row r="32702" spans="1:20" x14ac:dyDescent="0.35">
      <c r="A32702" t="s">
        <v>27841</v>
      </c>
      <c r="B32702" t="s">
        <v>26056</v>
      </c>
      <c r="C32702">
        <v>44175</v>
      </c>
      <c r="D32702">
        <v>13</v>
      </c>
      <c r="E32702" t="s">
        <v>25432</v>
      </c>
      <c r="F32702" t="s">
        <v>18402</v>
      </c>
      <c r="G32702" t="s">
        <v>11337</v>
      </c>
      <c r="H32702" t="s">
        <v>28109</v>
      </c>
      <c r="I32702" t="s">
        <v>27849</v>
      </c>
      <c r="J32702">
        <v>80</v>
      </c>
      <c r="K32702">
        <v>12000</v>
      </c>
      <c r="L32702">
        <v>12000</v>
      </c>
      <c r="M32702">
        <v>12000</v>
      </c>
      <c r="N32702" t="s">
        <v>27907</v>
      </c>
      <c r="O32702" t="s">
        <v>27848</v>
      </c>
      <c r="P32702">
        <v>1200</v>
      </c>
      <c r="Q32702">
        <v>10</v>
      </c>
      <c r="R32702">
        <v>9</v>
      </c>
      <c r="S32702">
        <v>100103</v>
      </c>
      <c r="T32702">
        <v>100103001</v>
      </c>
    </row>
    <row r="32703" spans="1:20" x14ac:dyDescent="0.35">
      <c r="A32703" t="s">
        <v>27841</v>
      </c>
      <c r="B32703" t="s">
        <v>26056</v>
      </c>
      <c r="C32703">
        <v>44175</v>
      </c>
      <c r="D32703">
        <v>13</v>
      </c>
      <c r="E32703" t="s">
        <v>25432</v>
      </c>
      <c r="F32703" t="s">
        <v>18402</v>
      </c>
      <c r="G32703" t="s">
        <v>11337</v>
      </c>
      <c r="H32703" t="s">
        <v>28109</v>
      </c>
      <c r="I32703" t="s">
        <v>27843</v>
      </c>
      <c r="J32703">
        <v>95</v>
      </c>
      <c r="K32703">
        <v>14000</v>
      </c>
      <c r="L32703">
        <v>14000</v>
      </c>
      <c r="M32703">
        <v>14000</v>
      </c>
      <c r="N32703" t="s">
        <v>27907</v>
      </c>
      <c r="O32703" t="s">
        <v>27848</v>
      </c>
      <c r="P32703">
        <v>1400</v>
      </c>
      <c r="Q32703">
        <v>10</v>
      </c>
      <c r="R32703">
        <v>9</v>
      </c>
      <c r="S32703">
        <v>100103</v>
      </c>
      <c r="T32703">
        <v>100103001</v>
      </c>
    </row>
    <row r="32704" spans="1:20" x14ac:dyDescent="0.35">
      <c r="A32704" t="s">
        <v>27841</v>
      </c>
      <c r="B32704" t="s">
        <v>26056</v>
      </c>
      <c r="C32704">
        <v>44175</v>
      </c>
      <c r="D32704">
        <v>13</v>
      </c>
      <c r="E32704" t="s">
        <v>25432</v>
      </c>
      <c r="F32704" t="s">
        <v>28010</v>
      </c>
      <c r="G32704" t="s">
        <v>11256</v>
      </c>
      <c r="H32704" t="s">
        <v>27850</v>
      </c>
      <c r="I32704" t="s">
        <v>27843</v>
      </c>
      <c r="J32704">
        <v>120</v>
      </c>
      <c r="K32704">
        <v>3200</v>
      </c>
      <c r="L32704">
        <v>3200</v>
      </c>
      <c r="M32704">
        <v>3200</v>
      </c>
      <c r="N32704" t="s">
        <v>27851</v>
      </c>
      <c r="O32704" t="s">
        <v>27987</v>
      </c>
      <c r="P32704">
        <v>1600</v>
      </c>
      <c r="Q32704">
        <v>2</v>
      </c>
      <c r="R32704">
        <v>9</v>
      </c>
      <c r="S32704">
        <v>100101</v>
      </c>
    </row>
    <row r="32705" spans="1:20" x14ac:dyDescent="0.35">
      <c r="A32705" t="s">
        <v>27845</v>
      </c>
      <c r="B32705" t="s">
        <v>26056</v>
      </c>
      <c r="C32705">
        <v>44175</v>
      </c>
      <c r="D32705">
        <v>13</v>
      </c>
      <c r="E32705" t="s">
        <v>25432</v>
      </c>
      <c r="F32705" t="s">
        <v>18431</v>
      </c>
      <c r="G32705" t="s">
        <v>18431</v>
      </c>
      <c r="H32705" t="s">
        <v>28052</v>
      </c>
      <c r="I32705" t="s">
        <v>27843</v>
      </c>
      <c r="J32705">
        <v>250</v>
      </c>
      <c r="K32705">
        <v>15000</v>
      </c>
      <c r="L32705">
        <v>15000</v>
      </c>
      <c r="M32705">
        <v>15000</v>
      </c>
      <c r="N32705" t="s">
        <v>27897</v>
      </c>
      <c r="O32705" t="s">
        <v>27860</v>
      </c>
      <c r="P32705">
        <v>833</v>
      </c>
      <c r="Q32705">
        <v>18</v>
      </c>
      <c r="R32705">
        <v>6</v>
      </c>
      <c r="S32705">
        <v>100109</v>
      </c>
      <c r="T32705">
        <v>100109001</v>
      </c>
    </row>
    <row r="32706" spans="1:20" x14ac:dyDescent="0.35">
      <c r="A32706" t="s">
        <v>27845</v>
      </c>
      <c r="B32706" t="s">
        <v>26056</v>
      </c>
      <c r="C32706">
        <v>44175</v>
      </c>
      <c r="D32706">
        <v>13</v>
      </c>
      <c r="E32706" t="s">
        <v>25432</v>
      </c>
      <c r="F32706" t="s">
        <v>11443</v>
      </c>
      <c r="G32706" t="s">
        <v>11438</v>
      </c>
      <c r="H32706" t="s">
        <v>27850</v>
      </c>
      <c r="I32706" t="s">
        <v>27894</v>
      </c>
      <c r="J32706">
        <v>3390</v>
      </c>
      <c r="K32706">
        <v>12000</v>
      </c>
      <c r="L32706">
        <v>14000</v>
      </c>
      <c r="M32706">
        <v>13298</v>
      </c>
      <c r="N32706" t="s">
        <v>27892</v>
      </c>
      <c r="O32706" t="s">
        <v>195</v>
      </c>
      <c r="P32706">
        <v>665</v>
      </c>
      <c r="Q32706">
        <v>20</v>
      </c>
      <c r="R32706">
        <v>6</v>
      </c>
      <c r="S32706">
        <v>100108</v>
      </c>
      <c r="T32706">
        <v>100108006</v>
      </c>
    </row>
    <row r="32707" spans="1:20" x14ac:dyDescent="0.35">
      <c r="A32707" t="s">
        <v>27845</v>
      </c>
      <c r="B32707" t="s">
        <v>26056</v>
      </c>
      <c r="C32707">
        <v>44175</v>
      </c>
      <c r="D32707">
        <v>13</v>
      </c>
      <c r="E32707" t="s">
        <v>25432</v>
      </c>
      <c r="F32707" t="s">
        <v>11443</v>
      </c>
      <c r="G32707" t="s">
        <v>11438</v>
      </c>
      <c r="H32707" t="s">
        <v>27850</v>
      </c>
      <c r="I32707" t="s">
        <v>27893</v>
      </c>
      <c r="J32707">
        <v>350</v>
      </c>
      <c r="K32707">
        <v>13000</v>
      </c>
      <c r="L32707">
        <v>13000</v>
      </c>
      <c r="M32707">
        <v>13000</v>
      </c>
      <c r="N32707" t="s">
        <v>27892</v>
      </c>
      <c r="O32707" t="s">
        <v>195</v>
      </c>
      <c r="P32707">
        <v>650</v>
      </c>
      <c r="Q32707">
        <v>20</v>
      </c>
      <c r="R32707">
        <v>6</v>
      </c>
      <c r="S32707">
        <v>100108</v>
      </c>
      <c r="T32707">
        <v>100108006</v>
      </c>
    </row>
    <row r="32708" spans="1:20" x14ac:dyDescent="0.35">
      <c r="A32708" t="s">
        <v>27845</v>
      </c>
      <c r="B32708" t="s">
        <v>26056</v>
      </c>
      <c r="C32708">
        <v>44175</v>
      </c>
      <c r="D32708">
        <v>13</v>
      </c>
      <c r="E32708" t="s">
        <v>25432</v>
      </c>
      <c r="F32708" t="s">
        <v>11443</v>
      </c>
      <c r="G32708" t="s">
        <v>11438</v>
      </c>
      <c r="H32708" t="s">
        <v>27850</v>
      </c>
      <c r="I32708" t="s">
        <v>27895</v>
      </c>
      <c r="J32708">
        <v>2510</v>
      </c>
      <c r="K32708">
        <v>11000</v>
      </c>
      <c r="L32708">
        <v>13000</v>
      </c>
      <c r="M32708">
        <v>11709</v>
      </c>
      <c r="N32708" t="s">
        <v>27892</v>
      </c>
      <c r="O32708" t="s">
        <v>195</v>
      </c>
      <c r="P32708">
        <v>585</v>
      </c>
      <c r="Q32708">
        <v>20</v>
      </c>
      <c r="R32708">
        <v>6</v>
      </c>
      <c r="S32708">
        <v>100108</v>
      </c>
      <c r="T32708">
        <v>100108006</v>
      </c>
    </row>
    <row r="32709" spans="1:20" x14ac:dyDescent="0.35">
      <c r="A32709" t="s">
        <v>27845</v>
      </c>
      <c r="B32709" t="s">
        <v>26056</v>
      </c>
      <c r="C32709">
        <v>44175</v>
      </c>
      <c r="D32709">
        <v>13</v>
      </c>
      <c r="E32709" t="s">
        <v>25432</v>
      </c>
      <c r="F32709" t="s">
        <v>5400</v>
      </c>
      <c r="G32709" t="s">
        <v>11438</v>
      </c>
      <c r="H32709" t="s">
        <v>27886</v>
      </c>
      <c r="I32709" t="s">
        <v>27871</v>
      </c>
      <c r="J32709">
        <v>216</v>
      </c>
      <c r="K32709">
        <v>17000</v>
      </c>
      <c r="L32709">
        <v>18000</v>
      </c>
      <c r="M32709">
        <v>17500</v>
      </c>
      <c r="N32709" t="s">
        <v>27890</v>
      </c>
      <c r="O32709" t="s">
        <v>195</v>
      </c>
      <c r="P32709">
        <v>1094</v>
      </c>
      <c r="Q32709">
        <v>16</v>
      </c>
      <c r="R32709">
        <v>6</v>
      </c>
      <c r="S32709">
        <v>100108</v>
      </c>
      <c r="T32709">
        <v>100108005</v>
      </c>
    </row>
    <row r="32710" spans="1:20" x14ac:dyDescent="0.35">
      <c r="A32710" t="s">
        <v>27845</v>
      </c>
      <c r="B32710" t="s">
        <v>26056</v>
      </c>
      <c r="C32710">
        <v>44175</v>
      </c>
      <c r="D32710">
        <v>13</v>
      </c>
      <c r="E32710" t="s">
        <v>25432</v>
      </c>
      <c r="F32710" t="s">
        <v>5400</v>
      </c>
      <c r="G32710" t="s">
        <v>11438</v>
      </c>
      <c r="H32710" t="s">
        <v>27886</v>
      </c>
      <c r="I32710" t="s">
        <v>27849</v>
      </c>
      <c r="J32710">
        <v>566</v>
      </c>
      <c r="K32710">
        <v>17000</v>
      </c>
      <c r="L32710">
        <v>18000</v>
      </c>
      <c r="M32710">
        <v>17809</v>
      </c>
      <c r="N32710" t="s">
        <v>27889</v>
      </c>
      <c r="O32710" t="s">
        <v>195</v>
      </c>
      <c r="P32710">
        <v>1272</v>
      </c>
      <c r="Q32710">
        <v>14</v>
      </c>
      <c r="R32710">
        <v>6</v>
      </c>
      <c r="S32710">
        <v>100108</v>
      </c>
      <c r="T32710">
        <v>100108005</v>
      </c>
    </row>
    <row r="32711" spans="1:20" x14ac:dyDescent="0.35">
      <c r="A32711" t="s">
        <v>27845</v>
      </c>
      <c r="B32711" t="s">
        <v>26056</v>
      </c>
      <c r="C32711">
        <v>44175</v>
      </c>
      <c r="D32711">
        <v>13</v>
      </c>
      <c r="E32711" t="s">
        <v>25432</v>
      </c>
      <c r="F32711" t="s">
        <v>5400</v>
      </c>
      <c r="G32711" t="s">
        <v>11438</v>
      </c>
      <c r="H32711" t="s">
        <v>27886</v>
      </c>
      <c r="I32711" t="s">
        <v>27843</v>
      </c>
      <c r="J32711">
        <v>566</v>
      </c>
      <c r="K32711">
        <v>17000</v>
      </c>
      <c r="L32711">
        <v>18000</v>
      </c>
      <c r="M32711">
        <v>17809</v>
      </c>
      <c r="N32711" t="s">
        <v>27888</v>
      </c>
      <c r="O32711" t="s">
        <v>195</v>
      </c>
      <c r="P32711">
        <v>1484</v>
      </c>
      <c r="Q32711">
        <v>12</v>
      </c>
      <c r="R32711">
        <v>6</v>
      </c>
      <c r="S32711">
        <v>100108</v>
      </c>
      <c r="T32711">
        <v>100108005</v>
      </c>
    </row>
    <row r="32712" spans="1:20" x14ac:dyDescent="0.35">
      <c r="A32712" t="s">
        <v>27845</v>
      </c>
      <c r="B32712" t="s">
        <v>26056</v>
      </c>
      <c r="C32712">
        <v>44175</v>
      </c>
      <c r="D32712">
        <v>13</v>
      </c>
      <c r="E32712" t="s">
        <v>25432</v>
      </c>
      <c r="F32712" t="s">
        <v>5400</v>
      </c>
      <c r="G32712" t="s">
        <v>11438</v>
      </c>
      <c r="H32712" t="s">
        <v>27886</v>
      </c>
      <c r="I32712" t="s">
        <v>27852</v>
      </c>
      <c r="J32712">
        <v>458</v>
      </c>
      <c r="K32712">
        <v>17000</v>
      </c>
      <c r="L32712">
        <v>18000</v>
      </c>
      <c r="M32712">
        <v>17882</v>
      </c>
      <c r="N32712" t="s">
        <v>27887</v>
      </c>
      <c r="O32712" t="s">
        <v>195</v>
      </c>
      <c r="P32712">
        <v>1788</v>
      </c>
      <c r="Q32712">
        <v>10</v>
      </c>
      <c r="R32712">
        <v>6</v>
      </c>
      <c r="S32712">
        <v>100108</v>
      </c>
      <c r="T32712">
        <v>100108005</v>
      </c>
    </row>
    <row r="32713" spans="1:20" x14ac:dyDescent="0.35">
      <c r="A32713" t="s">
        <v>27845</v>
      </c>
      <c r="B32713" t="s">
        <v>26056</v>
      </c>
      <c r="C32713">
        <v>44175</v>
      </c>
      <c r="D32713">
        <v>13</v>
      </c>
      <c r="E32713" t="s">
        <v>25432</v>
      </c>
      <c r="F32713" t="s">
        <v>17703</v>
      </c>
      <c r="G32713" t="s">
        <v>27879</v>
      </c>
      <c r="H32713" t="s">
        <v>27882</v>
      </c>
      <c r="I32713" t="s">
        <v>27871</v>
      </c>
      <c r="J32713">
        <v>120</v>
      </c>
      <c r="K32713">
        <v>3000</v>
      </c>
      <c r="L32713">
        <v>3000</v>
      </c>
      <c r="M32713">
        <v>3000</v>
      </c>
      <c r="N32713" t="s">
        <v>27881</v>
      </c>
      <c r="O32713" t="s">
        <v>27933</v>
      </c>
      <c r="P32713">
        <v>3000</v>
      </c>
      <c r="Q32713">
        <v>1</v>
      </c>
      <c r="R32713">
        <v>6</v>
      </c>
      <c r="S32713">
        <v>100106</v>
      </c>
      <c r="T32713">
        <v>100106002</v>
      </c>
    </row>
    <row r="32714" spans="1:20" x14ac:dyDescent="0.35">
      <c r="A32714" t="s">
        <v>27845</v>
      </c>
      <c r="B32714" t="s">
        <v>26056</v>
      </c>
      <c r="C32714">
        <v>44175</v>
      </c>
      <c r="D32714">
        <v>13</v>
      </c>
      <c r="E32714" t="s">
        <v>25432</v>
      </c>
      <c r="F32714" t="s">
        <v>17703</v>
      </c>
      <c r="G32714" t="s">
        <v>27879</v>
      </c>
      <c r="H32714" t="s">
        <v>27882</v>
      </c>
      <c r="I32714" t="s">
        <v>27849</v>
      </c>
      <c r="J32714">
        <v>120</v>
      </c>
      <c r="K32714">
        <v>3400</v>
      </c>
      <c r="L32714">
        <v>3400</v>
      </c>
      <c r="M32714">
        <v>3400</v>
      </c>
      <c r="N32714" t="s">
        <v>27881</v>
      </c>
      <c r="O32714" t="s">
        <v>27860</v>
      </c>
      <c r="P32714">
        <v>3400</v>
      </c>
      <c r="Q32714">
        <v>1</v>
      </c>
      <c r="R32714">
        <v>6</v>
      </c>
      <c r="S32714">
        <v>100106</v>
      </c>
      <c r="T32714">
        <v>100106002</v>
      </c>
    </row>
    <row r="32715" spans="1:20" x14ac:dyDescent="0.35">
      <c r="A32715" t="s">
        <v>27845</v>
      </c>
      <c r="B32715" t="s">
        <v>26056</v>
      </c>
      <c r="C32715">
        <v>44175</v>
      </c>
      <c r="D32715">
        <v>13</v>
      </c>
      <c r="E32715" t="s">
        <v>25432</v>
      </c>
      <c r="F32715" t="s">
        <v>17703</v>
      </c>
      <c r="G32715" t="s">
        <v>27879</v>
      </c>
      <c r="H32715" t="s">
        <v>27882</v>
      </c>
      <c r="I32715" t="s">
        <v>27849</v>
      </c>
      <c r="J32715">
        <v>420</v>
      </c>
      <c r="K32715">
        <v>3300</v>
      </c>
      <c r="L32715">
        <v>3300</v>
      </c>
      <c r="M32715">
        <v>3300</v>
      </c>
      <c r="N32715" t="s">
        <v>27881</v>
      </c>
      <c r="O32715" t="s">
        <v>27933</v>
      </c>
      <c r="P32715">
        <v>3300</v>
      </c>
      <c r="Q32715">
        <v>1</v>
      </c>
      <c r="R32715">
        <v>6</v>
      </c>
      <c r="S32715">
        <v>100106</v>
      </c>
      <c r="T32715">
        <v>100106002</v>
      </c>
    </row>
    <row r="32716" spans="1:20" x14ac:dyDescent="0.35">
      <c r="A32716" t="s">
        <v>27845</v>
      </c>
      <c r="B32716" t="s">
        <v>26056</v>
      </c>
      <c r="C32716">
        <v>44175</v>
      </c>
      <c r="D32716">
        <v>13</v>
      </c>
      <c r="E32716" t="s">
        <v>25432</v>
      </c>
      <c r="F32716" t="s">
        <v>17703</v>
      </c>
      <c r="G32716" t="s">
        <v>27879</v>
      </c>
      <c r="H32716" t="s">
        <v>27882</v>
      </c>
      <c r="I32716" t="s">
        <v>27849</v>
      </c>
      <c r="J32716">
        <v>45</v>
      </c>
      <c r="K32716">
        <v>3300</v>
      </c>
      <c r="L32716">
        <v>3300</v>
      </c>
      <c r="M32716">
        <v>3300</v>
      </c>
      <c r="N32716" t="s">
        <v>27881</v>
      </c>
      <c r="O32716" t="s">
        <v>1219</v>
      </c>
      <c r="P32716">
        <v>3300</v>
      </c>
      <c r="Q32716">
        <v>1</v>
      </c>
      <c r="R32716">
        <v>6</v>
      </c>
      <c r="S32716">
        <v>100106</v>
      </c>
      <c r="T32716">
        <v>100106002</v>
      </c>
    </row>
    <row r="32717" spans="1:20" x14ac:dyDescent="0.35">
      <c r="A32717" t="s">
        <v>27845</v>
      </c>
      <c r="B32717" t="s">
        <v>26056</v>
      </c>
      <c r="C32717">
        <v>44175</v>
      </c>
      <c r="D32717">
        <v>13</v>
      </c>
      <c r="E32717" t="s">
        <v>25432</v>
      </c>
      <c r="F32717" t="s">
        <v>17703</v>
      </c>
      <c r="G32717" t="s">
        <v>27879</v>
      </c>
      <c r="H32717" t="s">
        <v>27882</v>
      </c>
      <c r="I32717" t="s">
        <v>27843</v>
      </c>
      <c r="J32717">
        <v>240</v>
      </c>
      <c r="K32717">
        <v>3500</v>
      </c>
      <c r="L32717">
        <v>3600</v>
      </c>
      <c r="M32717">
        <v>3550</v>
      </c>
      <c r="N32717" t="s">
        <v>27881</v>
      </c>
      <c r="O32717" t="s">
        <v>27860</v>
      </c>
      <c r="P32717">
        <v>3550</v>
      </c>
      <c r="Q32717">
        <v>1</v>
      </c>
      <c r="R32717">
        <v>6</v>
      </c>
      <c r="S32717">
        <v>100106</v>
      </c>
      <c r="T32717">
        <v>100106002</v>
      </c>
    </row>
    <row r="32718" spans="1:20" x14ac:dyDescent="0.35">
      <c r="A32718" t="s">
        <v>27845</v>
      </c>
      <c r="B32718" t="s">
        <v>26056</v>
      </c>
      <c r="C32718">
        <v>44175</v>
      </c>
      <c r="D32718">
        <v>13</v>
      </c>
      <c r="E32718" t="s">
        <v>25432</v>
      </c>
      <c r="F32718" t="s">
        <v>17703</v>
      </c>
      <c r="G32718" t="s">
        <v>27879</v>
      </c>
      <c r="H32718" t="s">
        <v>27882</v>
      </c>
      <c r="I32718" t="s">
        <v>27843</v>
      </c>
      <c r="J32718">
        <v>450</v>
      </c>
      <c r="K32718">
        <v>3500</v>
      </c>
      <c r="L32718">
        <v>3600</v>
      </c>
      <c r="M32718">
        <v>3533</v>
      </c>
      <c r="N32718" t="s">
        <v>27881</v>
      </c>
      <c r="O32718" t="s">
        <v>27933</v>
      </c>
      <c r="P32718">
        <v>3533</v>
      </c>
      <c r="Q32718">
        <v>1</v>
      </c>
      <c r="R32718">
        <v>6</v>
      </c>
      <c r="S32718">
        <v>100106</v>
      </c>
      <c r="T32718">
        <v>100106002</v>
      </c>
    </row>
    <row r="32719" spans="1:20" x14ac:dyDescent="0.35">
      <c r="A32719" t="s">
        <v>27845</v>
      </c>
      <c r="B32719" t="s">
        <v>26056</v>
      </c>
      <c r="C32719">
        <v>44175</v>
      </c>
      <c r="D32719">
        <v>13</v>
      </c>
      <c r="E32719" t="s">
        <v>25432</v>
      </c>
      <c r="F32719" t="s">
        <v>17703</v>
      </c>
      <c r="G32719" t="s">
        <v>27879</v>
      </c>
      <c r="H32719" t="s">
        <v>27882</v>
      </c>
      <c r="I32719" t="s">
        <v>27843</v>
      </c>
      <c r="J32719">
        <v>180</v>
      </c>
      <c r="K32719">
        <v>3500</v>
      </c>
      <c r="L32719">
        <v>3500</v>
      </c>
      <c r="M32719">
        <v>3500</v>
      </c>
      <c r="N32719" t="s">
        <v>27881</v>
      </c>
      <c r="O32719" t="s">
        <v>1219</v>
      </c>
      <c r="P32719">
        <v>3500</v>
      </c>
      <c r="Q32719">
        <v>1</v>
      </c>
      <c r="R32719">
        <v>6</v>
      </c>
      <c r="S32719">
        <v>100106</v>
      </c>
      <c r="T32719">
        <v>100106002</v>
      </c>
    </row>
    <row r="32720" spans="1:20" x14ac:dyDescent="0.35">
      <c r="A32720" t="s">
        <v>27845</v>
      </c>
      <c r="B32720" t="s">
        <v>26056</v>
      </c>
      <c r="C32720">
        <v>44175</v>
      </c>
      <c r="D32720">
        <v>13</v>
      </c>
      <c r="E32720" t="s">
        <v>25432</v>
      </c>
      <c r="F32720" t="s">
        <v>17703</v>
      </c>
      <c r="G32720" t="s">
        <v>27879</v>
      </c>
      <c r="H32720" t="s">
        <v>27882</v>
      </c>
      <c r="I32720" t="s">
        <v>27857</v>
      </c>
      <c r="J32720">
        <v>55</v>
      </c>
      <c r="K32720">
        <v>4000</v>
      </c>
      <c r="L32720">
        <v>4000</v>
      </c>
      <c r="M32720">
        <v>4000</v>
      </c>
      <c r="N32720" t="s">
        <v>27881</v>
      </c>
      <c r="O32720" t="s">
        <v>1219</v>
      </c>
      <c r="P32720">
        <v>4000</v>
      </c>
      <c r="Q32720">
        <v>1</v>
      </c>
      <c r="R32720">
        <v>6</v>
      </c>
      <c r="S32720">
        <v>100106</v>
      </c>
      <c r="T32720">
        <v>100106002</v>
      </c>
    </row>
    <row r="32721" spans="1:20" x14ac:dyDescent="0.35">
      <c r="A32721" t="s">
        <v>27845</v>
      </c>
      <c r="B32721" t="s">
        <v>26056</v>
      </c>
      <c r="C32721">
        <v>44175</v>
      </c>
      <c r="D32721">
        <v>13</v>
      </c>
      <c r="E32721" t="s">
        <v>25432</v>
      </c>
      <c r="F32721" t="s">
        <v>17703</v>
      </c>
      <c r="G32721" t="s">
        <v>27879</v>
      </c>
      <c r="H32721" t="s">
        <v>27882</v>
      </c>
      <c r="I32721" t="s">
        <v>27852</v>
      </c>
      <c r="J32721">
        <v>175</v>
      </c>
      <c r="K32721">
        <v>3800</v>
      </c>
      <c r="L32721">
        <v>3800</v>
      </c>
      <c r="M32721">
        <v>3800</v>
      </c>
      <c r="N32721" t="s">
        <v>27881</v>
      </c>
      <c r="O32721" t="s">
        <v>27860</v>
      </c>
      <c r="P32721">
        <v>3800</v>
      </c>
      <c r="Q32721">
        <v>1</v>
      </c>
      <c r="R32721">
        <v>6</v>
      </c>
      <c r="S32721">
        <v>100106</v>
      </c>
      <c r="T32721">
        <v>100106002</v>
      </c>
    </row>
    <row r="32722" spans="1:20" x14ac:dyDescent="0.35">
      <c r="A32722" t="s">
        <v>27845</v>
      </c>
      <c r="B32722" t="s">
        <v>26056</v>
      </c>
      <c r="C32722">
        <v>44175</v>
      </c>
      <c r="D32722">
        <v>13</v>
      </c>
      <c r="E32722" t="s">
        <v>25432</v>
      </c>
      <c r="F32722" t="s">
        <v>17703</v>
      </c>
      <c r="G32722" t="s">
        <v>27879</v>
      </c>
      <c r="H32722" t="s">
        <v>27882</v>
      </c>
      <c r="I32722" t="s">
        <v>27852</v>
      </c>
      <c r="J32722">
        <v>345</v>
      </c>
      <c r="K32722">
        <v>3800</v>
      </c>
      <c r="L32722">
        <v>3800</v>
      </c>
      <c r="M32722">
        <v>3800</v>
      </c>
      <c r="N32722" t="s">
        <v>27881</v>
      </c>
      <c r="O32722" t="s">
        <v>27933</v>
      </c>
      <c r="P32722">
        <v>3800</v>
      </c>
      <c r="Q32722">
        <v>1</v>
      </c>
      <c r="R32722">
        <v>6</v>
      </c>
      <c r="S32722">
        <v>100106</v>
      </c>
      <c r="T32722">
        <v>100106002</v>
      </c>
    </row>
    <row r="32723" spans="1:20" x14ac:dyDescent="0.35">
      <c r="A32723" t="s">
        <v>27845</v>
      </c>
      <c r="B32723" t="s">
        <v>26056</v>
      </c>
      <c r="C32723">
        <v>44175</v>
      </c>
      <c r="D32723">
        <v>13</v>
      </c>
      <c r="E32723" t="s">
        <v>25432</v>
      </c>
      <c r="F32723" t="s">
        <v>17703</v>
      </c>
      <c r="G32723" t="s">
        <v>27879</v>
      </c>
      <c r="H32723" t="s">
        <v>27882</v>
      </c>
      <c r="I32723" t="s">
        <v>27852</v>
      </c>
      <c r="J32723">
        <v>280</v>
      </c>
      <c r="K32723">
        <v>3800</v>
      </c>
      <c r="L32723">
        <v>3800</v>
      </c>
      <c r="M32723">
        <v>3800</v>
      </c>
      <c r="N32723" t="s">
        <v>27881</v>
      </c>
      <c r="O32723" t="s">
        <v>1219</v>
      </c>
      <c r="P32723">
        <v>3800</v>
      </c>
      <c r="Q32723">
        <v>1</v>
      </c>
      <c r="R32723">
        <v>6</v>
      </c>
      <c r="S32723">
        <v>100106</v>
      </c>
      <c r="T32723">
        <v>100106002</v>
      </c>
    </row>
    <row r="32724" spans="1:20" x14ac:dyDescent="0.35">
      <c r="A32724" t="s">
        <v>27845</v>
      </c>
      <c r="B32724" t="s">
        <v>26056</v>
      </c>
      <c r="C32724">
        <v>44175</v>
      </c>
      <c r="D32724">
        <v>13</v>
      </c>
      <c r="E32724" t="s">
        <v>25432</v>
      </c>
      <c r="F32724" t="s">
        <v>17703</v>
      </c>
      <c r="G32724" t="s">
        <v>27879</v>
      </c>
      <c r="H32724" t="s">
        <v>27882</v>
      </c>
      <c r="I32724" t="s">
        <v>27946</v>
      </c>
      <c r="J32724">
        <v>80</v>
      </c>
      <c r="K32724">
        <v>2500</v>
      </c>
      <c r="L32724">
        <v>2500</v>
      </c>
      <c r="M32724">
        <v>2500</v>
      </c>
      <c r="N32724" t="s">
        <v>27881</v>
      </c>
      <c r="O32724" t="s">
        <v>27933</v>
      </c>
      <c r="P32724">
        <v>2500</v>
      </c>
      <c r="Q32724">
        <v>1</v>
      </c>
      <c r="R32724">
        <v>6</v>
      </c>
      <c r="S32724">
        <v>100106</v>
      </c>
      <c r="T32724">
        <v>100106002</v>
      </c>
    </row>
    <row r="32725" spans="1:20" x14ac:dyDescent="0.35">
      <c r="A32725" t="s">
        <v>27845</v>
      </c>
      <c r="B32725" t="s">
        <v>26056</v>
      </c>
      <c r="C32725">
        <v>44175</v>
      </c>
      <c r="D32725">
        <v>13</v>
      </c>
      <c r="E32725" t="s">
        <v>25432</v>
      </c>
      <c r="F32725" t="s">
        <v>17703</v>
      </c>
      <c r="G32725" t="s">
        <v>27879</v>
      </c>
      <c r="H32725" t="s">
        <v>28055</v>
      </c>
      <c r="I32725" t="s">
        <v>27843</v>
      </c>
      <c r="J32725">
        <v>100</v>
      </c>
      <c r="K32725">
        <v>3300</v>
      </c>
      <c r="L32725">
        <v>3300</v>
      </c>
      <c r="M32725">
        <v>3300</v>
      </c>
      <c r="N32725" t="s">
        <v>27881</v>
      </c>
      <c r="O32725" t="s">
        <v>27861</v>
      </c>
      <c r="P32725">
        <v>3300</v>
      </c>
      <c r="Q32725">
        <v>1</v>
      </c>
      <c r="R32725">
        <v>6</v>
      </c>
      <c r="S32725">
        <v>100106</v>
      </c>
      <c r="T32725">
        <v>100106002</v>
      </c>
    </row>
    <row r="32726" spans="1:20" x14ac:dyDescent="0.35">
      <c r="A32726" t="s">
        <v>27845</v>
      </c>
      <c r="B32726" t="s">
        <v>26056</v>
      </c>
      <c r="C32726">
        <v>44175</v>
      </c>
      <c r="D32726">
        <v>13</v>
      </c>
      <c r="E32726" t="s">
        <v>25432</v>
      </c>
      <c r="F32726" t="s">
        <v>17703</v>
      </c>
      <c r="G32726" t="s">
        <v>27879</v>
      </c>
      <c r="H32726" t="s">
        <v>28055</v>
      </c>
      <c r="I32726" t="s">
        <v>27857</v>
      </c>
      <c r="J32726">
        <v>80</v>
      </c>
      <c r="K32726">
        <v>3700</v>
      </c>
      <c r="L32726">
        <v>3700</v>
      </c>
      <c r="M32726">
        <v>3700</v>
      </c>
      <c r="N32726" t="s">
        <v>27881</v>
      </c>
      <c r="O32726" t="s">
        <v>27861</v>
      </c>
      <c r="P32726">
        <v>3700</v>
      </c>
      <c r="Q32726">
        <v>1</v>
      </c>
      <c r="R32726">
        <v>6</v>
      </c>
      <c r="S32726">
        <v>100106</v>
      </c>
      <c r="T32726">
        <v>100106002</v>
      </c>
    </row>
    <row r="32727" spans="1:20" x14ac:dyDescent="0.35">
      <c r="A32727" t="s">
        <v>27845</v>
      </c>
      <c r="B32727" t="s">
        <v>26056</v>
      </c>
      <c r="C32727">
        <v>44175</v>
      </c>
      <c r="D32727">
        <v>13</v>
      </c>
      <c r="E32727" t="s">
        <v>25432</v>
      </c>
      <c r="F32727" t="s">
        <v>17703</v>
      </c>
      <c r="G32727" t="s">
        <v>27879</v>
      </c>
      <c r="H32727" t="s">
        <v>28055</v>
      </c>
      <c r="I32727" t="s">
        <v>27852</v>
      </c>
      <c r="J32727">
        <v>120</v>
      </c>
      <c r="K32727">
        <v>3500</v>
      </c>
      <c r="L32727">
        <v>3500</v>
      </c>
      <c r="M32727">
        <v>3500</v>
      </c>
      <c r="N32727" t="s">
        <v>27881</v>
      </c>
      <c r="O32727" t="s">
        <v>27861</v>
      </c>
      <c r="P32727">
        <v>3500</v>
      </c>
      <c r="Q32727">
        <v>1</v>
      </c>
      <c r="R32727">
        <v>6</v>
      </c>
      <c r="S32727">
        <v>100106</v>
      </c>
      <c r="T32727">
        <v>100106002</v>
      </c>
    </row>
    <row r="32728" spans="1:20" x14ac:dyDescent="0.35">
      <c r="A32728" t="s">
        <v>27845</v>
      </c>
      <c r="B32728" t="s">
        <v>26056</v>
      </c>
      <c r="C32728">
        <v>44175</v>
      </c>
      <c r="D32728">
        <v>13</v>
      </c>
      <c r="E32728" t="s">
        <v>25432</v>
      </c>
      <c r="F32728" t="s">
        <v>11343</v>
      </c>
      <c r="G32728" t="s">
        <v>11337</v>
      </c>
      <c r="H32728" t="s">
        <v>28117</v>
      </c>
      <c r="I32728" t="s">
        <v>27871</v>
      </c>
      <c r="J32728">
        <v>10</v>
      </c>
      <c r="K32728">
        <v>180000</v>
      </c>
      <c r="L32728">
        <v>180000</v>
      </c>
      <c r="M32728">
        <v>180000</v>
      </c>
      <c r="N32728" t="s">
        <v>28033</v>
      </c>
      <c r="O32728" t="s">
        <v>27861</v>
      </c>
      <c r="P32728">
        <v>429</v>
      </c>
      <c r="Q32728">
        <v>420</v>
      </c>
      <c r="R32728">
        <v>6</v>
      </c>
      <c r="S32728">
        <v>100103</v>
      </c>
      <c r="T32728">
        <v>100103006</v>
      </c>
    </row>
    <row r="32729" spans="1:20" x14ac:dyDescent="0.35">
      <c r="A32729" t="s">
        <v>27845</v>
      </c>
      <c r="B32729" t="s">
        <v>26056</v>
      </c>
      <c r="C32729">
        <v>44175</v>
      </c>
      <c r="D32729">
        <v>13</v>
      </c>
      <c r="E32729" t="s">
        <v>25432</v>
      </c>
      <c r="F32729" t="s">
        <v>11343</v>
      </c>
      <c r="G32729" t="s">
        <v>11337</v>
      </c>
      <c r="H32729" t="s">
        <v>28117</v>
      </c>
      <c r="I32729" t="s">
        <v>27849</v>
      </c>
      <c r="J32729">
        <v>14</v>
      </c>
      <c r="K32729">
        <v>240000</v>
      </c>
      <c r="L32729">
        <v>240000</v>
      </c>
      <c r="M32729">
        <v>240000</v>
      </c>
      <c r="N32729" t="s">
        <v>28033</v>
      </c>
      <c r="O32729" t="s">
        <v>27861</v>
      </c>
      <c r="P32729">
        <v>571</v>
      </c>
      <c r="Q32729">
        <v>420</v>
      </c>
      <c r="R32729">
        <v>6</v>
      </c>
      <c r="S32729">
        <v>100103</v>
      </c>
      <c r="T32729">
        <v>100103006</v>
      </c>
    </row>
    <row r="32730" spans="1:20" x14ac:dyDescent="0.35">
      <c r="A32730" t="s">
        <v>27845</v>
      </c>
      <c r="B32730" t="s">
        <v>26056</v>
      </c>
      <c r="C32730">
        <v>44175</v>
      </c>
      <c r="D32730">
        <v>13</v>
      </c>
      <c r="E32730" t="s">
        <v>25432</v>
      </c>
      <c r="F32730" t="s">
        <v>11343</v>
      </c>
      <c r="G32730" t="s">
        <v>11337</v>
      </c>
      <c r="H32730" t="s">
        <v>28117</v>
      </c>
      <c r="I32730" t="s">
        <v>27843</v>
      </c>
      <c r="J32730">
        <v>20</v>
      </c>
      <c r="K32730">
        <v>300000</v>
      </c>
      <c r="L32730">
        <v>300000</v>
      </c>
      <c r="M32730">
        <v>300000</v>
      </c>
      <c r="N32730" t="s">
        <v>28033</v>
      </c>
      <c r="O32730" t="s">
        <v>27856</v>
      </c>
      <c r="P32730">
        <v>714</v>
      </c>
      <c r="Q32730">
        <v>420</v>
      </c>
      <c r="R32730">
        <v>6</v>
      </c>
      <c r="S32730">
        <v>100103</v>
      </c>
      <c r="T32730">
        <v>100103006</v>
      </c>
    </row>
    <row r="32731" spans="1:20" x14ac:dyDescent="0.35">
      <c r="A32731" t="s">
        <v>27845</v>
      </c>
      <c r="B32731" t="s">
        <v>26056</v>
      </c>
      <c r="C32731">
        <v>44175</v>
      </c>
      <c r="D32731">
        <v>13</v>
      </c>
      <c r="E32731" t="s">
        <v>25432</v>
      </c>
      <c r="F32731" t="s">
        <v>11343</v>
      </c>
      <c r="G32731" t="s">
        <v>11337</v>
      </c>
      <c r="H32731" t="s">
        <v>28117</v>
      </c>
      <c r="I32731" t="s">
        <v>27843</v>
      </c>
      <c r="J32731">
        <v>16</v>
      </c>
      <c r="K32731">
        <v>280000</v>
      </c>
      <c r="L32731">
        <v>280000</v>
      </c>
      <c r="M32731">
        <v>280000</v>
      </c>
      <c r="N32731" t="s">
        <v>28033</v>
      </c>
      <c r="O32731" t="s">
        <v>27861</v>
      </c>
      <c r="P32731">
        <v>667</v>
      </c>
      <c r="Q32731">
        <v>420</v>
      </c>
      <c r="R32731">
        <v>6</v>
      </c>
      <c r="S32731">
        <v>100103</v>
      </c>
      <c r="T32731">
        <v>100103006</v>
      </c>
    </row>
    <row r="32732" spans="1:20" x14ac:dyDescent="0.35">
      <c r="A32732" t="s">
        <v>27845</v>
      </c>
      <c r="B32732" t="s">
        <v>26056</v>
      </c>
      <c r="C32732">
        <v>44175</v>
      </c>
      <c r="D32732">
        <v>13</v>
      </c>
      <c r="E32732" t="s">
        <v>25432</v>
      </c>
      <c r="F32732" t="s">
        <v>11343</v>
      </c>
      <c r="G32732" t="s">
        <v>11337</v>
      </c>
      <c r="H32732" t="s">
        <v>28117</v>
      </c>
      <c r="I32732" t="s">
        <v>27852</v>
      </c>
      <c r="J32732">
        <v>30</v>
      </c>
      <c r="K32732">
        <v>350000</v>
      </c>
      <c r="L32732">
        <v>350000</v>
      </c>
      <c r="M32732">
        <v>350000</v>
      </c>
      <c r="N32732" t="s">
        <v>28033</v>
      </c>
      <c r="O32732" t="s">
        <v>27856</v>
      </c>
      <c r="P32732">
        <v>833</v>
      </c>
      <c r="Q32732">
        <v>420</v>
      </c>
      <c r="R32732">
        <v>6</v>
      </c>
      <c r="S32732">
        <v>100103</v>
      </c>
      <c r="T32732">
        <v>100103006</v>
      </c>
    </row>
    <row r="32733" spans="1:20" x14ac:dyDescent="0.35">
      <c r="A32733" t="s">
        <v>27845</v>
      </c>
      <c r="B32733" t="s">
        <v>26056</v>
      </c>
      <c r="C32733">
        <v>44175</v>
      </c>
      <c r="D32733">
        <v>13</v>
      </c>
      <c r="E32733" t="s">
        <v>25432</v>
      </c>
      <c r="F32733" t="s">
        <v>11343</v>
      </c>
      <c r="G32733" t="s">
        <v>11337</v>
      </c>
      <c r="H32733" t="s">
        <v>28131</v>
      </c>
      <c r="I32733" t="s">
        <v>27843</v>
      </c>
      <c r="J32733">
        <v>15</v>
      </c>
      <c r="K32733">
        <v>320000</v>
      </c>
      <c r="L32733">
        <v>320000</v>
      </c>
      <c r="M32733">
        <v>320000</v>
      </c>
      <c r="N32733" t="s">
        <v>28033</v>
      </c>
      <c r="O32733" t="s">
        <v>27856</v>
      </c>
      <c r="P32733">
        <v>762</v>
      </c>
      <c r="Q32733">
        <v>420</v>
      </c>
      <c r="R32733">
        <v>6</v>
      </c>
      <c r="S32733">
        <v>100103</v>
      </c>
      <c r="T32733">
        <v>100103006</v>
      </c>
    </row>
    <row r="32734" spans="1:20" x14ac:dyDescent="0.35">
      <c r="A32734" t="s">
        <v>27845</v>
      </c>
      <c r="B32734" t="s">
        <v>26056</v>
      </c>
      <c r="C32734">
        <v>44175</v>
      </c>
      <c r="D32734">
        <v>13</v>
      </c>
      <c r="E32734" t="s">
        <v>25432</v>
      </c>
      <c r="F32734" t="s">
        <v>11343</v>
      </c>
      <c r="G32734" t="s">
        <v>11337</v>
      </c>
      <c r="H32734" t="s">
        <v>28166</v>
      </c>
      <c r="I32734" t="s">
        <v>27849</v>
      </c>
      <c r="J32734">
        <v>25</v>
      </c>
      <c r="K32734">
        <v>280000</v>
      </c>
      <c r="L32734">
        <v>280000</v>
      </c>
      <c r="M32734">
        <v>280000</v>
      </c>
      <c r="N32734" t="s">
        <v>28033</v>
      </c>
      <c r="O32734" t="s">
        <v>27856</v>
      </c>
      <c r="P32734">
        <v>667</v>
      </c>
      <c r="Q32734">
        <v>420</v>
      </c>
      <c r="R32734">
        <v>6</v>
      </c>
      <c r="S32734">
        <v>100103</v>
      </c>
      <c r="T32734">
        <v>100103006</v>
      </c>
    </row>
    <row r="32735" spans="1:20" x14ac:dyDescent="0.35">
      <c r="A32735" t="s">
        <v>27845</v>
      </c>
      <c r="B32735" t="s">
        <v>26056</v>
      </c>
      <c r="C32735">
        <v>44175</v>
      </c>
      <c r="D32735">
        <v>13</v>
      </c>
      <c r="E32735" t="s">
        <v>25432</v>
      </c>
      <c r="F32735" t="s">
        <v>11343</v>
      </c>
      <c r="G32735" t="s">
        <v>11337</v>
      </c>
      <c r="H32735" t="s">
        <v>28166</v>
      </c>
      <c r="I32735" t="s">
        <v>27843</v>
      </c>
      <c r="J32735">
        <v>25</v>
      </c>
      <c r="K32735">
        <v>330000</v>
      </c>
      <c r="L32735">
        <v>330000</v>
      </c>
      <c r="M32735">
        <v>330000</v>
      </c>
      <c r="N32735" t="s">
        <v>28033</v>
      </c>
      <c r="O32735" t="s">
        <v>27856</v>
      </c>
      <c r="P32735">
        <v>786</v>
      </c>
      <c r="Q32735">
        <v>420</v>
      </c>
      <c r="R32735">
        <v>6</v>
      </c>
      <c r="S32735">
        <v>100103</v>
      </c>
      <c r="T32735">
        <v>100103006</v>
      </c>
    </row>
    <row r="32736" spans="1:20" x14ac:dyDescent="0.35">
      <c r="A32736" t="s">
        <v>27845</v>
      </c>
      <c r="B32736" t="s">
        <v>26056</v>
      </c>
      <c r="C32736">
        <v>44175</v>
      </c>
      <c r="D32736">
        <v>13</v>
      </c>
      <c r="E32736" t="s">
        <v>25432</v>
      </c>
      <c r="F32736" t="s">
        <v>11343</v>
      </c>
      <c r="G32736" t="s">
        <v>11337</v>
      </c>
      <c r="H32736" t="s">
        <v>28166</v>
      </c>
      <c r="I32736" t="s">
        <v>27852</v>
      </c>
      <c r="J32736">
        <v>15</v>
      </c>
      <c r="K32736">
        <v>360000</v>
      </c>
      <c r="L32736">
        <v>360000</v>
      </c>
      <c r="M32736">
        <v>360000</v>
      </c>
      <c r="N32736" t="s">
        <v>28033</v>
      </c>
      <c r="O32736" t="s">
        <v>27856</v>
      </c>
      <c r="P32736">
        <v>857</v>
      </c>
      <c r="Q32736">
        <v>420</v>
      </c>
      <c r="R32736">
        <v>6</v>
      </c>
      <c r="S32736">
        <v>100103</v>
      </c>
      <c r="T32736">
        <v>100103006</v>
      </c>
    </row>
    <row r="32737" spans="1:20" x14ac:dyDescent="0.35">
      <c r="A32737" t="s">
        <v>27845</v>
      </c>
      <c r="B32737" t="s">
        <v>26056</v>
      </c>
      <c r="C32737">
        <v>44175</v>
      </c>
      <c r="D32737">
        <v>13</v>
      </c>
      <c r="E32737" t="s">
        <v>25432</v>
      </c>
      <c r="F32737" t="s">
        <v>11307</v>
      </c>
      <c r="G32737" t="s">
        <v>11306</v>
      </c>
      <c r="H32737" t="s">
        <v>27995</v>
      </c>
      <c r="I32737" t="s">
        <v>27849</v>
      </c>
      <c r="J32737">
        <v>36</v>
      </c>
      <c r="K32737">
        <v>270000</v>
      </c>
      <c r="L32737">
        <v>320000</v>
      </c>
      <c r="M32737">
        <v>292222</v>
      </c>
      <c r="N32737" t="s">
        <v>27844</v>
      </c>
      <c r="O32737" t="s">
        <v>27856</v>
      </c>
      <c r="P32737">
        <v>731</v>
      </c>
      <c r="Q32737">
        <v>400</v>
      </c>
      <c r="R32737">
        <v>6</v>
      </c>
      <c r="S32737">
        <v>100102</v>
      </c>
      <c r="T32737">
        <v>100102005</v>
      </c>
    </row>
    <row r="32738" spans="1:20" x14ac:dyDescent="0.35">
      <c r="A32738" t="s">
        <v>27845</v>
      </c>
      <c r="B32738" t="s">
        <v>26056</v>
      </c>
      <c r="C32738">
        <v>44175</v>
      </c>
      <c r="D32738">
        <v>13</v>
      </c>
      <c r="E32738" t="s">
        <v>25432</v>
      </c>
      <c r="F32738" t="s">
        <v>11307</v>
      </c>
      <c r="G32738" t="s">
        <v>11306</v>
      </c>
      <c r="H32738" t="s">
        <v>27995</v>
      </c>
      <c r="I32738" t="s">
        <v>27843</v>
      </c>
      <c r="J32738">
        <v>44</v>
      </c>
      <c r="K32738">
        <v>315000</v>
      </c>
      <c r="L32738">
        <v>350000</v>
      </c>
      <c r="M32738">
        <v>334091</v>
      </c>
      <c r="N32738" t="s">
        <v>27844</v>
      </c>
      <c r="O32738" t="s">
        <v>27856</v>
      </c>
      <c r="P32738">
        <v>835</v>
      </c>
      <c r="Q32738">
        <v>400</v>
      </c>
      <c r="R32738">
        <v>6</v>
      </c>
      <c r="S32738">
        <v>100102</v>
      </c>
      <c r="T32738">
        <v>100102005</v>
      </c>
    </row>
    <row r="32739" spans="1:20" x14ac:dyDescent="0.35">
      <c r="A32739" t="s">
        <v>27845</v>
      </c>
      <c r="B32739" t="s">
        <v>26056</v>
      </c>
      <c r="C32739">
        <v>44175</v>
      </c>
      <c r="D32739">
        <v>13</v>
      </c>
      <c r="E32739" t="s">
        <v>25432</v>
      </c>
      <c r="F32739" t="s">
        <v>2109</v>
      </c>
      <c r="G32739" t="s">
        <v>11256</v>
      </c>
      <c r="H32739" t="s">
        <v>27850</v>
      </c>
      <c r="I32739" t="s">
        <v>27843</v>
      </c>
      <c r="J32739">
        <v>250</v>
      </c>
      <c r="K32739">
        <v>4000</v>
      </c>
      <c r="L32739">
        <v>4000</v>
      </c>
      <c r="M32739">
        <v>4000</v>
      </c>
      <c r="N32739" t="s">
        <v>27851</v>
      </c>
      <c r="O32739" t="s">
        <v>27987</v>
      </c>
      <c r="P32739">
        <v>2000</v>
      </c>
      <c r="Q32739">
        <v>2</v>
      </c>
      <c r="R32739">
        <v>6</v>
      </c>
      <c r="S32739">
        <v>100101</v>
      </c>
      <c r="T32739">
        <v>100101008</v>
      </c>
    </row>
    <row r="32740" spans="1:20" x14ac:dyDescent="0.35">
      <c r="A32740" t="s">
        <v>27845</v>
      </c>
      <c r="B32740" t="s">
        <v>26056</v>
      </c>
      <c r="C32740">
        <v>44175</v>
      </c>
      <c r="D32740">
        <v>13</v>
      </c>
      <c r="E32740" t="s">
        <v>25432</v>
      </c>
      <c r="F32740" t="s">
        <v>17693</v>
      </c>
      <c r="G32740" t="s">
        <v>11362</v>
      </c>
      <c r="H32740" t="s">
        <v>27875</v>
      </c>
      <c r="I32740" t="s">
        <v>27849</v>
      </c>
      <c r="J32740">
        <v>26</v>
      </c>
      <c r="K32740">
        <v>100000</v>
      </c>
      <c r="L32740">
        <v>100000</v>
      </c>
      <c r="M32740">
        <v>100000</v>
      </c>
      <c r="N32740" t="s">
        <v>27844</v>
      </c>
      <c r="O32740" t="s">
        <v>27856</v>
      </c>
      <c r="P32740">
        <v>250</v>
      </c>
      <c r="Q32740">
        <v>400</v>
      </c>
      <c r="R32740">
        <v>6</v>
      </c>
      <c r="S32740">
        <v>100104</v>
      </c>
      <c r="T32740">
        <v>100104002</v>
      </c>
    </row>
    <row r="32741" spans="1:20" x14ac:dyDescent="0.35">
      <c r="A32741" t="s">
        <v>27845</v>
      </c>
      <c r="B32741" t="s">
        <v>26056</v>
      </c>
      <c r="C32741">
        <v>44175</v>
      </c>
      <c r="D32741">
        <v>13</v>
      </c>
      <c r="E32741" t="s">
        <v>25432</v>
      </c>
      <c r="F32741" t="s">
        <v>17693</v>
      </c>
      <c r="G32741" t="s">
        <v>11362</v>
      </c>
      <c r="H32741" t="s">
        <v>27875</v>
      </c>
      <c r="I32741" t="s">
        <v>27843</v>
      </c>
      <c r="J32741">
        <v>16</v>
      </c>
      <c r="K32741">
        <v>140000</v>
      </c>
      <c r="L32741">
        <v>140000</v>
      </c>
      <c r="M32741">
        <v>140000</v>
      </c>
      <c r="N32741" t="s">
        <v>27844</v>
      </c>
      <c r="O32741" t="s">
        <v>27856</v>
      </c>
      <c r="P32741">
        <v>350</v>
      </c>
      <c r="Q32741">
        <v>400</v>
      </c>
      <c r="R32741">
        <v>6</v>
      </c>
      <c r="S32741">
        <v>100104</v>
      </c>
      <c r="T32741">
        <v>100104002</v>
      </c>
    </row>
    <row r="32742" spans="1:20" x14ac:dyDescent="0.35">
      <c r="A32742" t="s">
        <v>27845</v>
      </c>
      <c r="B32742" t="s">
        <v>26056</v>
      </c>
      <c r="C32742">
        <v>44175</v>
      </c>
      <c r="D32742">
        <v>13</v>
      </c>
      <c r="E32742" t="s">
        <v>25432</v>
      </c>
      <c r="F32742" t="s">
        <v>17693</v>
      </c>
      <c r="G32742" t="s">
        <v>11362</v>
      </c>
      <c r="H32742" t="s">
        <v>27874</v>
      </c>
      <c r="I32742" t="s">
        <v>27849</v>
      </c>
      <c r="J32742">
        <v>25</v>
      </c>
      <c r="K32742">
        <v>150000</v>
      </c>
      <c r="L32742">
        <v>150000</v>
      </c>
      <c r="M32742">
        <v>150000</v>
      </c>
      <c r="N32742" t="s">
        <v>27844</v>
      </c>
      <c r="O32742" t="s">
        <v>27856</v>
      </c>
      <c r="P32742">
        <v>375</v>
      </c>
      <c r="Q32742">
        <v>400</v>
      </c>
      <c r="R32742">
        <v>6</v>
      </c>
      <c r="S32742">
        <v>100104</v>
      </c>
      <c r="T32742">
        <v>100104002</v>
      </c>
    </row>
    <row r="32743" spans="1:20" x14ac:dyDescent="0.35">
      <c r="A32743" t="s">
        <v>27845</v>
      </c>
      <c r="B32743" t="s">
        <v>26056</v>
      </c>
      <c r="C32743">
        <v>44175</v>
      </c>
      <c r="D32743">
        <v>13</v>
      </c>
      <c r="E32743" t="s">
        <v>25432</v>
      </c>
      <c r="F32743" t="s">
        <v>17693</v>
      </c>
      <c r="G32743" t="s">
        <v>11362</v>
      </c>
      <c r="H32743" t="s">
        <v>27874</v>
      </c>
      <c r="I32743" t="s">
        <v>27843</v>
      </c>
      <c r="J32743">
        <v>10</v>
      </c>
      <c r="K32743">
        <v>200000</v>
      </c>
      <c r="L32743">
        <v>200000</v>
      </c>
      <c r="M32743">
        <v>200000</v>
      </c>
      <c r="N32743" t="s">
        <v>27844</v>
      </c>
      <c r="O32743" t="s">
        <v>27856</v>
      </c>
      <c r="P32743">
        <v>500</v>
      </c>
      <c r="Q32743">
        <v>400</v>
      </c>
      <c r="R32743">
        <v>6</v>
      </c>
      <c r="S32743">
        <v>100104</v>
      </c>
      <c r="T32743">
        <v>100104002</v>
      </c>
    </row>
    <row r="32744" spans="1:20" x14ac:dyDescent="0.35">
      <c r="A32744" t="s">
        <v>27845</v>
      </c>
      <c r="B32744" t="s">
        <v>26056</v>
      </c>
      <c r="C32744">
        <v>44175</v>
      </c>
      <c r="D32744">
        <v>13</v>
      </c>
      <c r="E32744" t="s">
        <v>25432</v>
      </c>
      <c r="F32744" t="s">
        <v>17693</v>
      </c>
      <c r="G32744" t="s">
        <v>11362</v>
      </c>
      <c r="H32744" t="s">
        <v>27873</v>
      </c>
      <c r="I32744" t="s">
        <v>27849</v>
      </c>
      <c r="J32744">
        <v>30</v>
      </c>
      <c r="K32744">
        <v>160000</v>
      </c>
      <c r="L32744">
        <v>160000</v>
      </c>
      <c r="M32744">
        <v>160000</v>
      </c>
      <c r="N32744" t="s">
        <v>27844</v>
      </c>
      <c r="O32744" t="s">
        <v>27856</v>
      </c>
      <c r="P32744">
        <v>400</v>
      </c>
      <c r="Q32744">
        <v>400</v>
      </c>
      <c r="R32744">
        <v>6</v>
      </c>
      <c r="S32744">
        <v>100104</v>
      </c>
      <c r="T32744">
        <v>100104002</v>
      </c>
    </row>
    <row r="32745" spans="1:20" x14ac:dyDescent="0.35">
      <c r="A32745" t="s">
        <v>27845</v>
      </c>
      <c r="B32745" t="s">
        <v>26056</v>
      </c>
      <c r="C32745">
        <v>44175</v>
      </c>
      <c r="D32745">
        <v>13</v>
      </c>
      <c r="E32745" t="s">
        <v>25432</v>
      </c>
      <c r="F32745" t="s">
        <v>17693</v>
      </c>
      <c r="G32745" t="s">
        <v>11362</v>
      </c>
      <c r="H32745" t="s">
        <v>27873</v>
      </c>
      <c r="I32745" t="s">
        <v>27843</v>
      </c>
      <c r="J32745">
        <v>15</v>
      </c>
      <c r="K32745">
        <v>220000</v>
      </c>
      <c r="L32745">
        <v>220000</v>
      </c>
      <c r="M32745">
        <v>220000</v>
      </c>
      <c r="N32745" t="s">
        <v>27844</v>
      </c>
      <c r="O32745" t="s">
        <v>27856</v>
      </c>
      <c r="P32745">
        <v>550</v>
      </c>
      <c r="Q32745">
        <v>400</v>
      </c>
      <c r="R32745">
        <v>6</v>
      </c>
      <c r="S32745">
        <v>100104</v>
      </c>
      <c r="T32745">
        <v>100104002</v>
      </c>
    </row>
    <row r="32746" spans="1:20" x14ac:dyDescent="0.35">
      <c r="A32746" t="s">
        <v>27845</v>
      </c>
      <c r="B32746" t="s">
        <v>26056</v>
      </c>
      <c r="C32746">
        <v>44175</v>
      </c>
      <c r="D32746">
        <v>13</v>
      </c>
      <c r="E32746" t="s">
        <v>25432</v>
      </c>
      <c r="F32746" t="s">
        <v>17713</v>
      </c>
      <c r="G32746" t="s">
        <v>11438</v>
      </c>
      <c r="H32746" t="s">
        <v>27850</v>
      </c>
      <c r="I32746" t="s">
        <v>27849</v>
      </c>
      <c r="J32746">
        <v>731</v>
      </c>
      <c r="K32746">
        <v>5000</v>
      </c>
      <c r="L32746">
        <v>6000</v>
      </c>
      <c r="M32746">
        <v>5500</v>
      </c>
      <c r="N32746" t="s">
        <v>27872</v>
      </c>
      <c r="O32746" t="s">
        <v>465</v>
      </c>
      <c r="P32746">
        <v>1375</v>
      </c>
      <c r="Q32746">
        <v>4</v>
      </c>
      <c r="R32746">
        <v>6</v>
      </c>
      <c r="S32746">
        <v>100108</v>
      </c>
      <c r="T32746">
        <v>100108002</v>
      </c>
    </row>
    <row r="32747" spans="1:20" x14ac:dyDescent="0.35">
      <c r="A32747" t="s">
        <v>27845</v>
      </c>
      <c r="B32747" t="s">
        <v>26056</v>
      </c>
      <c r="C32747">
        <v>44175</v>
      </c>
      <c r="D32747">
        <v>13</v>
      </c>
      <c r="E32747" t="s">
        <v>25432</v>
      </c>
      <c r="F32747" t="s">
        <v>17713</v>
      </c>
      <c r="G32747" t="s">
        <v>11438</v>
      </c>
      <c r="H32747" t="s">
        <v>27850</v>
      </c>
      <c r="I32747" t="s">
        <v>27843</v>
      </c>
      <c r="J32747">
        <v>1187</v>
      </c>
      <c r="K32747">
        <v>5000</v>
      </c>
      <c r="L32747">
        <v>6000</v>
      </c>
      <c r="M32747">
        <v>5308</v>
      </c>
      <c r="N32747" t="s">
        <v>27872</v>
      </c>
      <c r="O32747" t="s">
        <v>465</v>
      </c>
      <c r="P32747">
        <v>1327</v>
      </c>
      <c r="Q32747">
        <v>4</v>
      </c>
      <c r="R32747">
        <v>6</v>
      </c>
      <c r="S32747">
        <v>100108</v>
      </c>
      <c r="T32747">
        <v>100108002</v>
      </c>
    </row>
    <row r="32748" spans="1:20" x14ac:dyDescent="0.35">
      <c r="A32748" t="s">
        <v>27845</v>
      </c>
      <c r="B32748" t="s">
        <v>26056</v>
      </c>
      <c r="C32748">
        <v>44175</v>
      </c>
      <c r="D32748">
        <v>13</v>
      </c>
      <c r="E32748" t="s">
        <v>25432</v>
      </c>
      <c r="F32748" t="s">
        <v>17713</v>
      </c>
      <c r="G32748" t="s">
        <v>11438</v>
      </c>
      <c r="H32748" t="s">
        <v>27850</v>
      </c>
      <c r="I32748" t="s">
        <v>27852</v>
      </c>
      <c r="J32748">
        <v>731</v>
      </c>
      <c r="K32748">
        <v>5000</v>
      </c>
      <c r="L32748">
        <v>6000</v>
      </c>
      <c r="M32748">
        <v>5500</v>
      </c>
      <c r="N32748" t="s">
        <v>27872</v>
      </c>
      <c r="O32748" t="s">
        <v>465</v>
      </c>
      <c r="P32748">
        <v>1375</v>
      </c>
      <c r="Q32748">
        <v>4</v>
      </c>
      <c r="R32748">
        <v>6</v>
      </c>
      <c r="S32748">
        <v>100108</v>
      </c>
      <c r="T32748">
        <v>100108002</v>
      </c>
    </row>
    <row r="32749" spans="1:20" x14ac:dyDescent="0.35">
      <c r="A32749" t="s">
        <v>27845</v>
      </c>
      <c r="B32749" t="s">
        <v>26056</v>
      </c>
      <c r="C32749">
        <v>44175</v>
      </c>
      <c r="D32749">
        <v>13</v>
      </c>
      <c r="E32749" t="s">
        <v>25432</v>
      </c>
      <c r="F32749" t="s">
        <v>819</v>
      </c>
      <c r="G32749" t="s">
        <v>11306</v>
      </c>
      <c r="H32749" t="s">
        <v>27850</v>
      </c>
      <c r="I32749" t="s">
        <v>27867</v>
      </c>
      <c r="J32749">
        <v>200</v>
      </c>
      <c r="K32749">
        <v>7000</v>
      </c>
      <c r="L32749">
        <v>7000</v>
      </c>
      <c r="M32749">
        <v>7000</v>
      </c>
      <c r="N32749" t="s">
        <v>27859</v>
      </c>
      <c r="O32749" t="s">
        <v>27860</v>
      </c>
      <c r="P32749">
        <v>389</v>
      </c>
      <c r="Q32749">
        <v>18</v>
      </c>
      <c r="R32749">
        <v>6</v>
      </c>
      <c r="S32749">
        <v>100102</v>
      </c>
      <c r="T32749">
        <v>100102003</v>
      </c>
    </row>
    <row r="32750" spans="1:20" x14ac:dyDescent="0.35">
      <c r="A32750" t="s">
        <v>27845</v>
      </c>
      <c r="B32750" t="s">
        <v>26056</v>
      </c>
      <c r="C32750">
        <v>44175</v>
      </c>
      <c r="D32750">
        <v>13</v>
      </c>
      <c r="E32750" t="s">
        <v>25432</v>
      </c>
      <c r="F32750" t="s">
        <v>819</v>
      </c>
      <c r="G32750" t="s">
        <v>11306</v>
      </c>
      <c r="H32750" t="s">
        <v>27850</v>
      </c>
      <c r="I32750" t="s">
        <v>27866</v>
      </c>
      <c r="J32750">
        <v>120</v>
      </c>
      <c r="K32750">
        <v>6000</v>
      </c>
      <c r="L32750">
        <v>6000</v>
      </c>
      <c r="M32750">
        <v>6000</v>
      </c>
      <c r="N32750" t="s">
        <v>27859</v>
      </c>
      <c r="O32750" t="s">
        <v>27856</v>
      </c>
      <c r="P32750">
        <v>333</v>
      </c>
      <c r="Q32750">
        <v>18</v>
      </c>
      <c r="R32750">
        <v>6</v>
      </c>
      <c r="S32750">
        <v>100102</v>
      </c>
      <c r="T32750">
        <v>100102003</v>
      </c>
    </row>
    <row r="32751" spans="1:20" x14ac:dyDescent="0.35">
      <c r="A32751" t="s">
        <v>27845</v>
      </c>
      <c r="B32751" t="s">
        <v>26056</v>
      </c>
      <c r="C32751">
        <v>44175</v>
      </c>
      <c r="D32751">
        <v>13</v>
      </c>
      <c r="E32751" t="s">
        <v>25432</v>
      </c>
      <c r="F32751" t="s">
        <v>819</v>
      </c>
      <c r="G32751" t="s">
        <v>11306</v>
      </c>
      <c r="H32751" t="s">
        <v>27850</v>
      </c>
      <c r="I32751" t="s">
        <v>27866</v>
      </c>
      <c r="J32751">
        <v>150</v>
      </c>
      <c r="K32751">
        <v>6000</v>
      </c>
      <c r="L32751">
        <v>6000</v>
      </c>
      <c r="M32751">
        <v>6000</v>
      </c>
      <c r="N32751" t="s">
        <v>27859</v>
      </c>
      <c r="O32751" t="s">
        <v>27861</v>
      </c>
      <c r="P32751">
        <v>333</v>
      </c>
      <c r="Q32751">
        <v>18</v>
      </c>
      <c r="R32751">
        <v>6</v>
      </c>
      <c r="S32751">
        <v>100102</v>
      </c>
      <c r="T32751">
        <v>100102003</v>
      </c>
    </row>
    <row r="32752" spans="1:20" x14ac:dyDescent="0.35">
      <c r="A32752" t="s">
        <v>27845</v>
      </c>
      <c r="B32752" t="s">
        <v>26056</v>
      </c>
      <c r="C32752">
        <v>44175</v>
      </c>
      <c r="D32752">
        <v>13</v>
      </c>
      <c r="E32752" t="s">
        <v>25432</v>
      </c>
      <c r="F32752" t="s">
        <v>819</v>
      </c>
      <c r="G32752" t="s">
        <v>11306</v>
      </c>
      <c r="H32752" t="s">
        <v>27850</v>
      </c>
      <c r="I32752" t="s">
        <v>27866</v>
      </c>
      <c r="J32752">
        <v>125</v>
      </c>
      <c r="K32752">
        <v>6000</v>
      </c>
      <c r="L32752">
        <v>6000</v>
      </c>
      <c r="M32752">
        <v>6000</v>
      </c>
      <c r="N32752" t="s">
        <v>27859</v>
      </c>
      <c r="O32752" t="s">
        <v>1219</v>
      </c>
      <c r="P32752">
        <v>333</v>
      </c>
      <c r="Q32752">
        <v>18</v>
      </c>
      <c r="R32752">
        <v>6</v>
      </c>
      <c r="S32752">
        <v>100102</v>
      </c>
      <c r="T32752">
        <v>100102003</v>
      </c>
    </row>
    <row r="32753" spans="1:20" x14ac:dyDescent="0.35">
      <c r="A32753" t="s">
        <v>27845</v>
      </c>
      <c r="B32753" t="s">
        <v>26056</v>
      </c>
      <c r="C32753">
        <v>44175</v>
      </c>
      <c r="D32753">
        <v>13</v>
      </c>
      <c r="E32753" t="s">
        <v>25432</v>
      </c>
      <c r="F32753" t="s">
        <v>819</v>
      </c>
      <c r="G32753" t="s">
        <v>11306</v>
      </c>
      <c r="H32753" t="s">
        <v>27850</v>
      </c>
      <c r="I32753" t="s">
        <v>27866</v>
      </c>
      <c r="J32753">
        <v>14</v>
      </c>
      <c r="K32753">
        <v>170000</v>
      </c>
      <c r="L32753">
        <v>170000</v>
      </c>
      <c r="M32753">
        <v>170000</v>
      </c>
      <c r="N32753" t="s">
        <v>27847</v>
      </c>
      <c r="O32753" t="s">
        <v>27854</v>
      </c>
      <c r="P32753">
        <v>378</v>
      </c>
      <c r="Q32753">
        <v>450</v>
      </c>
      <c r="R32753">
        <v>6</v>
      </c>
      <c r="S32753">
        <v>100102</v>
      </c>
      <c r="T32753">
        <v>100102003</v>
      </c>
    </row>
    <row r="32754" spans="1:20" x14ac:dyDescent="0.35">
      <c r="A32754" t="s">
        <v>27845</v>
      </c>
      <c r="B32754" t="s">
        <v>26056</v>
      </c>
      <c r="C32754">
        <v>44175</v>
      </c>
      <c r="D32754">
        <v>13</v>
      </c>
      <c r="E32754" t="s">
        <v>25432</v>
      </c>
      <c r="F32754" t="s">
        <v>819</v>
      </c>
      <c r="G32754" t="s">
        <v>11306</v>
      </c>
      <c r="H32754" t="s">
        <v>27850</v>
      </c>
      <c r="I32754" t="s">
        <v>27865</v>
      </c>
      <c r="J32754">
        <v>250</v>
      </c>
      <c r="K32754">
        <v>8000</v>
      </c>
      <c r="L32754">
        <v>9000</v>
      </c>
      <c r="M32754">
        <v>8500</v>
      </c>
      <c r="N32754" t="s">
        <v>27859</v>
      </c>
      <c r="O32754" t="s">
        <v>27860</v>
      </c>
      <c r="P32754">
        <v>472</v>
      </c>
      <c r="Q32754">
        <v>18</v>
      </c>
      <c r="R32754">
        <v>6</v>
      </c>
      <c r="S32754">
        <v>100102</v>
      </c>
      <c r="T32754">
        <v>100102003</v>
      </c>
    </row>
    <row r="32755" spans="1:20" x14ac:dyDescent="0.35">
      <c r="A32755" t="s">
        <v>27845</v>
      </c>
      <c r="B32755" t="s">
        <v>26056</v>
      </c>
      <c r="C32755">
        <v>44175</v>
      </c>
      <c r="D32755">
        <v>13</v>
      </c>
      <c r="E32755" t="s">
        <v>25432</v>
      </c>
      <c r="F32755" t="s">
        <v>819</v>
      </c>
      <c r="G32755" t="s">
        <v>11306</v>
      </c>
      <c r="H32755" t="s">
        <v>27850</v>
      </c>
      <c r="I32755" t="s">
        <v>27865</v>
      </c>
      <c r="J32755">
        <v>18</v>
      </c>
      <c r="K32755">
        <v>200000</v>
      </c>
      <c r="L32755">
        <v>200000</v>
      </c>
      <c r="M32755">
        <v>200000</v>
      </c>
      <c r="N32755" t="s">
        <v>27847</v>
      </c>
      <c r="O32755" t="s">
        <v>27854</v>
      </c>
      <c r="P32755">
        <v>444</v>
      </c>
      <c r="Q32755">
        <v>450</v>
      </c>
      <c r="R32755">
        <v>6</v>
      </c>
      <c r="S32755">
        <v>100102</v>
      </c>
      <c r="T32755">
        <v>100102003</v>
      </c>
    </row>
    <row r="32756" spans="1:20" x14ac:dyDescent="0.35">
      <c r="A32756" t="s">
        <v>27908</v>
      </c>
      <c r="B32756" t="s">
        <v>26055</v>
      </c>
      <c r="C32756">
        <v>44175</v>
      </c>
      <c r="D32756">
        <v>9</v>
      </c>
      <c r="E32756" t="s">
        <v>25432</v>
      </c>
      <c r="F32756" t="s">
        <v>819</v>
      </c>
      <c r="G32756" t="s">
        <v>11306</v>
      </c>
      <c r="H32756" t="s">
        <v>27850</v>
      </c>
      <c r="I32756" t="s">
        <v>27858</v>
      </c>
      <c r="J32756">
        <v>280</v>
      </c>
      <c r="K32756">
        <v>16000</v>
      </c>
      <c r="L32756">
        <v>16000</v>
      </c>
      <c r="M32756">
        <v>16000</v>
      </c>
      <c r="N32756" t="s">
        <v>27957</v>
      </c>
      <c r="O32756" t="s">
        <v>27856</v>
      </c>
      <c r="P32756">
        <v>889</v>
      </c>
      <c r="Q32756">
        <v>18</v>
      </c>
      <c r="R32756">
        <v>10</v>
      </c>
      <c r="S32756">
        <v>100102</v>
      </c>
      <c r="T32756">
        <v>100102003</v>
      </c>
    </row>
    <row r="32757" spans="1:20" x14ac:dyDescent="0.35">
      <c r="A32757" t="s">
        <v>27908</v>
      </c>
      <c r="B32757" t="s">
        <v>26055</v>
      </c>
      <c r="C32757">
        <v>44175</v>
      </c>
      <c r="D32757">
        <v>9</v>
      </c>
      <c r="E32757" t="s">
        <v>25432</v>
      </c>
      <c r="F32757" t="s">
        <v>819</v>
      </c>
      <c r="G32757" t="s">
        <v>11306</v>
      </c>
      <c r="H32757" t="s">
        <v>27850</v>
      </c>
      <c r="I32757" t="s">
        <v>27858</v>
      </c>
      <c r="J32757">
        <v>285</v>
      </c>
      <c r="K32757">
        <v>15000</v>
      </c>
      <c r="L32757">
        <v>15000</v>
      </c>
      <c r="M32757">
        <v>15000</v>
      </c>
      <c r="N32757" t="s">
        <v>27914</v>
      </c>
      <c r="O32757" t="s">
        <v>27856</v>
      </c>
      <c r="P32757">
        <v>1000</v>
      </c>
      <c r="Q32757">
        <v>15</v>
      </c>
      <c r="R32757">
        <v>10</v>
      </c>
      <c r="S32757">
        <v>100102</v>
      </c>
      <c r="T32757">
        <v>100102003</v>
      </c>
    </row>
    <row r="32758" spans="1:20" x14ac:dyDescent="0.35">
      <c r="A32758" t="s">
        <v>27908</v>
      </c>
      <c r="B32758" t="s">
        <v>26055</v>
      </c>
      <c r="C32758">
        <v>44175</v>
      </c>
      <c r="D32758">
        <v>9</v>
      </c>
      <c r="E32758" t="s">
        <v>25432</v>
      </c>
      <c r="F32758" t="s">
        <v>11267</v>
      </c>
      <c r="G32758" t="s">
        <v>11256</v>
      </c>
      <c r="H32758" t="s">
        <v>27855</v>
      </c>
      <c r="I32758" t="s">
        <v>27843</v>
      </c>
      <c r="J32758">
        <v>45</v>
      </c>
      <c r="K32758">
        <v>20000</v>
      </c>
      <c r="L32758">
        <v>20000</v>
      </c>
      <c r="M32758">
        <v>20000</v>
      </c>
      <c r="N32758" t="s">
        <v>27870</v>
      </c>
      <c r="O32758" t="s">
        <v>27856</v>
      </c>
      <c r="P32758">
        <v>2000</v>
      </c>
      <c r="Q32758">
        <v>10</v>
      </c>
      <c r="R32758">
        <v>10</v>
      </c>
      <c r="S32758">
        <v>100101</v>
      </c>
      <c r="T32758">
        <v>100101007</v>
      </c>
    </row>
    <row r="32759" spans="1:20" x14ac:dyDescent="0.35">
      <c r="A32759" t="s">
        <v>27908</v>
      </c>
      <c r="B32759" t="s">
        <v>26055</v>
      </c>
      <c r="C32759">
        <v>44175</v>
      </c>
      <c r="D32759">
        <v>9</v>
      </c>
      <c r="E32759" t="s">
        <v>25432</v>
      </c>
      <c r="F32759" t="s">
        <v>11631</v>
      </c>
      <c r="G32759" t="s">
        <v>11256</v>
      </c>
      <c r="H32759" t="s">
        <v>27850</v>
      </c>
      <c r="I32759" t="s">
        <v>27843</v>
      </c>
      <c r="J32759">
        <v>155</v>
      </c>
      <c r="K32759">
        <v>9000</v>
      </c>
      <c r="L32759">
        <v>9000</v>
      </c>
      <c r="M32759">
        <v>9000</v>
      </c>
      <c r="N32759" t="s">
        <v>27983</v>
      </c>
      <c r="O32759" t="s">
        <v>27984</v>
      </c>
      <c r="P32759">
        <v>1286</v>
      </c>
      <c r="Q32759">
        <v>7</v>
      </c>
      <c r="R32759">
        <v>10</v>
      </c>
      <c r="S32759">
        <v>100101</v>
      </c>
      <c r="T32759">
        <v>100112025</v>
      </c>
    </row>
    <row r="32760" spans="1:20" x14ac:dyDescent="0.35">
      <c r="A32760" t="s">
        <v>27908</v>
      </c>
      <c r="B32760" t="s">
        <v>26055</v>
      </c>
      <c r="C32760">
        <v>44175</v>
      </c>
      <c r="D32760">
        <v>9</v>
      </c>
      <c r="E32760" t="s">
        <v>25432</v>
      </c>
      <c r="F32760" t="s">
        <v>16281</v>
      </c>
      <c r="G32760" t="s">
        <v>11256</v>
      </c>
      <c r="H32760" t="s">
        <v>27850</v>
      </c>
      <c r="I32760" t="s">
        <v>27843</v>
      </c>
      <c r="J32760">
        <v>40</v>
      </c>
      <c r="K32760">
        <v>5000</v>
      </c>
      <c r="L32760">
        <v>5000</v>
      </c>
      <c r="M32760">
        <v>5000</v>
      </c>
      <c r="N32760" t="s">
        <v>27985</v>
      </c>
      <c r="O32760" t="s">
        <v>27848</v>
      </c>
      <c r="P32760">
        <v>5000</v>
      </c>
      <c r="Q32760">
        <v>1</v>
      </c>
      <c r="R32760">
        <v>10</v>
      </c>
      <c r="S32760">
        <v>100101</v>
      </c>
      <c r="T32760">
        <v>100101004</v>
      </c>
    </row>
    <row r="32761" spans="1:20" x14ac:dyDescent="0.35">
      <c r="A32761" t="s">
        <v>27908</v>
      </c>
      <c r="B32761" t="s">
        <v>26055</v>
      </c>
      <c r="C32761">
        <v>44175</v>
      </c>
      <c r="D32761">
        <v>9</v>
      </c>
      <c r="E32761" t="s">
        <v>25432</v>
      </c>
      <c r="F32761" t="s">
        <v>16291</v>
      </c>
      <c r="G32761" t="s">
        <v>11337</v>
      </c>
      <c r="H32761" t="s">
        <v>28060</v>
      </c>
      <c r="I32761" t="s">
        <v>27843</v>
      </c>
      <c r="J32761">
        <v>155</v>
      </c>
      <c r="K32761">
        <v>15000</v>
      </c>
      <c r="L32761">
        <v>16000</v>
      </c>
      <c r="M32761">
        <v>15484</v>
      </c>
      <c r="N32761" t="s">
        <v>27909</v>
      </c>
      <c r="O32761" t="s">
        <v>27856</v>
      </c>
      <c r="P32761">
        <v>860</v>
      </c>
      <c r="Q32761">
        <v>18</v>
      </c>
      <c r="R32761">
        <v>10</v>
      </c>
      <c r="S32761">
        <v>100103</v>
      </c>
      <c r="T32761">
        <v>100103004</v>
      </c>
    </row>
    <row r="32762" spans="1:20" x14ac:dyDescent="0.35">
      <c r="A32762" t="s">
        <v>27908</v>
      </c>
      <c r="B32762" t="s">
        <v>26055</v>
      </c>
      <c r="C32762">
        <v>44175</v>
      </c>
      <c r="D32762">
        <v>9</v>
      </c>
      <c r="E32762" t="s">
        <v>25432</v>
      </c>
      <c r="F32762" t="s">
        <v>16291</v>
      </c>
      <c r="G32762" t="s">
        <v>11337</v>
      </c>
      <c r="H32762" t="s">
        <v>28148</v>
      </c>
      <c r="I32762" t="s">
        <v>27843</v>
      </c>
      <c r="J32762">
        <v>65</v>
      </c>
      <c r="K32762">
        <v>16000</v>
      </c>
      <c r="L32762">
        <v>16000</v>
      </c>
      <c r="M32762">
        <v>16000</v>
      </c>
      <c r="N32762" t="s">
        <v>27909</v>
      </c>
      <c r="O32762" t="s">
        <v>27856</v>
      </c>
      <c r="P32762">
        <v>889</v>
      </c>
      <c r="Q32762">
        <v>18</v>
      </c>
      <c r="R32762">
        <v>10</v>
      </c>
      <c r="S32762">
        <v>100103</v>
      </c>
      <c r="T32762">
        <v>100103004</v>
      </c>
    </row>
    <row r="32763" spans="1:20" x14ac:dyDescent="0.35">
      <c r="A32763" t="s">
        <v>27908</v>
      </c>
      <c r="B32763" t="s">
        <v>26055</v>
      </c>
      <c r="C32763">
        <v>44175</v>
      </c>
      <c r="D32763">
        <v>9</v>
      </c>
      <c r="E32763" t="s">
        <v>25432</v>
      </c>
      <c r="F32763" t="s">
        <v>16985</v>
      </c>
      <c r="G32763" t="s">
        <v>11337</v>
      </c>
      <c r="H32763" t="s">
        <v>28164</v>
      </c>
      <c r="I32763" t="s">
        <v>27871</v>
      </c>
      <c r="J32763">
        <v>45</v>
      </c>
      <c r="K32763">
        <v>14000</v>
      </c>
      <c r="L32763">
        <v>14000</v>
      </c>
      <c r="M32763">
        <v>14000</v>
      </c>
      <c r="N32763" t="s">
        <v>27897</v>
      </c>
      <c r="O32763" t="s">
        <v>27856</v>
      </c>
      <c r="P32763">
        <v>778</v>
      </c>
      <c r="Q32763">
        <v>18</v>
      </c>
      <c r="R32763">
        <v>10</v>
      </c>
      <c r="S32763">
        <v>100103</v>
      </c>
      <c r="T32763">
        <v>100103003</v>
      </c>
    </row>
    <row r="32764" spans="1:20" x14ac:dyDescent="0.35">
      <c r="A32764" t="s">
        <v>27908</v>
      </c>
      <c r="B32764" t="s">
        <v>26055</v>
      </c>
      <c r="C32764">
        <v>44175</v>
      </c>
      <c r="D32764">
        <v>9</v>
      </c>
      <c r="E32764" t="s">
        <v>25432</v>
      </c>
      <c r="F32764" t="s">
        <v>16985</v>
      </c>
      <c r="G32764" t="s">
        <v>11337</v>
      </c>
      <c r="H32764" t="s">
        <v>28164</v>
      </c>
      <c r="I32764" t="s">
        <v>27849</v>
      </c>
      <c r="J32764">
        <v>55</v>
      </c>
      <c r="K32764">
        <v>18000</v>
      </c>
      <c r="L32764">
        <v>18000</v>
      </c>
      <c r="M32764">
        <v>18000</v>
      </c>
      <c r="N32764" t="s">
        <v>27897</v>
      </c>
      <c r="O32764" t="s">
        <v>27856</v>
      </c>
      <c r="P32764">
        <v>1000</v>
      </c>
      <c r="Q32764">
        <v>18</v>
      </c>
      <c r="R32764">
        <v>10</v>
      </c>
      <c r="S32764">
        <v>100103</v>
      </c>
      <c r="T32764">
        <v>100103003</v>
      </c>
    </row>
    <row r="32765" spans="1:20" x14ac:dyDescent="0.35">
      <c r="A32765" t="s">
        <v>27908</v>
      </c>
      <c r="B32765" t="s">
        <v>26055</v>
      </c>
      <c r="C32765">
        <v>44175</v>
      </c>
      <c r="D32765">
        <v>9</v>
      </c>
      <c r="E32765" t="s">
        <v>25432</v>
      </c>
      <c r="F32765" t="s">
        <v>16985</v>
      </c>
      <c r="G32765" t="s">
        <v>11337</v>
      </c>
      <c r="H32765" t="s">
        <v>28164</v>
      </c>
      <c r="I32765" t="s">
        <v>27843</v>
      </c>
      <c r="J32765">
        <v>65</v>
      </c>
      <c r="K32765">
        <v>20000</v>
      </c>
      <c r="L32765">
        <v>20000</v>
      </c>
      <c r="M32765">
        <v>20000</v>
      </c>
      <c r="N32765" t="s">
        <v>27897</v>
      </c>
      <c r="O32765" t="s">
        <v>27856</v>
      </c>
      <c r="P32765">
        <v>1111</v>
      </c>
      <c r="Q32765">
        <v>18</v>
      </c>
      <c r="R32765">
        <v>10</v>
      </c>
      <c r="S32765">
        <v>100103</v>
      </c>
      <c r="T32765">
        <v>100103003</v>
      </c>
    </row>
    <row r="32766" spans="1:20" x14ac:dyDescent="0.35">
      <c r="A32766" t="s">
        <v>27908</v>
      </c>
      <c r="B32766" t="s">
        <v>26055</v>
      </c>
      <c r="C32766">
        <v>44175</v>
      </c>
      <c r="D32766">
        <v>9</v>
      </c>
      <c r="E32766" t="s">
        <v>25432</v>
      </c>
      <c r="F32766" t="s">
        <v>11448</v>
      </c>
      <c r="G32766" t="s">
        <v>11438</v>
      </c>
      <c r="H32766" t="s">
        <v>27850</v>
      </c>
      <c r="I32766" t="s">
        <v>27843</v>
      </c>
      <c r="J32766">
        <v>25</v>
      </c>
      <c r="K32766">
        <v>23000</v>
      </c>
      <c r="L32766">
        <v>23000</v>
      </c>
      <c r="M32766">
        <v>23000</v>
      </c>
      <c r="N32766" t="s">
        <v>27963</v>
      </c>
      <c r="O32766" t="s">
        <v>465</v>
      </c>
      <c r="P32766">
        <v>1150</v>
      </c>
      <c r="Q32766">
        <v>20</v>
      </c>
      <c r="R32766">
        <v>10</v>
      </c>
      <c r="S32766">
        <v>100108</v>
      </c>
      <c r="T32766">
        <v>100108007</v>
      </c>
    </row>
    <row r="32767" spans="1:20" x14ac:dyDescent="0.35">
      <c r="A32767" t="s">
        <v>27908</v>
      </c>
      <c r="B32767" t="s">
        <v>26055</v>
      </c>
      <c r="C32767">
        <v>44175</v>
      </c>
      <c r="D32767">
        <v>9</v>
      </c>
      <c r="E32767" t="s">
        <v>25432</v>
      </c>
      <c r="F32767" t="s">
        <v>18402</v>
      </c>
      <c r="G32767" t="s">
        <v>11337</v>
      </c>
      <c r="H32767" t="s">
        <v>28158</v>
      </c>
      <c r="I32767" t="s">
        <v>27843</v>
      </c>
      <c r="J32767">
        <v>375</v>
      </c>
      <c r="K32767">
        <v>1400</v>
      </c>
      <c r="L32767">
        <v>1500</v>
      </c>
      <c r="M32767">
        <v>1433</v>
      </c>
      <c r="N32767" t="s">
        <v>27921</v>
      </c>
      <c r="O32767" t="s">
        <v>27856</v>
      </c>
      <c r="P32767">
        <v>1433</v>
      </c>
      <c r="Q32767">
        <v>1</v>
      </c>
      <c r="R32767">
        <v>10</v>
      </c>
      <c r="S32767">
        <v>100103</v>
      </c>
      <c r="T32767">
        <v>100103001</v>
      </c>
    </row>
    <row r="32768" spans="1:20" x14ac:dyDescent="0.35">
      <c r="A32768" t="s">
        <v>27908</v>
      </c>
      <c r="B32768" t="s">
        <v>26055</v>
      </c>
      <c r="C32768">
        <v>44175</v>
      </c>
      <c r="D32768">
        <v>9</v>
      </c>
      <c r="E32768" t="s">
        <v>25432</v>
      </c>
      <c r="F32768" t="s">
        <v>18402</v>
      </c>
      <c r="G32768" t="s">
        <v>11337</v>
      </c>
      <c r="H32768" t="s">
        <v>28108</v>
      </c>
      <c r="I32768" t="s">
        <v>27871</v>
      </c>
      <c r="J32768">
        <v>150</v>
      </c>
      <c r="K32768">
        <v>500</v>
      </c>
      <c r="L32768">
        <v>500</v>
      </c>
      <c r="M32768">
        <v>500</v>
      </c>
      <c r="N32768" t="s">
        <v>27921</v>
      </c>
      <c r="O32768" t="s">
        <v>27856</v>
      </c>
      <c r="P32768">
        <v>500</v>
      </c>
      <c r="Q32768">
        <v>1</v>
      </c>
      <c r="R32768">
        <v>10</v>
      </c>
      <c r="S32768">
        <v>100103</v>
      </c>
      <c r="T32768">
        <v>100103001</v>
      </c>
    </row>
    <row r="32769" spans="1:20" x14ac:dyDescent="0.35">
      <c r="A32769" t="s">
        <v>27908</v>
      </c>
      <c r="B32769" t="s">
        <v>26055</v>
      </c>
      <c r="C32769">
        <v>44175</v>
      </c>
      <c r="D32769">
        <v>9</v>
      </c>
      <c r="E32769" t="s">
        <v>25432</v>
      </c>
      <c r="F32769" t="s">
        <v>18402</v>
      </c>
      <c r="G32769" t="s">
        <v>11337</v>
      </c>
      <c r="H32769" t="s">
        <v>28108</v>
      </c>
      <c r="I32769" t="s">
        <v>27849</v>
      </c>
      <c r="J32769">
        <v>155</v>
      </c>
      <c r="K32769">
        <v>1000</v>
      </c>
      <c r="L32769">
        <v>1000</v>
      </c>
      <c r="M32769">
        <v>1000</v>
      </c>
      <c r="N32769" t="s">
        <v>27921</v>
      </c>
      <c r="O32769" t="s">
        <v>27856</v>
      </c>
      <c r="P32769">
        <v>1000</v>
      </c>
      <c r="Q32769">
        <v>1</v>
      </c>
      <c r="R32769">
        <v>10</v>
      </c>
      <c r="S32769">
        <v>100103</v>
      </c>
      <c r="T32769">
        <v>100103001</v>
      </c>
    </row>
    <row r="32770" spans="1:20" x14ac:dyDescent="0.35">
      <c r="A32770" t="s">
        <v>27908</v>
      </c>
      <c r="B32770" t="s">
        <v>26055</v>
      </c>
      <c r="C32770">
        <v>44175</v>
      </c>
      <c r="D32770">
        <v>9</v>
      </c>
      <c r="E32770" t="s">
        <v>25432</v>
      </c>
      <c r="F32770" t="s">
        <v>18402</v>
      </c>
      <c r="G32770" t="s">
        <v>11337</v>
      </c>
      <c r="H32770" t="s">
        <v>28108</v>
      </c>
      <c r="I32770" t="s">
        <v>27843</v>
      </c>
      <c r="J32770">
        <v>405</v>
      </c>
      <c r="K32770">
        <v>1200</v>
      </c>
      <c r="L32770">
        <v>1300</v>
      </c>
      <c r="M32770">
        <v>1247</v>
      </c>
      <c r="N32770" t="s">
        <v>27921</v>
      </c>
      <c r="O32770" t="s">
        <v>27856</v>
      </c>
      <c r="P32770">
        <v>1247</v>
      </c>
      <c r="Q32770">
        <v>1</v>
      </c>
      <c r="R32770">
        <v>10</v>
      </c>
      <c r="S32770">
        <v>100103</v>
      </c>
      <c r="T32770">
        <v>100103001</v>
      </c>
    </row>
    <row r="32771" spans="1:20" x14ac:dyDescent="0.35">
      <c r="A32771" t="s">
        <v>27908</v>
      </c>
      <c r="B32771" t="s">
        <v>26055</v>
      </c>
      <c r="C32771">
        <v>44175</v>
      </c>
      <c r="D32771">
        <v>9</v>
      </c>
      <c r="E32771" t="s">
        <v>25432</v>
      </c>
      <c r="F32771" t="s">
        <v>28010</v>
      </c>
      <c r="G32771" t="s">
        <v>11256</v>
      </c>
      <c r="H32771" t="s">
        <v>27850</v>
      </c>
      <c r="I32771" t="s">
        <v>27843</v>
      </c>
      <c r="J32771">
        <v>120</v>
      </c>
      <c r="K32771">
        <v>2400</v>
      </c>
      <c r="L32771">
        <v>2400</v>
      </c>
      <c r="M32771">
        <v>2400</v>
      </c>
      <c r="N32771" t="s">
        <v>27985</v>
      </c>
      <c r="O32771" t="s">
        <v>27856</v>
      </c>
      <c r="P32771">
        <v>2400</v>
      </c>
      <c r="Q32771">
        <v>1</v>
      </c>
      <c r="R32771">
        <v>10</v>
      </c>
      <c r="S32771">
        <v>100101</v>
      </c>
    </row>
    <row r="32772" spans="1:20" x14ac:dyDescent="0.35">
      <c r="A32772" t="s">
        <v>27915</v>
      </c>
      <c r="B32772" t="s">
        <v>779</v>
      </c>
      <c r="C32772">
        <v>44175</v>
      </c>
      <c r="D32772">
        <v>10</v>
      </c>
      <c r="E32772" t="s">
        <v>25432</v>
      </c>
      <c r="F32772" t="s">
        <v>18431</v>
      </c>
      <c r="G32772" t="s">
        <v>18431</v>
      </c>
      <c r="H32772" t="s">
        <v>28037</v>
      </c>
      <c r="I32772" t="s">
        <v>27843</v>
      </c>
      <c r="J32772">
        <v>300</v>
      </c>
      <c r="K32772">
        <v>24000</v>
      </c>
      <c r="L32772">
        <v>25000</v>
      </c>
      <c r="M32772">
        <v>24500</v>
      </c>
      <c r="N32772" t="s">
        <v>27870</v>
      </c>
      <c r="O32772" t="s">
        <v>28034</v>
      </c>
      <c r="P32772">
        <v>2450</v>
      </c>
      <c r="Q32772">
        <v>10</v>
      </c>
      <c r="R32772">
        <v>4</v>
      </c>
      <c r="S32772">
        <v>100109</v>
      </c>
      <c r="T32772">
        <v>100109001</v>
      </c>
    </row>
    <row r="32773" spans="1:20" x14ac:dyDescent="0.35">
      <c r="A32773" t="s">
        <v>27915</v>
      </c>
      <c r="B32773" t="s">
        <v>779</v>
      </c>
      <c r="C32773">
        <v>44175</v>
      </c>
      <c r="D32773">
        <v>10</v>
      </c>
      <c r="E32773" t="s">
        <v>25432</v>
      </c>
      <c r="F32773" t="s">
        <v>11443</v>
      </c>
      <c r="G32773" t="s">
        <v>11438</v>
      </c>
      <c r="H32773" t="s">
        <v>27850</v>
      </c>
      <c r="I32773" t="s">
        <v>27894</v>
      </c>
      <c r="J32773">
        <v>800</v>
      </c>
      <c r="K32773">
        <v>21000</v>
      </c>
      <c r="L32773">
        <v>22000</v>
      </c>
      <c r="M32773">
        <v>21500</v>
      </c>
      <c r="N32773" t="s">
        <v>27892</v>
      </c>
      <c r="O32773" t="s">
        <v>195</v>
      </c>
      <c r="P32773">
        <v>1075</v>
      </c>
      <c r="Q32773">
        <v>20</v>
      </c>
      <c r="R32773">
        <v>4</v>
      </c>
      <c r="S32773">
        <v>100108</v>
      </c>
      <c r="T32773">
        <v>100108006</v>
      </c>
    </row>
    <row r="32774" spans="1:20" x14ac:dyDescent="0.35">
      <c r="A32774" t="s">
        <v>27915</v>
      </c>
      <c r="B32774" t="s">
        <v>779</v>
      </c>
      <c r="C32774">
        <v>44175</v>
      </c>
      <c r="D32774">
        <v>10</v>
      </c>
      <c r="E32774" t="s">
        <v>25432</v>
      </c>
      <c r="F32774" t="s">
        <v>5400</v>
      </c>
      <c r="G32774" t="s">
        <v>11438</v>
      </c>
      <c r="H32774" t="s">
        <v>27886</v>
      </c>
      <c r="I32774" t="s">
        <v>27843</v>
      </c>
      <c r="J32774">
        <v>120</v>
      </c>
      <c r="K32774">
        <v>24000</v>
      </c>
      <c r="L32774">
        <v>25000</v>
      </c>
      <c r="M32774">
        <v>24500</v>
      </c>
      <c r="N32774" t="s">
        <v>27888</v>
      </c>
      <c r="O32774" t="s">
        <v>195</v>
      </c>
      <c r="P32774">
        <v>2042</v>
      </c>
      <c r="Q32774">
        <v>12</v>
      </c>
      <c r="R32774">
        <v>4</v>
      </c>
      <c r="S32774">
        <v>100108</v>
      </c>
      <c r="T32774">
        <v>100108005</v>
      </c>
    </row>
    <row r="32775" spans="1:20" x14ac:dyDescent="0.35">
      <c r="A32775" t="s">
        <v>27915</v>
      </c>
      <c r="B32775" t="s">
        <v>779</v>
      </c>
      <c r="C32775">
        <v>44175</v>
      </c>
      <c r="D32775">
        <v>10</v>
      </c>
      <c r="E32775" t="s">
        <v>25432</v>
      </c>
      <c r="F32775" t="s">
        <v>17703</v>
      </c>
      <c r="G32775" t="s">
        <v>27879</v>
      </c>
      <c r="H32775" t="s">
        <v>27882</v>
      </c>
      <c r="I32775" t="s">
        <v>27871</v>
      </c>
      <c r="J32775">
        <v>60</v>
      </c>
      <c r="K32775">
        <v>3000</v>
      </c>
      <c r="L32775">
        <v>3000</v>
      </c>
      <c r="M32775">
        <v>3000</v>
      </c>
      <c r="N32775" t="s">
        <v>27881</v>
      </c>
      <c r="O32775" t="s">
        <v>27933</v>
      </c>
      <c r="P32775">
        <v>3000</v>
      </c>
      <c r="Q32775">
        <v>1</v>
      </c>
      <c r="R32775">
        <v>4</v>
      </c>
      <c r="S32775">
        <v>100106</v>
      </c>
      <c r="T32775">
        <v>100106002</v>
      </c>
    </row>
    <row r="32776" spans="1:20" x14ac:dyDescent="0.35">
      <c r="A32776" t="s">
        <v>27915</v>
      </c>
      <c r="B32776" t="s">
        <v>779</v>
      </c>
      <c r="C32776">
        <v>44175</v>
      </c>
      <c r="D32776">
        <v>10</v>
      </c>
      <c r="E32776" t="s">
        <v>25432</v>
      </c>
      <c r="F32776" t="s">
        <v>17703</v>
      </c>
      <c r="G32776" t="s">
        <v>27879</v>
      </c>
      <c r="H32776" t="s">
        <v>27882</v>
      </c>
      <c r="I32776" t="s">
        <v>27849</v>
      </c>
      <c r="J32776">
        <v>100</v>
      </c>
      <c r="K32776">
        <v>3800</v>
      </c>
      <c r="L32776">
        <v>3800</v>
      </c>
      <c r="M32776">
        <v>3800</v>
      </c>
      <c r="N32776" t="s">
        <v>27881</v>
      </c>
      <c r="O32776" t="s">
        <v>27933</v>
      </c>
      <c r="P32776">
        <v>3800</v>
      </c>
      <c r="Q32776">
        <v>1</v>
      </c>
      <c r="R32776">
        <v>4</v>
      </c>
      <c r="S32776">
        <v>100106</v>
      </c>
      <c r="T32776">
        <v>100106002</v>
      </c>
    </row>
    <row r="32777" spans="1:20" x14ac:dyDescent="0.35">
      <c r="A32777" t="s">
        <v>27915</v>
      </c>
      <c r="B32777" t="s">
        <v>779</v>
      </c>
      <c r="C32777">
        <v>44175</v>
      </c>
      <c r="D32777">
        <v>10</v>
      </c>
      <c r="E32777" t="s">
        <v>25432</v>
      </c>
      <c r="F32777" t="s">
        <v>17703</v>
      </c>
      <c r="G32777" t="s">
        <v>27879</v>
      </c>
      <c r="H32777" t="s">
        <v>27882</v>
      </c>
      <c r="I32777" t="s">
        <v>27843</v>
      </c>
      <c r="J32777">
        <v>100</v>
      </c>
      <c r="K32777">
        <v>4500</v>
      </c>
      <c r="L32777">
        <v>4500</v>
      </c>
      <c r="M32777">
        <v>4500</v>
      </c>
      <c r="N32777" t="s">
        <v>27881</v>
      </c>
      <c r="O32777" t="s">
        <v>27933</v>
      </c>
      <c r="P32777">
        <v>4500</v>
      </c>
      <c r="Q32777">
        <v>1</v>
      </c>
      <c r="R32777">
        <v>4</v>
      </c>
      <c r="S32777">
        <v>100106</v>
      </c>
      <c r="T32777">
        <v>100106002</v>
      </c>
    </row>
    <row r="32778" spans="1:20" x14ac:dyDescent="0.35">
      <c r="A32778" t="s">
        <v>27915</v>
      </c>
      <c r="B32778" t="s">
        <v>779</v>
      </c>
      <c r="C32778">
        <v>44175</v>
      </c>
      <c r="D32778">
        <v>10</v>
      </c>
      <c r="E32778" t="s">
        <v>25432</v>
      </c>
      <c r="F32778" t="s">
        <v>11343</v>
      </c>
      <c r="G32778" t="s">
        <v>11337</v>
      </c>
      <c r="H32778" t="s">
        <v>28155</v>
      </c>
      <c r="I32778" t="s">
        <v>27871</v>
      </c>
      <c r="J32778">
        <v>100</v>
      </c>
      <c r="K32778">
        <v>12000</v>
      </c>
      <c r="L32778">
        <v>12000</v>
      </c>
      <c r="M32778">
        <v>12000</v>
      </c>
      <c r="N32778" t="s">
        <v>27942</v>
      </c>
      <c r="O32778" t="s">
        <v>27928</v>
      </c>
      <c r="P32778">
        <v>1000</v>
      </c>
      <c r="Q32778">
        <v>12</v>
      </c>
      <c r="R32778">
        <v>4</v>
      </c>
      <c r="S32778">
        <v>100103</v>
      </c>
      <c r="T32778">
        <v>100103006</v>
      </c>
    </row>
    <row r="32779" spans="1:20" x14ac:dyDescent="0.35">
      <c r="A32779" t="s">
        <v>27915</v>
      </c>
      <c r="B32779" t="s">
        <v>779</v>
      </c>
      <c r="C32779">
        <v>44175</v>
      </c>
      <c r="D32779">
        <v>10</v>
      </c>
      <c r="E32779" t="s">
        <v>25432</v>
      </c>
      <c r="F32779" t="s">
        <v>11343</v>
      </c>
      <c r="G32779" t="s">
        <v>11337</v>
      </c>
      <c r="H32779" t="s">
        <v>28155</v>
      </c>
      <c r="I32779" t="s">
        <v>27849</v>
      </c>
      <c r="J32779">
        <v>150</v>
      </c>
      <c r="K32779">
        <v>15000</v>
      </c>
      <c r="L32779">
        <v>15000</v>
      </c>
      <c r="M32779">
        <v>15000</v>
      </c>
      <c r="N32779" t="s">
        <v>27942</v>
      </c>
      <c r="O32779" t="s">
        <v>27928</v>
      </c>
      <c r="P32779">
        <v>1250</v>
      </c>
      <c r="Q32779">
        <v>12</v>
      </c>
      <c r="R32779">
        <v>4</v>
      </c>
      <c r="S32779">
        <v>100103</v>
      </c>
      <c r="T32779">
        <v>100103006</v>
      </c>
    </row>
    <row r="32780" spans="1:20" x14ac:dyDescent="0.35">
      <c r="A32780" t="s">
        <v>27915</v>
      </c>
      <c r="B32780" t="s">
        <v>779</v>
      </c>
      <c r="C32780">
        <v>44175</v>
      </c>
      <c r="D32780">
        <v>10</v>
      </c>
      <c r="E32780" t="s">
        <v>25432</v>
      </c>
      <c r="F32780" t="s">
        <v>11343</v>
      </c>
      <c r="G32780" t="s">
        <v>11337</v>
      </c>
      <c r="H32780" t="s">
        <v>28155</v>
      </c>
      <c r="I32780" t="s">
        <v>27843</v>
      </c>
      <c r="J32780">
        <v>150</v>
      </c>
      <c r="K32780">
        <v>19000</v>
      </c>
      <c r="L32780">
        <v>19000</v>
      </c>
      <c r="M32780">
        <v>19000</v>
      </c>
      <c r="N32780" t="s">
        <v>27942</v>
      </c>
      <c r="O32780" t="s">
        <v>27928</v>
      </c>
      <c r="P32780">
        <v>1583</v>
      </c>
      <c r="Q32780">
        <v>12</v>
      </c>
      <c r="R32780">
        <v>4</v>
      </c>
      <c r="S32780">
        <v>100103</v>
      </c>
      <c r="T32780">
        <v>100103006</v>
      </c>
    </row>
    <row r="32781" spans="1:20" x14ac:dyDescent="0.35">
      <c r="A32781" t="s">
        <v>27915</v>
      </c>
      <c r="B32781" t="s">
        <v>779</v>
      </c>
      <c r="C32781">
        <v>44175</v>
      </c>
      <c r="D32781">
        <v>10</v>
      </c>
      <c r="E32781" t="s">
        <v>25432</v>
      </c>
      <c r="F32781" t="s">
        <v>11307</v>
      </c>
      <c r="G32781" t="s">
        <v>11306</v>
      </c>
      <c r="H32781" t="s">
        <v>27995</v>
      </c>
      <c r="I32781" t="s">
        <v>27843</v>
      </c>
      <c r="J32781">
        <v>200</v>
      </c>
      <c r="K32781">
        <v>16500</v>
      </c>
      <c r="L32781">
        <v>17000</v>
      </c>
      <c r="M32781">
        <v>16750</v>
      </c>
      <c r="N32781" t="s">
        <v>27877</v>
      </c>
      <c r="O32781" t="s">
        <v>27856</v>
      </c>
      <c r="P32781">
        <v>1117</v>
      </c>
      <c r="Q32781">
        <v>15</v>
      </c>
      <c r="R32781">
        <v>4</v>
      </c>
      <c r="S32781">
        <v>100102</v>
      </c>
      <c r="T32781">
        <v>100102005</v>
      </c>
    </row>
    <row r="32782" spans="1:20" x14ac:dyDescent="0.35">
      <c r="A32782" t="s">
        <v>27915</v>
      </c>
      <c r="B32782" t="s">
        <v>779</v>
      </c>
      <c r="C32782">
        <v>44175</v>
      </c>
      <c r="D32782">
        <v>10</v>
      </c>
      <c r="E32782" t="s">
        <v>25432</v>
      </c>
      <c r="F32782" t="s">
        <v>17693</v>
      </c>
      <c r="G32782" t="s">
        <v>11362</v>
      </c>
      <c r="H32782" t="s">
        <v>27874</v>
      </c>
      <c r="I32782" t="s">
        <v>27849</v>
      </c>
      <c r="J32782">
        <v>200</v>
      </c>
      <c r="K32782">
        <v>13000</v>
      </c>
      <c r="L32782">
        <v>13000</v>
      </c>
      <c r="M32782">
        <v>13000</v>
      </c>
      <c r="N32782" t="s">
        <v>27905</v>
      </c>
      <c r="O32782" t="s">
        <v>27848</v>
      </c>
      <c r="P32782">
        <v>812</v>
      </c>
      <c r="Q32782">
        <v>16</v>
      </c>
      <c r="R32782">
        <v>4</v>
      </c>
      <c r="S32782">
        <v>100104</v>
      </c>
      <c r="T32782">
        <v>100104002</v>
      </c>
    </row>
    <row r="32783" spans="1:20" x14ac:dyDescent="0.35">
      <c r="A32783" t="s">
        <v>27915</v>
      </c>
      <c r="B32783" t="s">
        <v>779</v>
      </c>
      <c r="C32783">
        <v>44175</v>
      </c>
      <c r="D32783">
        <v>10</v>
      </c>
      <c r="E32783" t="s">
        <v>25432</v>
      </c>
      <c r="F32783" t="s">
        <v>17693</v>
      </c>
      <c r="G32783" t="s">
        <v>11362</v>
      </c>
      <c r="H32783" t="s">
        <v>27874</v>
      </c>
      <c r="I32783" t="s">
        <v>27843</v>
      </c>
      <c r="J32783">
        <v>200</v>
      </c>
      <c r="K32783">
        <v>16000</v>
      </c>
      <c r="L32783">
        <v>16000</v>
      </c>
      <c r="M32783">
        <v>16000</v>
      </c>
      <c r="N32783" t="s">
        <v>27905</v>
      </c>
      <c r="O32783" t="s">
        <v>27848</v>
      </c>
      <c r="P32783">
        <v>1000</v>
      </c>
      <c r="Q32783">
        <v>16</v>
      </c>
      <c r="R32783">
        <v>4</v>
      </c>
      <c r="S32783">
        <v>100104</v>
      </c>
      <c r="T32783">
        <v>100104002</v>
      </c>
    </row>
    <row r="32784" spans="1:20" x14ac:dyDescent="0.35">
      <c r="A32784" t="s">
        <v>27915</v>
      </c>
      <c r="B32784" t="s">
        <v>779</v>
      </c>
      <c r="C32784">
        <v>44175</v>
      </c>
      <c r="D32784">
        <v>10</v>
      </c>
      <c r="E32784" t="s">
        <v>25432</v>
      </c>
      <c r="F32784" t="s">
        <v>17693</v>
      </c>
      <c r="G32784" t="s">
        <v>11362</v>
      </c>
      <c r="H32784" t="s">
        <v>27873</v>
      </c>
      <c r="I32784" t="s">
        <v>27849</v>
      </c>
      <c r="J32784">
        <v>200</v>
      </c>
      <c r="K32784">
        <v>12500</v>
      </c>
      <c r="L32784">
        <v>12500</v>
      </c>
      <c r="M32784">
        <v>12500</v>
      </c>
      <c r="N32784" t="s">
        <v>27905</v>
      </c>
      <c r="O32784" t="s">
        <v>27848</v>
      </c>
      <c r="P32784">
        <v>781</v>
      </c>
      <c r="Q32784">
        <v>16</v>
      </c>
      <c r="R32784">
        <v>4</v>
      </c>
      <c r="S32784">
        <v>100104</v>
      </c>
      <c r="T32784">
        <v>100104002</v>
      </c>
    </row>
    <row r="32785" spans="1:20" x14ac:dyDescent="0.35">
      <c r="A32785" t="s">
        <v>27915</v>
      </c>
      <c r="B32785" t="s">
        <v>779</v>
      </c>
      <c r="C32785">
        <v>44175</v>
      </c>
      <c r="D32785">
        <v>10</v>
      </c>
      <c r="E32785" t="s">
        <v>25432</v>
      </c>
      <c r="F32785" t="s">
        <v>17693</v>
      </c>
      <c r="G32785" t="s">
        <v>11362</v>
      </c>
      <c r="H32785" t="s">
        <v>27873</v>
      </c>
      <c r="I32785" t="s">
        <v>27843</v>
      </c>
      <c r="J32785">
        <v>200</v>
      </c>
      <c r="K32785">
        <v>15000</v>
      </c>
      <c r="L32785">
        <v>15000</v>
      </c>
      <c r="M32785">
        <v>15000</v>
      </c>
      <c r="N32785" t="s">
        <v>27905</v>
      </c>
      <c r="O32785" t="s">
        <v>27848</v>
      </c>
      <c r="P32785">
        <v>938</v>
      </c>
      <c r="Q32785">
        <v>16</v>
      </c>
      <c r="R32785">
        <v>4</v>
      </c>
      <c r="S32785">
        <v>100104</v>
      </c>
      <c r="T32785">
        <v>100104002</v>
      </c>
    </row>
    <row r="32786" spans="1:20" x14ac:dyDescent="0.35">
      <c r="A32786" t="s">
        <v>27915</v>
      </c>
      <c r="B32786" t="s">
        <v>779</v>
      </c>
      <c r="C32786">
        <v>44175</v>
      </c>
      <c r="D32786">
        <v>10</v>
      </c>
      <c r="E32786" t="s">
        <v>25432</v>
      </c>
      <c r="F32786" t="s">
        <v>11631</v>
      </c>
      <c r="G32786" t="s">
        <v>11256</v>
      </c>
      <c r="H32786" t="s">
        <v>27850</v>
      </c>
      <c r="I32786" t="s">
        <v>27843</v>
      </c>
      <c r="J32786">
        <v>400</v>
      </c>
      <c r="K32786">
        <v>9000</v>
      </c>
      <c r="L32786">
        <v>10000</v>
      </c>
      <c r="M32786">
        <v>9500</v>
      </c>
      <c r="N32786" t="s">
        <v>27983</v>
      </c>
      <c r="O32786" t="s">
        <v>27984</v>
      </c>
      <c r="P32786">
        <v>1357</v>
      </c>
      <c r="Q32786">
        <v>7</v>
      </c>
      <c r="R32786">
        <v>4</v>
      </c>
      <c r="S32786">
        <v>100101</v>
      </c>
      <c r="T32786">
        <v>100112025</v>
      </c>
    </row>
    <row r="32787" spans="1:20" x14ac:dyDescent="0.35">
      <c r="A32787" t="s">
        <v>27915</v>
      </c>
      <c r="B32787" t="s">
        <v>779</v>
      </c>
      <c r="C32787">
        <v>44175</v>
      </c>
      <c r="D32787">
        <v>10</v>
      </c>
      <c r="E32787" t="s">
        <v>25432</v>
      </c>
      <c r="F32787" t="s">
        <v>11631</v>
      </c>
      <c r="G32787" t="s">
        <v>11256</v>
      </c>
      <c r="H32787" t="s">
        <v>27850</v>
      </c>
      <c r="I32787" t="s">
        <v>27843</v>
      </c>
      <c r="J32787">
        <v>200</v>
      </c>
      <c r="K32787">
        <v>11000</v>
      </c>
      <c r="L32787">
        <v>12000</v>
      </c>
      <c r="M32787">
        <v>11500</v>
      </c>
      <c r="N32787" t="s">
        <v>27853</v>
      </c>
      <c r="O32787" t="s">
        <v>27854</v>
      </c>
      <c r="P32787">
        <v>1643</v>
      </c>
      <c r="Q32787">
        <v>7</v>
      </c>
      <c r="R32787">
        <v>4</v>
      </c>
      <c r="S32787">
        <v>100101</v>
      </c>
      <c r="T32787">
        <v>100112025</v>
      </c>
    </row>
    <row r="32788" spans="1:20" x14ac:dyDescent="0.35">
      <c r="A32788" t="s">
        <v>27923</v>
      </c>
      <c r="B32788" t="s">
        <v>773</v>
      </c>
      <c r="C32788">
        <v>44175</v>
      </c>
      <c r="D32788">
        <v>4</v>
      </c>
      <c r="E32788" t="s">
        <v>25432</v>
      </c>
      <c r="F32788" t="s">
        <v>17703</v>
      </c>
      <c r="G32788" t="s">
        <v>27879</v>
      </c>
      <c r="H32788" t="s">
        <v>27882</v>
      </c>
      <c r="I32788" t="s">
        <v>27849</v>
      </c>
      <c r="J32788">
        <v>300</v>
      </c>
      <c r="K32788">
        <v>2800</v>
      </c>
      <c r="L32788">
        <v>2850</v>
      </c>
      <c r="M32788">
        <v>2825</v>
      </c>
      <c r="N32788" t="s">
        <v>27921</v>
      </c>
      <c r="O32788" t="s">
        <v>27868</v>
      </c>
      <c r="P32788">
        <v>2825</v>
      </c>
      <c r="Q32788">
        <v>1</v>
      </c>
      <c r="R32788">
        <v>2</v>
      </c>
      <c r="S32788">
        <v>100106</v>
      </c>
      <c r="T32788">
        <v>100106002</v>
      </c>
    </row>
    <row r="32789" spans="1:20" x14ac:dyDescent="0.35">
      <c r="A32789" t="s">
        <v>27923</v>
      </c>
      <c r="B32789" t="s">
        <v>773</v>
      </c>
      <c r="C32789">
        <v>44175</v>
      </c>
      <c r="D32789">
        <v>4</v>
      </c>
      <c r="E32789" t="s">
        <v>25432</v>
      </c>
      <c r="F32789" t="s">
        <v>17703</v>
      </c>
      <c r="G32789" t="s">
        <v>27879</v>
      </c>
      <c r="H32789" t="s">
        <v>27882</v>
      </c>
      <c r="I32789" t="s">
        <v>27843</v>
      </c>
      <c r="J32789">
        <v>300</v>
      </c>
      <c r="K32789">
        <v>3100</v>
      </c>
      <c r="L32789">
        <v>3150</v>
      </c>
      <c r="M32789">
        <v>3125</v>
      </c>
      <c r="N32789" t="s">
        <v>27921</v>
      </c>
      <c r="O32789" t="s">
        <v>27868</v>
      </c>
      <c r="P32789">
        <v>3125</v>
      </c>
      <c r="Q32789">
        <v>1</v>
      </c>
      <c r="R32789">
        <v>2</v>
      </c>
      <c r="S32789">
        <v>100106</v>
      </c>
      <c r="T32789">
        <v>100106002</v>
      </c>
    </row>
    <row r="32790" spans="1:20" x14ac:dyDescent="0.35">
      <c r="A32790" t="s">
        <v>27923</v>
      </c>
      <c r="B32790" t="s">
        <v>773</v>
      </c>
      <c r="C32790">
        <v>44175</v>
      </c>
      <c r="D32790">
        <v>4</v>
      </c>
      <c r="E32790" t="s">
        <v>25432</v>
      </c>
      <c r="F32790" t="s">
        <v>17703</v>
      </c>
      <c r="G32790" t="s">
        <v>27879</v>
      </c>
      <c r="H32790" t="s">
        <v>27882</v>
      </c>
      <c r="I32790" t="s">
        <v>27852</v>
      </c>
      <c r="J32790">
        <v>300</v>
      </c>
      <c r="K32790">
        <v>3400</v>
      </c>
      <c r="L32790">
        <v>3450</v>
      </c>
      <c r="M32790">
        <v>3425</v>
      </c>
      <c r="N32790" t="s">
        <v>27921</v>
      </c>
      <c r="O32790" t="s">
        <v>27868</v>
      </c>
      <c r="P32790">
        <v>3425</v>
      </c>
      <c r="Q32790">
        <v>1</v>
      </c>
      <c r="R32790">
        <v>2</v>
      </c>
      <c r="S32790">
        <v>100106</v>
      </c>
      <c r="T32790">
        <v>100106002</v>
      </c>
    </row>
    <row r="32791" spans="1:20" x14ac:dyDescent="0.35">
      <c r="A32791" t="s">
        <v>27923</v>
      </c>
      <c r="B32791" t="s">
        <v>773</v>
      </c>
      <c r="C32791">
        <v>44175</v>
      </c>
      <c r="D32791">
        <v>4</v>
      </c>
      <c r="E32791" t="s">
        <v>25432</v>
      </c>
      <c r="F32791" t="s">
        <v>11307</v>
      </c>
      <c r="G32791" t="s">
        <v>11306</v>
      </c>
      <c r="H32791" t="s">
        <v>27995</v>
      </c>
      <c r="I32791" t="s">
        <v>27849</v>
      </c>
      <c r="J32791">
        <v>20</v>
      </c>
      <c r="K32791">
        <v>285000</v>
      </c>
      <c r="L32791">
        <v>290000</v>
      </c>
      <c r="M32791">
        <v>287500</v>
      </c>
      <c r="N32791" t="s">
        <v>27844</v>
      </c>
      <c r="O32791" t="s">
        <v>27868</v>
      </c>
      <c r="P32791">
        <v>719</v>
      </c>
      <c r="Q32791">
        <v>400</v>
      </c>
      <c r="R32791">
        <v>2</v>
      </c>
      <c r="S32791">
        <v>100102</v>
      </c>
      <c r="T32791">
        <v>100102005</v>
      </c>
    </row>
    <row r="32792" spans="1:20" x14ac:dyDescent="0.35">
      <c r="A32792" t="s">
        <v>27923</v>
      </c>
      <c r="B32792" t="s">
        <v>773</v>
      </c>
      <c r="C32792">
        <v>44175</v>
      </c>
      <c r="D32792">
        <v>4</v>
      </c>
      <c r="E32792" t="s">
        <v>25432</v>
      </c>
      <c r="F32792" t="s">
        <v>11307</v>
      </c>
      <c r="G32792" t="s">
        <v>11306</v>
      </c>
      <c r="H32792" t="s">
        <v>27995</v>
      </c>
      <c r="I32792" t="s">
        <v>27843</v>
      </c>
      <c r="J32792">
        <v>20</v>
      </c>
      <c r="K32792">
        <v>335000</v>
      </c>
      <c r="L32792">
        <v>340000</v>
      </c>
      <c r="M32792">
        <v>337500</v>
      </c>
      <c r="N32792" t="s">
        <v>27844</v>
      </c>
      <c r="O32792" t="s">
        <v>27868</v>
      </c>
      <c r="P32792">
        <v>844</v>
      </c>
      <c r="Q32792">
        <v>400</v>
      </c>
      <c r="R32792">
        <v>2</v>
      </c>
      <c r="S32792">
        <v>100102</v>
      </c>
      <c r="T32792">
        <v>100102005</v>
      </c>
    </row>
    <row r="32793" spans="1:20" x14ac:dyDescent="0.35">
      <c r="A32793" t="s">
        <v>27923</v>
      </c>
      <c r="B32793" t="s">
        <v>773</v>
      </c>
      <c r="C32793">
        <v>44175</v>
      </c>
      <c r="D32793">
        <v>4</v>
      </c>
      <c r="E32793" t="s">
        <v>25432</v>
      </c>
      <c r="F32793" t="s">
        <v>11307</v>
      </c>
      <c r="G32793" t="s">
        <v>11306</v>
      </c>
      <c r="H32793" t="s">
        <v>28029</v>
      </c>
      <c r="I32793" t="s">
        <v>27849</v>
      </c>
      <c r="J32793">
        <v>20</v>
      </c>
      <c r="K32793">
        <v>265000</v>
      </c>
      <c r="L32793">
        <v>270000</v>
      </c>
      <c r="M32793">
        <v>267500</v>
      </c>
      <c r="N32793" t="s">
        <v>27844</v>
      </c>
      <c r="O32793" t="s">
        <v>27868</v>
      </c>
      <c r="P32793">
        <v>669</v>
      </c>
      <c r="Q32793">
        <v>400</v>
      </c>
      <c r="R32793">
        <v>2</v>
      </c>
      <c r="S32793">
        <v>100102</v>
      </c>
      <c r="T32793">
        <v>100102005</v>
      </c>
    </row>
    <row r="32794" spans="1:20" x14ac:dyDescent="0.35">
      <c r="A32794" t="s">
        <v>27923</v>
      </c>
      <c r="B32794" t="s">
        <v>773</v>
      </c>
      <c r="C32794">
        <v>44175</v>
      </c>
      <c r="D32794">
        <v>4</v>
      </c>
      <c r="E32794" t="s">
        <v>25432</v>
      </c>
      <c r="F32794" t="s">
        <v>11307</v>
      </c>
      <c r="G32794" t="s">
        <v>11306</v>
      </c>
      <c r="H32794" t="s">
        <v>28029</v>
      </c>
      <c r="I32794" t="s">
        <v>27843</v>
      </c>
      <c r="J32794">
        <v>20</v>
      </c>
      <c r="K32794">
        <v>325000</v>
      </c>
      <c r="L32794">
        <v>330000</v>
      </c>
      <c r="M32794">
        <v>327500</v>
      </c>
      <c r="N32794" t="s">
        <v>27844</v>
      </c>
      <c r="O32794" t="s">
        <v>27868</v>
      </c>
      <c r="P32794">
        <v>819</v>
      </c>
      <c r="Q32794">
        <v>400</v>
      </c>
      <c r="R32794">
        <v>2</v>
      </c>
      <c r="S32794">
        <v>100102</v>
      </c>
      <c r="T32794">
        <v>100102005</v>
      </c>
    </row>
    <row r="32795" spans="1:20" x14ac:dyDescent="0.35">
      <c r="A32795" t="s">
        <v>27923</v>
      </c>
      <c r="B32795" t="s">
        <v>773</v>
      </c>
      <c r="C32795">
        <v>44175</v>
      </c>
      <c r="D32795">
        <v>4</v>
      </c>
      <c r="E32795" t="s">
        <v>25432</v>
      </c>
      <c r="F32795" t="s">
        <v>16286</v>
      </c>
      <c r="G32795" t="s">
        <v>11306</v>
      </c>
      <c r="H32795" t="s">
        <v>27979</v>
      </c>
      <c r="I32795" t="s">
        <v>27849</v>
      </c>
      <c r="J32795">
        <v>240</v>
      </c>
      <c r="K32795">
        <v>5500</v>
      </c>
      <c r="L32795">
        <v>6000</v>
      </c>
      <c r="M32795">
        <v>5750</v>
      </c>
      <c r="N32795" t="s">
        <v>27870</v>
      </c>
      <c r="O32795" t="s">
        <v>27868</v>
      </c>
      <c r="P32795">
        <v>575</v>
      </c>
      <c r="Q32795">
        <v>10</v>
      </c>
      <c r="R32795">
        <v>2</v>
      </c>
      <c r="S32795">
        <v>100102</v>
      </c>
      <c r="T32795">
        <v>100102004</v>
      </c>
    </row>
    <row r="32796" spans="1:20" x14ac:dyDescent="0.35">
      <c r="A32796" t="s">
        <v>27923</v>
      </c>
      <c r="B32796" t="s">
        <v>773</v>
      </c>
      <c r="C32796">
        <v>44175</v>
      </c>
      <c r="D32796">
        <v>4</v>
      </c>
      <c r="E32796" t="s">
        <v>25432</v>
      </c>
      <c r="F32796" t="s">
        <v>16286</v>
      </c>
      <c r="G32796" t="s">
        <v>11306</v>
      </c>
      <c r="H32796" t="s">
        <v>27979</v>
      </c>
      <c r="I32796" t="s">
        <v>27843</v>
      </c>
      <c r="J32796">
        <v>300</v>
      </c>
      <c r="K32796">
        <v>6500</v>
      </c>
      <c r="L32796">
        <v>7000</v>
      </c>
      <c r="M32796">
        <v>6750</v>
      </c>
      <c r="N32796" t="s">
        <v>27870</v>
      </c>
      <c r="O32796" t="s">
        <v>27868</v>
      </c>
      <c r="P32796">
        <v>675</v>
      </c>
      <c r="Q32796">
        <v>10</v>
      </c>
      <c r="R32796">
        <v>2</v>
      </c>
      <c r="S32796">
        <v>100102</v>
      </c>
      <c r="T32796">
        <v>100102004</v>
      </c>
    </row>
    <row r="32797" spans="1:20" x14ac:dyDescent="0.35">
      <c r="A32797" t="s">
        <v>27923</v>
      </c>
      <c r="B32797" t="s">
        <v>773</v>
      </c>
      <c r="C32797">
        <v>44175</v>
      </c>
      <c r="D32797">
        <v>4</v>
      </c>
      <c r="E32797" t="s">
        <v>25432</v>
      </c>
      <c r="F32797" t="s">
        <v>16286</v>
      </c>
      <c r="G32797" t="s">
        <v>11306</v>
      </c>
      <c r="H32797" t="s">
        <v>27979</v>
      </c>
      <c r="I32797" t="s">
        <v>27852</v>
      </c>
      <c r="J32797">
        <v>300</v>
      </c>
      <c r="K32797">
        <v>7500</v>
      </c>
      <c r="L32797">
        <v>8000</v>
      </c>
      <c r="M32797">
        <v>7750</v>
      </c>
      <c r="N32797" t="s">
        <v>27870</v>
      </c>
      <c r="O32797" t="s">
        <v>27868</v>
      </c>
      <c r="P32797">
        <v>775</v>
      </c>
      <c r="Q32797">
        <v>10</v>
      </c>
      <c r="R32797">
        <v>2</v>
      </c>
      <c r="S32797">
        <v>100102</v>
      </c>
      <c r="T32797">
        <v>100102004</v>
      </c>
    </row>
    <row r="32798" spans="1:20" x14ac:dyDescent="0.35">
      <c r="A32798" t="s">
        <v>27923</v>
      </c>
      <c r="B32798" t="s">
        <v>773</v>
      </c>
      <c r="C32798">
        <v>44175</v>
      </c>
      <c r="D32798">
        <v>4</v>
      </c>
      <c r="E32798" t="s">
        <v>25432</v>
      </c>
      <c r="F32798" t="s">
        <v>819</v>
      </c>
      <c r="G32798" t="s">
        <v>11306</v>
      </c>
      <c r="H32798" t="s">
        <v>27850</v>
      </c>
      <c r="I32798" t="s">
        <v>27867</v>
      </c>
      <c r="J32798">
        <v>450</v>
      </c>
      <c r="K32798">
        <v>5800</v>
      </c>
      <c r="L32798">
        <v>6000</v>
      </c>
      <c r="M32798">
        <v>5900</v>
      </c>
      <c r="N32798" t="s">
        <v>27859</v>
      </c>
      <c r="O32798" t="s">
        <v>27868</v>
      </c>
      <c r="P32798">
        <v>328</v>
      </c>
      <c r="Q32798">
        <v>18</v>
      </c>
      <c r="R32798">
        <v>2</v>
      </c>
      <c r="S32798">
        <v>100102</v>
      </c>
      <c r="T32798">
        <v>100102003</v>
      </c>
    </row>
    <row r="32799" spans="1:20" x14ac:dyDescent="0.35">
      <c r="A32799" t="s">
        <v>27923</v>
      </c>
      <c r="B32799" t="s">
        <v>773</v>
      </c>
      <c r="C32799">
        <v>44175</v>
      </c>
      <c r="D32799">
        <v>4</v>
      </c>
      <c r="E32799" t="s">
        <v>25432</v>
      </c>
      <c r="F32799" t="s">
        <v>819</v>
      </c>
      <c r="G32799" t="s">
        <v>11306</v>
      </c>
      <c r="H32799" t="s">
        <v>27850</v>
      </c>
      <c r="I32799" t="s">
        <v>27866</v>
      </c>
      <c r="J32799">
        <v>390</v>
      </c>
      <c r="K32799">
        <v>3800</v>
      </c>
      <c r="L32799">
        <v>4000</v>
      </c>
      <c r="M32799">
        <v>3908</v>
      </c>
      <c r="N32799" t="s">
        <v>27859</v>
      </c>
      <c r="O32799" t="s">
        <v>27868</v>
      </c>
      <c r="P32799">
        <v>217</v>
      </c>
      <c r="Q32799">
        <v>18</v>
      </c>
      <c r="R32799">
        <v>2</v>
      </c>
      <c r="S32799">
        <v>100102</v>
      </c>
      <c r="T32799">
        <v>100102003</v>
      </c>
    </row>
    <row r="32800" spans="1:20" x14ac:dyDescent="0.35">
      <c r="A32800" t="s">
        <v>27923</v>
      </c>
      <c r="B32800" t="s">
        <v>773</v>
      </c>
      <c r="C32800">
        <v>44175</v>
      </c>
      <c r="D32800">
        <v>4</v>
      </c>
      <c r="E32800" t="s">
        <v>25432</v>
      </c>
      <c r="F32800" t="s">
        <v>819</v>
      </c>
      <c r="G32800" t="s">
        <v>11306</v>
      </c>
      <c r="H32800" t="s">
        <v>27850</v>
      </c>
      <c r="I32800" t="s">
        <v>27865</v>
      </c>
      <c r="J32800">
        <v>470</v>
      </c>
      <c r="K32800">
        <v>7800</v>
      </c>
      <c r="L32800">
        <v>8000</v>
      </c>
      <c r="M32800">
        <v>7900</v>
      </c>
      <c r="N32800" t="s">
        <v>27859</v>
      </c>
      <c r="O32800" t="s">
        <v>27868</v>
      </c>
      <c r="P32800">
        <v>439</v>
      </c>
      <c r="Q32800">
        <v>18</v>
      </c>
      <c r="R32800">
        <v>2</v>
      </c>
      <c r="S32800">
        <v>100102</v>
      </c>
      <c r="T32800">
        <v>100102003</v>
      </c>
    </row>
    <row r="32801" spans="1:20" x14ac:dyDescent="0.35">
      <c r="A32801" t="s">
        <v>27923</v>
      </c>
      <c r="B32801" t="s">
        <v>773</v>
      </c>
      <c r="C32801">
        <v>44175</v>
      </c>
      <c r="D32801">
        <v>4</v>
      </c>
      <c r="E32801" t="s">
        <v>25432</v>
      </c>
      <c r="F32801" t="s">
        <v>819</v>
      </c>
      <c r="G32801" t="s">
        <v>11306</v>
      </c>
      <c r="H32801" t="s">
        <v>27850</v>
      </c>
      <c r="I32801" t="s">
        <v>27863</v>
      </c>
      <c r="J32801">
        <v>580</v>
      </c>
      <c r="K32801">
        <v>5800</v>
      </c>
      <c r="L32801">
        <v>6000</v>
      </c>
      <c r="M32801">
        <v>5897</v>
      </c>
      <c r="N32801" t="s">
        <v>27859</v>
      </c>
      <c r="O32801" t="s">
        <v>27868</v>
      </c>
      <c r="P32801">
        <v>328</v>
      </c>
      <c r="Q32801">
        <v>18</v>
      </c>
      <c r="R32801">
        <v>2</v>
      </c>
      <c r="S32801">
        <v>100102</v>
      </c>
      <c r="T32801">
        <v>100102003</v>
      </c>
    </row>
    <row r="32802" spans="1:20" x14ac:dyDescent="0.35">
      <c r="A32802" t="s">
        <v>27923</v>
      </c>
      <c r="B32802" t="s">
        <v>773</v>
      </c>
      <c r="C32802">
        <v>44175</v>
      </c>
      <c r="D32802">
        <v>4</v>
      </c>
      <c r="E32802" t="s">
        <v>25432</v>
      </c>
      <c r="F32802" t="s">
        <v>819</v>
      </c>
      <c r="G32802" t="s">
        <v>11306</v>
      </c>
      <c r="H32802" t="s">
        <v>27850</v>
      </c>
      <c r="I32802" t="s">
        <v>27862</v>
      </c>
      <c r="J32802">
        <v>1050</v>
      </c>
      <c r="K32802">
        <v>10800</v>
      </c>
      <c r="L32802">
        <v>11000</v>
      </c>
      <c r="M32802">
        <v>10900</v>
      </c>
      <c r="N32802" t="s">
        <v>27859</v>
      </c>
      <c r="O32802" t="s">
        <v>27868</v>
      </c>
      <c r="P32802">
        <v>606</v>
      </c>
      <c r="Q32802">
        <v>18</v>
      </c>
      <c r="R32802">
        <v>2</v>
      </c>
      <c r="S32802">
        <v>100102</v>
      </c>
      <c r="T32802">
        <v>100102003</v>
      </c>
    </row>
    <row r="32803" spans="1:20" x14ac:dyDescent="0.35">
      <c r="A32803" t="s">
        <v>27923</v>
      </c>
      <c r="B32803" t="s">
        <v>773</v>
      </c>
      <c r="C32803">
        <v>44175</v>
      </c>
      <c r="D32803">
        <v>4</v>
      </c>
      <c r="E32803" t="s">
        <v>25432</v>
      </c>
      <c r="F32803" t="s">
        <v>819</v>
      </c>
      <c r="G32803" t="s">
        <v>11306</v>
      </c>
      <c r="H32803" t="s">
        <v>27850</v>
      </c>
      <c r="I32803" t="s">
        <v>27858</v>
      </c>
      <c r="J32803">
        <v>600</v>
      </c>
      <c r="K32803">
        <v>8800</v>
      </c>
      <c r="L32803">
        <v>9000</v>
      </c>
      <c r="M32803">
        <v>8900</v>
      </c>
      <c r="N32803" t="s">
        <v>27859</v>
      </c>
      <c r="O32803" t="s">
        <v>27868</v>
      </c>
      <c r="P32803">
        <v>494</v>
      </c>
      <c r="Q32803">
        <v>18</v>
      </c>
      <c r="R32803">
        <v>2</v>
      </c>
      <c r="S32803">
        <v>100102</v>
      </c>
      <c r="T32803">
        <v>100102003</v>
      </c>
    </row>
    <row r="32804" spans="1:20" x14ac:dyDescent="0.35">
      <c r="A32804" t="s">
        <v>27923</v>
      </c>
      <c r="B32804" t="s">
        <v>773</v>
      </c>
      <c r="C32804">
        <v>44175</v>
      </c>
      <c r="D32804">
        <v>4</v>
      </c>
      <c r="E32804" t="s">
        <v>25432</v>
      </c>
      <c r="F32804" t="s">
        <v>11631</v>
      </c>
      <c r="G32804" t="s">
        <v>11256</v>
      </c>
      <c r="H32804" t="s">
        <v>27850</v>
      </c>
      <c r="I32804" t="s">
        <v>27849</v>
      </c>
      <c r="J32804">
        <v>240</v>
      </c>
      <c r="K32804">
        <v>13500</v>
      </c>
      <c r="L32804">
        <v>14000</v>
      </c>
      <c r="M32804">
        <v>13750</v>
      </c>
      <c r="N32804" t="s">
        <v>27853</v>
      </c>
      <c r="O32804" t="s">
        <v>27854</v>
      </c>
      <c r="P32804">
        <v>1964</v>
      </c>
      <c r="Q32804">
        <v>7</v>
      </c>
      <c r="R32804">
        <v>2</v>
      </c>
      <c r="S32804">
        <v>100101</v>
      </c>
      <c r="T32804">
        <v>100112025</v>
      </c>
    </row>
    <row r="32805" spans="1:20" x14ac:dyDescent="0.35">
      <c r="A32805" t="s">
        <v>27923</v>
      </c>
      <c r="B32805" t="s">
        <v>773</v>
      </c>
      <c r="C32805">
        <v>44175</v>
      </c>
      <c r="D32805">
        <v>4</v>
      </c>
      <c r="E32805" t="s">
        <v>25432</v>
      </c>
      <c r="F32805" t="s">
        <v>11631</v>
      </c>
      <c r="G32805" t="s">
        <v>11256</v>
      </c>
      <c r="H32805" t="s">
        <v>27850</v>
      </c>
      <c r="I32805" t="s">
        <v>27843</v>
      </c>
      <c r="J32805">
        <v>300</v>
      </c>
      <c r="K32805">
        <v>15500</v>
      </c>
      <c r="L32805">
        <v>16000</v>
      </c>
      <c r="M32805">
        <v>15750</v>
      </c>
      <c r="N32805" t="s">
        <v>27853</v>
      </c>
      <c r="O32805" t="s">
        <v>27854</v>
      </c>
      <c r="P32805">
        <v>2250</v>
      </c>
      <c r="Q32805">
        <v>7</v>
      </c>
      <c r="R32805">
        <v>2</v>
      </c>
      <c r="S32805">
        <v>100101</v>
      </c>
      <c r="T32805">
        <v>100112025</v>
      </c>
    </row>
    <row r="32806" spans="1:20" x14ac:dyDescent="0.35">
      <c r="A32806" t="s">
        <v>27923</v>
      </c>
      <c r="B32806" t="s">
        <v>773</v>
      </c>
      <c r="C32806">
        <v>44175</v>
      </c>
      <c r="D32806">
        <v>4</v>
      </c>
      <c r="E32806" t="s">
        <v>25432</v>
      </c>
      <c r="F32806" t="s">
        <v>11631</v>
      </c>
      <c r="G32806" t="s">
        <v>11256</v>
      </c>
      <c r="H32806" t="s">
        <v>27850</v>
      </c>
      <c r="I32806" t="s">
        <v>27852</v>
      </c>
      <c r="J32806">
        <v>300</v>
      </c>
      <c r="K32806">
        <v>17500</v>
      </c>
      <c r="L32806">
        <v>18000</v>
      </c>
      <c r="M32806">
        <v>17750</v>
      </c>
      <c r="N32806" t="s">
        <v>27853</v>
      </c>
      <c r="O32806" t="s">
        <v>27854</v>
      </c>
      <c r="P32806">
        <v>2536</v>
      </c>
      <c r="Q32806">
        <v>7</v>
      </c>
      <c r="R32806">
        <v>2</v>
      </c>
      <c r="S32806">
        <v>100101</v>
      </c>
      <c r="T32806">
        <v>100112025</v>
      </c>
    </row>
    <row r="32807" spans="1:20" x14ac:dyDescent="0.35">
      <c r="A32807" t="s">
        <v>27923</v>
      </c>
      <c r="B32807" t="s">
        <v>773</v>
      </c>
      <c r="C32807">
        <v>44175</v>
      </c>
      <c r="D32807">
        <v>4</v>
      </c>
      <c r="E32807" t="s">
        <v>25432</v>
      </c>
      <c r="F32807" t="s">
        <v>16291</v>
      </c>
      <c r="G32807" t="s">
        <v>11337</v>
      </c>
      <c r="H32807" t="s">
        <v>28133</v>
      </c>
      <c r="I32807" t="s">
        <v>27849</v>
      </c>
      <c r="J32807">
        <v>240</v>
      </c>
      <c r="K32807">
        <v>14500</v>
      </c>
      <c r="L32807">
        <v>15000</v>
      </c>
      <c r="M32807">
        <v>14750</v>
      </c>
      <c r="N32807" t="s">
        <v>27905</v>
      </c>
      <c r="O32807" t="s">
        <v>27856</v>
      </c>
      <c r="P32807">
        <v>922</v>
      </c>
      <c r="Q32807">
        <v>16</v>
      </c>
      <c r="R32807">
        <v>2</v>
      </c>
      <c r="S32807">
        <v>100103</v>
      </c>
      <c r="T32807">
        <v>100103004</v>
      </c>
    </row>
    <row r="32808" spans="1:20" x14ac:dyDescent="0.35">
      <c r="A32808" t="s">
        <v>27923</v>
      </c>
      <c r="B32808" t="s">
        <v>773</v>
      </c>
      <c r="C32808">
        <v>44175</v>
      </c>
      <c r="D32808">
        <v>4</v>
      </c>
      <c r="E32808" t="s">
        <v>25432</v>
      </c>
      <c r="F32808" t="s">
        <v>16291</v>
      </c>
      <c r="G32808" t="s">
        <v>11337</v>
      </c>
      <c r="H32808" t="s">
        <v>28133</v>
      </c>
      <c r="I32808" t="s">
        <v>27843</v>
      </c>
      <c r="J32808">
        <v>200</v>
      </c>
      <c r="K32808">
        <v>17500</v>
      </c>
      <c r="L32808">
        <v>18000</v>
      </c>
      <c r="M32808">
        <v>17750</v>
      </c>
      <c r="N32808" t="s">
        <v>27905</v>
      </c>
      <c r="O32808" t="s">
        <v>27856</v>
      </c>
      <c r="P32808">
        <v>1109</v>
      </c>
      <c r="Q32808">
        <v>16</v>
      </c>
      <c r="R32808">
        <v>2</v>
      </c>
      <c r="S32808">
        <v>100103</v>
      </c>
      <c r="T32808">
        <v>100103004</v>
      </c>
    </row>
    <row r="32809" spans="1:20" x14ac:dyDescent="0.35">
      <c r="A32809" t="s">
        <v>27923</v>
      </c>
      <c r="B32809" t="s">
        <v>773</v>
      </c>
      <c r="C32809">
        <v>44175</v>
      </c>
      <c r="D32809">
        <v>4</v>
      </c>
      <c r="E32809" t="s">
        <v>25432</v>
      </c>
      <c r="F32809" t="s">
        <v>16985</v>
      </c>
      <c r="G32809" t="s">
        <v>11337</v>
      </c>
      <c r="H32809" t="s">
        <v>28164</v>
      </c>
      <c r="I32809" t="s">
        <v>27843</v>
      </c>
      <c r="J32809">
        <v>300</v>
      </c>
      <c r="K32809">
        <v>21000</v>
      </c>
      <c r="L32809">
        <v>22000</v>
      </c>
      <c r="M32809">
        <v>21500</v>
      </c>
      <c r="N32809" t="s">
        <v>27957</v>
      </c>
      <c r="O32809" t="s">
        <v>27861</v>
      </c>
      <c r="P32809">
        <v>1194</v>
      </c>
      <c r="Q32809">
        <v>18</v>
      </c>
      <c r="R32809">
        <v>2</v>
      </c>
      <c r="S32809">
        <v>100103</v>
      </c>
      <c r="T32809">
        <v>100103003</v>
      </c>
    </row>
    <row r="32810" spans="1:20" x14ac:dyDescent="0.35">
      <c r="A32810" t="s">
        <v>27923</v>
      </c>
      <c r="B32810" t="s">
        <v>773</v>
      </c>
      <c r="C32810">
        <v>44175</v>
      </c>
      <c r="D32810">
        <v>4</v>
      </c>
      <c r="E32810" t="s">
        <v>25432</v>
      </c>
      <c r="F32810" t="s">
        <v>18402</v>
      </c>
      <c r="G32810" t="s">
        <v>11337</v>
      </c>
      <c r="H32810" t="s">
        <v>28121</v>
      </c>
      <c r="I32810" t="s">
        <v>27849</v>
      </c>
      <c r="J32810">
        <v>200</v>
      </c>
      <c r="K32810">
        <v>17500</v>
      </c>
      <c r="L32810">
        <v>18000</v>
      </c>
      <c r="M32810">
        <v>17750</v>
      </c>
      <c r="N32810" t="s">
        <v>27870</v>
      </c>
      <c r="O32810" t="s">
        <v>27856</v>
      </c>
      <c r="P32810">
        <v>1775</v>
      </c>
      <c r="Q32810">
        <v>10</v>
      </c>
      <c r="R32810">
        <v>2</v>
      </c>
      <c r="S32810">
        <v>100103</v>
      </c>
      <c r="T32810">
        <v>100103001</v>
      </c>
    </row>
    <row r="32811" spans="1:20" x14ac:dyDescent="0.35">
      <c r="A32811" t="s">
        <v>27923</v>
      </c>
      <c r="B32811" t="s">
        <v>773</v>
      </c>
      <c r="C32811">
        <v>44175</v>
      </c>
      <c r="D32811">
        <v>4</v>
      </c>
      <c r="E32811" t="s">
        <v>25432</v>
      </c>
      <c r="F32811" t="s">
        <v>18402</v>
      </c>
      <c r="G32811" t="s">
        <v>11337</v>
      </c>
      <c r="H32811" t="s">
        <v>28121</v>
      </c>
      <c r="I32811" t="s">
        <v>27843</v>
      </c>
      <c r="J32811">
        <v>200</v>
      </c>
      <c r="K32811">
        <v>19500</v>
      </c>
      <c r="L32811">
        <v>20000</v>
      </c>
      <c r="M32811">
        <v>19750</v>
      </c>
      <c r="N32811" t="s">
        <v>27870</v>
      </c>
      <c r="O32811" t="s">
        <v>27856</v>
      </c>
      <c r="P32811">
        <v>1975</v>
      </c>
      <c r="Q32811">
        <v>10</v>
      </c>
      <c r="R32811">
        <v>2</v>
      </c>
      <c r="S32811">
        <v>100103</v>
      </c>
      <c r="T32811">
        <v>100103001</v>
      </c>
    </row>
    <row r="32812" spans="1:20" x14ac:dyDescent="0.35">
      <c r="A32812" t="s">
        <v>27923</v>
      </c>
      <c r="B32812" t="s">
        <v>773</v>
      </c>
      <c r="C32812">
        <v>44175</v>
      </c>
      <c r="D32812">
        <v>4</v>
      </c>
      <c r="E32812" t="s">
        <v>25432</v>
      </c>
      <c r="F32812" t="s">
        <v>18402</v>
      </c>
      <c r="G32812" t="s">
        <v>11337</v>
      </c>
      <c r="H32812" t="s">
        <v>28109</v>
      </c>
      <c r="I32812" t="s">
        <v>27849</v>
      </c>
      <c r="J32812">
        <v>160</v>
      </c>
      <c r="K32812">
        <v>16500</v>
      </c>
      <c r="L32812">
        <v>17000</v>
      </c>
      <c r="M32812">
        <v>16750</v>
      </c>
      <c r="N32812" t="s">
        <v>27870</v>
      </c>
      <c r="O32812" t="s">
        <v>27856</v>
      </c>
      <c r="P32812">
        <v>1675</v>
      </c>
      <c r="Q32812">
        <v>10</v>
      </c>
      <c r="R32812">
        <v>2</v>
      </c>
      <c r="S32812">
        <v>100103</v>
      </c>
      <c r="T32812">
        <v>100103001</v>
      </c>
    </row>
    <row r="32813" spans="1:20" x14ac:dyDescent="0.35">
      <c r="A32813" t="s">
        <v>27923</v>
      </c>
      <c r="B32813" t="s">
        <v>773</v>
      </c>
      <c r="C32813">
        <v>44175</v>
      </c>
      <c r="D32813">
        <v>4</v>
      </c>
      <c r="E32813" t="s">
        <v>25432</v>
      </c>
      <c r="F32813" t="s">
        <v>18402</v>
      </c>
      <c r="G32813" t="s">
        <v>11337</v>
      </c>
      <c r="H32813" t="s">
        <v>28109</v>
      </c>
      <c r="I32813" t="s">
        <v>27843</v>
      </c>
      <c r="J32813">
        <v>240</v>
      </c>
      <c r="K32813">
        <v>18500</v>
      </c>
      <c r="L32813">
        <v>19000</v>
      </c>
      <c r="M32813">
        <v>18750</v>
      </c>
      <c r="N32813" t="s">
        <v>27870</v>
      </c>
      <c r="O32813" t="s">
        <v>27856</v>
      </c>
      <c r="P32813">
        <v>1875</v>
      </c>
      <c r="Q32813">
        <v>10</v>
      </c>
      <c r="R32813">
        <v>2</v>
      </c>
      <c r="S32813">
        <v>100103</v>
      </c>
      <c r="T32813">
        <v>100103001</v>
      </c>
    </row>
    <row r="32814" spans="1:20" x14ac:dyDescent="0.35">
      <c r="A32814" t="s">
        <v>27923</v>
      </c>
      <c r="B32814" t="s">
        <v>773</v>
      </c>
      <c r="C32814">
        <v>44175</v>
      </c>
      <c r="D32814">
        <v>4</v>
      </c>
      <c r="E32814" t="s">
        <v>25432</v>
      </c>
      <c r="F32814" t="s">
        <v>18402</v>
      </c>
      <c r="G32814" t="s">
        <v>11337</v>
      </c>
      <c r="H32814" t="s">
        <v>28109</v>
      </c>
      <c r="I32814" t="s">
        <v>27852</v>
      </c>
      <c r="J32814">
        <v>240</v>
      </c>
      <c r="K32814">
        <v>20500</v>
      </c>
      <c r="L32814">
        <v>21000</v>
      </c>
      <c r="M32814">
        <v>20750</v>
      </c>
      <c r="N32814" t="s">
        <v>27870</v>
      </c>
      <c r="O32814" t="s">
        <v>27856</v>
      </c>
      <c r="P32814">
        <v>2075</v>
      </c>
      <c r="Q32814">
        <v>10</v>
      </c>
      <c r="R32814">
        <v>2</v>
      </c>
      <c r="S32814">
        <v>100103</v>
      </c>
      <c r="T32814">
        <v>100103001</v>
      </c>
    </row>
    <row r="32815" spans="1:20" x14ac:dyDescent="0.35">
      <c r="A32815" t="s">
        <v>27923</v>
      </c>
      <c r="B32815" t="s">
        <v>773</v>
      </c>
      <c r="C32815">
        <v>44175</v>
      </c>
      <c r="D32815">
        <v>4</v>
      </c>
      <c r="E32815" t="s">
        <v>25432</v>
      </c>
      <c r="F32815" t="s">
        <v>18402</v>
      </c>
      <c r="G32815" t="s">
        <v>11337</v>
      </c>
      <c r="H32815" t="s">
        <v>28111</v>
      </c>
      <c r="I32815" t="s">
        <v>27849</v>
      </c>
      <c r="J32815">
        <v>240</v>
      </c>
      <c r="K32815">
        <v>14500</v>
      </c>
      <c r="L32815">
        <v>15000</v>
      </c>
      <c r="M32815">
        <v>14750</v>
      </c>
      <c r="N32815" t="s">
        <v>27870</v>
      </c>
      <c r="O32815" t="s">
        <v>27856</v>
      </c>
      <c r="P32815">
        <v>1475</v>
      </c>
      <c r="Q32815">
        <v>10</v>
      </c>
      <c r="R32815">
        <v>2</v>
      </c>
      <c r="S32815">
        <v>100103</v>
      </c>
      <c r="T32815">
        <v>100103001</v>
      </c>
    </row>
    <row r="32816" spans="1:20" x14ac:dyDescent="0.35">
      <c r="A32816" t="s">
        <v>27923</v>
      </c>
      <c r="B32816" t="s">
        <v>773</v>
      </c>
      <c r="C32816">
        <v>44175</v>
      </c>
      <c r="D32816">
        <v>4</v>
      </c>
      <c r="E32816" t="s">
        <v>25432</v>
      </c>
      <c r="F32816" t="s">
        <v>18402</v>
      </c>
      <c r="G32816" t="s">
        <v>11337</v>
      </c>
      <c r="H32816" t="s">
        <v>28111</v>
      </c>
      <c r="I32816" t="s">
        <v>27843</v>
      </c>
      <c r="J32816">
        <v>240</v>
      </c>
      <c r="K32816">
        <v>17500</v>
      </c>
      <c r="L32816">
        <v>18000</v>
      </c>
      <c r="M32816">
        <v>17750</v>
      </c>
      <c r="N32816" t="s">
        <v>27870</v>
      </c>
      <c r="O32816" t="s">
        <v>27856</v>
      </c>
      <c r="P32816">
        <v>1775</v>
      </c>
      <c r="Q32816">
        <v>10</v>
      </c>
      <c r="R32816">
        <v>2</v>
      </c>
      <c r="S32816">
        <v>100103</v>
      </c>
      <c r="T32816">
        <v>100103001</v>
      </c>
    </row>
    <row r="32817" spans="1:20" x14ac:dyDescent="0.35">
      <c r="A32817" t="s">
        <v>27923</v>
      </c>
      <c r="B32817" t="s">
        <v>773</v>
      </c>
      <c r="C32817">
        <v>44175</v>
      </c>
      <c r="D32817">
        <v>4</v>
      </c>
      <c r="E32817" t="s">
        <v>25432</v>
      </c>
      <c r="F32817" t="s">
        <v>18402</v>
      </c>
      <c r="G32817" t="s">
        <v>11337</v>
      </c>
      <c r="H32817" t="s">
        <v>28111</v>
      </c>
      <c r="I32817" t="s">
        <v>27852</v>
      </c>
      <c r="J32817">
        <v>160</v>
      </c>
      <c r="K32817">
        <v>19500</v>
      </c>
      <c r="L32817">
        <v>20000</v>
      </c>
      <c r="M32817">
        <v>19750</v>
      </c>
      <c r="N32817" t="s">
        <v>27870</v>
      </c>
      <c r="O32817" t="s">
        <v>27856</v>
      </c>
      <c r="P32817">
        <v>1975</v>
      </c>
      <c r="Q32817">
        <v>10</v>
      </c>
      <c r="R32817">
        <v>2</v>
      </c>
      <c r="S32817">
        <v>100103</v>
      </c>
      <c r="T32817">
        <v>100103001</v>
      </c>
    </row>
    <row r="32818" spans="1:20" x14ac:dyDescent="0.35">
      <c r="A32818" t="s">
        <v>27926</v>
      </c>
      <c r="B32818" t="s">
        <v>773</v>
      </c>
      <c r="C32818">
        <v>44175</v>
      </c>
      <c r="D32818">
        <v>4</v>
      </c>
      <c r="E32818" t="s">
        <v>25432</v>
      </c>
      <c r="F32818" t="s">
        <v>11443</v>
      </c>
      <c r="G32818" t="s">
        <v>11438</v>
      </c>
      <c r="H32818" t="s">
        <v>27850</v>
      </c>
      <c r="I32818" t="s">
        <v>27894</v>
      </c>
      <c r="J32818">
        <v>120</v>
      </c>
      <c r="K32818">
        <v>18000</v>
      </c>
      <c r="L32818">
        <v>18000</v>
      </c>
      <c r="M32818">
        <v>18000</v>
      </c>
      <c r="N32818" t="s">
        <v>27892</v>
      </c>
      <c r="O32818" t="s">
        <v>195</v>
      </c>
      <c r="P32818">
        <v>900</v>
      </c>
      <c r="Q32818">
        <v>20</v>
      </c>
      <c r="R32818">
        <v>8</v>
      </c>
      <c r="S32818">
        <v>100108</v>
      </c>
      <c r="T32818">
        <v>100108006</v>
      </c>
    </row>
    <row r="32819" spans="1:20" x14ac:dyDescent="0.35">
      <c r="A32819" t="s">
        <v>27926</v>
      </c>
      <c r="B32819" t="s">
        <v>773</v>
      </c>
      <c r="C32819">
        <v>44175</v>
      </c>
      <c r="D32819">
        <v>4</v>
      </c>
      <c r="E32819" t="s">
        <v>25432</v>
      </c>
      <c r="F32819" t="s">
        <v>11443</v>
      </c>
      <c r="G32819" t="s">
        <v>11438</v>
      </c>
      <c r="H32819" t="s">
        <v>27850</v>
      </c>
      <c r="I32819" t="s">
        <v>27893</v>
      </c>
      <c r="J32819">
        <v>120</v>
      </c>
      <c r="K32819">
        <v>17500</v>
      </c>
      <c r="L32819">
        <v>17500</v>
      </c>
      <c r="M32819">
        <v>17500</v>
      </c>
      <c r="N32819" t="s">
        <v>27892</v>
      </c>
      <c r="O32819" t="s">
        <v>195</v>
      </c>
      <c r="P32819">
        <v>875</v>
      </c>
      <c r="Q32819">
        <v>20</v>
      </c>
      <c r="R32819">
        <v>8</v>
      </c>
      <c r="S32819">
        <v>100108</v>
      </c>
      <c r="T32819">
        <v>100108006</v>
      </c>
    </row>
    <row r="32820" spans="1:20" x14ac:dyDescent="0.35">
      <c r="A32820" t="s">
        <v>27908</v>
      </c>
      <c r="B32820" t="s">
        <v>26055</v>
      </c>
      <c r="C32820">
        <v>44175</v>
      </c>
      <c r="D32820">
        <v>9</v>
      </c>
      <c r="E32820" t="s">
        <v>25432</v>
      </c>
      <c r="F32820" t="s">
        <v>819</v>
      </c>
      <c r="G32820" t="s">
        <v>11306</v>
      </c>
      <c r="H32820" t="s">
        <v>27850</v>
      </c>
      <c r="I32820" t="s">
        <v>27858</v>
      </c>
      <c r="J32820">
        <v>185</v>
      </c>
      <c r="K32820">
        <v>12000</v>
      </c>
      <c r="L32820">
        <v>12000</v>
      </c>
      <c r="M32820">
        <v>12000</v>
      </c>
      <c r="N32820" t="s">
        <v>27913</v>
      </c>
      <c r="O32820" t="s">
        <v>27856</v>
      </c>
      <c r="P32820">
        <v>800</v>
      </c>
      <c r="Q32820">
        <v>15</v>
      </c>
      <c r="R32820">
        <v>10</v>
      </c>
      <c r="S32820">
        <v>100102</v>
      </c>
      <c r="T32820">
        <v>100102003</v>
      </c>
    </row>
    <row r="32821" spans="1:20" x14ac:dyDescent="0.35">
      <c r="A32821" t="s">
        <v>27908</v>
      </c>
      <c r="B32821" t="s">
        <v>26055</v>
      </c>
      <c r="C32821">
        <v>44175</v>
      </c>
      <c r="D32821">
        <v>9</v>
      </c>
      <c r="E32821" t="s">
        <v>25432</v>
      </c>
      <c r="F32821" t="s">
        <v>819</v>
      </c>
      <c r="G32821" t="s">
        <v>11306</v>
      </c>
      <c r="H32821" t="s">
        <v>27850</v>
      </c>
      <c r="I32821" t="s">
        <v>27862</v>
      </c>
      <c r="J32821">
        <v>270</v>
      </c>
      <c r="K32821">
        <v>12000</v>
      </c>
      <c r="L32821">
        <v>13000</v>
      </c>
      <c r="M32821">
        <v>12315</v>
      </c>
      <c r="N32821" t="s">
        <v>27913</v>
      </c>
      <c r="O32821" t="s">
        <v>27856</v>
      </c>
      <c r="P32821">
        <v>821</v>
      </c>
      <c r="Q32821">
        <v>15</v>
      </c>
      <c r="R32821">
        <v>10</v>
      </c>
      <c r="S32821">
        <v>100102</v>
      </c>
      <c r="T32821">
        <v>100102003</v>
      </c>
    </row>
    <row r="32822" spans="1:20" x14ac:dyDescent="0.35">
      <c r="A32822" t="s">
        <v>27908</v>
      </c>
      <c r="B32822" t="s">
        <v>26055</v>
      </c>
      <c r="C32822">
        <v>44175</v>
      </c>
      <c r="D32822">
        <v>9</v>
      </c>
      <c r="E32822" t="s">
        <v>25432</v>
      </c>
      <c r="F32822" t="s">
        <v>819</v>
      </c>
      <c r="G32822" t="s">
        <v>11306</v>
      </c>
      <c r="H32822" t="s">
        <v>27850</v>
      </c>
      <c r="I32822" t="s">
        <v>27863</v>
      </c>
      <c r="J32822">
        <v>290</v>
      </c>
      <c r="K32822">
        <v>12000</v>
      </c>
      <c r="L32822">
        <v>12000</v>
      </c>
      <c r="M32822">
        <v>12000</v>
      </c>
      <c r="N32822" t="s">
        <v>27914</v>
      </c>
      <c r="O32822" t="s">
        <v>27856</v>
      </c>
      <c r="P32822">
        <v>800</v>
      </c>
      <c r="Q32822">
        <v>15</v>
      </c>
      <c r="R32822">
        <v>10</v>
      </c>
      <c r="S32822">
        <v>100102</v>
      </c>
      <c r="T32822">
        <v>100102003</v>
      </c>
    </row>
    <row r="32823" spans="1:20" x14ac:dyDescent="0.35">
      <c r="A32823" t="s">
        <v>27908</v>
      </c>
      <c r="B32823" t="s">
        <v>26055</v>
      </c>
      <c r="C32823">
        <v>44175</v>
      </c>
      <c r="D32823">
        <v>9</v>
      </c>
      <c r="E32823" t="s">
        <v>25432</v>
      </c>
      <c r="F32823" t="s">
        <v>17713</v>
      </c>
      <c r="G32823" t="s">
        <v>11438</v>
      </c>
      <c r="H32823" t="s">
        <v>27850</v>
      </c>
      <c r="I32823" t="s">
        <v>27843</v>
      </c>
      <c r="J32823">
        <v>265</v>
      </c>
      <c r="K32823">
        <v>6500</v>
      </c>
      <c r="L32823">
        <v>7000</v>
      </c>
      <c r="M32823">
        <v>6708</v>
      </c>
      <c r="N32823" t="s">
        <v>27872</v>
      </c>
      <c r="O32823" t="s">
        <v>465</v>
      </c>
      <c r="P32823">
        <v>1677</v>
      </c>
      <c r="Q32823">
        <v>4</v>
      </c>
      <c r="R32823">
        <v>10</v>
      </c>
      <c r="S32823">
        <v>100108</v>
      </c>
      <c r="T32823">
        <v>100108002</v>
      </c>
    </row>
    <row r="32824" spans="1:20" x14ac:dyDescent="0.35">
      <c r="A32824" t="s">
        <v>27908</v>
      </c>
      <c r="B32824" t="s">
        <v>26055</v>
      </c>
      <c r="C32824">
        <v>44175</v>
      </c>
      <c r="D32824">
        <v>9</v>
      </c>
      <c r="E32824" t="s">
        <v>25432</v>
      </c>
      <c r="F32824" t="s">
        <v>17693</v>
      </c>
      <c r="G32824" t="s">
        <v>11362</v>
      </c>
      <c r="H32824" t="s">
        <v>27873</v>
      </c>
      <c r="I32824" t="s">
        <v>27843</v>
      </c>
      <c r="J32824">
        <v>255</v>
      </c>
      <c r="K32824">
        <v>15000</v>
      </c>
      <c r="L32824">
        <v>16000</v>
      </c>
      <c r="M32824">
        <v>15569</v>
      </c>
      <c r="N32824" t="s">
        <v>27911</v>
      </c>
      <c r="O32824" t="s">
        <v>27941</v>
      </c>
      <c r="P32824">
        <v>1038</v>
      </c>
      <c r="Q32824">
        <v>15</v>
      </c>
      <c r="R32824">
        <v>10</v>
      </c>
      <c r="S32824">
        <v>100104</v>
      </c>
      <c r="T32824">
        <v>100104002</v>
      </c>
    </row>
    <row r="32825" spans="1:20" x14ac:dyDescent="0.35">
      <c r="A32825" t="s">
        <v>27908</v>
      </c>
      <c r="B32825" t="s">
        <v>26055</v>
      </c>
      <c r="C32825">
        <v>44175</v>
      </c>
      <c r="D32825">
        <v>9</v>
      </c>
      <c r="E32825" t="s">
        <v>25432</v>
      </c>
      <c r="F32825" t="s">
        <v>17693</v>
      </c>
      <c r="G32825" t="s">
        <v>11362</v>
      </c>
      <c r="H32825" t="s">
        <v>27874</v>
      </c>
      <c r="I32825" t="s">
        <v>27843</v>
      </c>
      <c r="J32825">
        <v>265</v>
      </c>
      <c r="K32825">
        <v>15000</v>
      </c>
      <c r="L32825">
        <v>16000</v>
      </c>
      <c r="M32825">
        <v>15415</v>
      </c>
      <c r="N32825" t="s">
        <v>27911</v>
      </c>
      <c r="O32825" t="s">
        <v>27941</v>
      </c>
      <c r="P32825">
        <v>1028</v>
      </c>
      <c r="Q32825">
        <v>15</v>
      </c>
      <c r="R32825">
        <v>10</v>
      </c>
      <c r="S32825">
        <v>100104</v>
      </c>
      <c r="T32825">
        <v>100104002</v>
      </c>
    </row>
    <row r="32826" spans="1:20" x14ac:dyDescent="0.35">
      <c r="A32826" t="s">
        <v>27908</v>
      </c>
      <c r="B32826" t="s">
        <v>26055</v>
      </c>
      <c r="C32826">
        <v>44175</v>
      </c>
      <c r="D32826">
        <v>9</v>
      </c>
      <c r="E32826" t="s">
        <v>25432</v>
      </c>
      <c r="F32826" t="s">
        <v>17693</v>
      </c>
      <c r="G32826" t="s">
        <v>11362</v>
      </c>
      <c r="H32826" t="s">
        <v>27874</v>
      </c>
      <c r="I32826" t="s">
        <v>27849</v>
      </c>
      <c r="J32826">
        <v>125</v>
      </c>
      <c r="K32826">
        <v>12000</v>
      </c>
      <c r="L32826">
        <v>12000</v>
      </c>
      <c r="M32826">
        <v>12000</v>
      </c>
      <c r="N32826" t="s">
        <v>27911</v>
      </c>
      <c r="O32826" t="s">
        <v>27941</v>
      </c>
      <c r="P32826">
        <v>800</v>
      </c>
      <c r="Q32826">
        <v>15</v>
      </c>
      <c r="R32826">
        <v>10</v>
      </c>
      <c r="S32826">
        <v>100104</v>
      </c>
      <c r="T32826">
        <v>100104002</v>
      </c>
    </row>
    <row r="32827" spans="1:20" x14ac:dyDescent="0.35">
      <c r="A32827" t="s">
        <v>27908</v>
      </c>
      <c r="B32827" t="s">
        <v>26055</v>
      </c>
      <c r="C32827">
        <v>44175</v>
      </c>
      <c r="D32827">
        <v>9</v>
      </c>
      <c r="E32827" t="s">
        <v>25432</v>
      </c>
      <c r="F32827" t="s">
        <v>17693</v>
      </c>
      <c r="G32827" t="s">
        <v>11362</v>
      </c>
      <c r="H32827" t="s">
        <v>27875</v>
      </c>
      <c r="I32827" t="s">
        <v>27843</v>
      </c>
      <c r="J32827">
        <v>95</v>
      </c>
      <c r="K32827">
        <v>14000</v>
      </c>
      <c r="L32827">
        <v>14000</v>
      </c>
      <c r="M32827">
        <v>14000</v>
      </c>
      <c r="N32827" t="s">
        <v>27911</v>
      </c>
      <c r="O32827" t="s">
        <v>27941</v>
      </c>
      <c r="P32827">
        <v>933</v>
      </c>
      <c r="Q32827">
        <v>15</v>
      </c>
      <c r="R32827">
        <v>10</v>
      </c>
      <c r="S32827">
        <v>100104</v>
      </c>
      <c r="T32827">
        <v>100104002</v>
      </c>
    </row>
    <row r="32828" spans="1:20" x14ac:dyDescent="0.35">
      <c r="A32828" t="s">
        <v>27908</v>
      </c>
      <c r="B32828" t="s">
        <v>26055</v>
      </c>
      <c r="C32828">
        <v>44175</v>
      </c>
      <c r="D32828">
        <v>9</v>
      </c>
      <c r="E32828" t="s">
        <v>25432</v>
      </c>
      <c r="F32828" t="s">
        <v>11307</v>
      </c>
      <c r="G32828" t="s">
        <v>11306</v>
      </c>
      <c r="H32828" t="s">
        <v>27995</v>
      </c>
      <c r="I32828" t="s">
        <v>27843</v>
      </c>
      <c r="J32828">
        <v>195</v>
      </c>
      <c r="K32828">
        <v>16000</v>
      </c>
      <c r="L32828">
        <v>16000</v>
      </c>
      <c r="M32828">
        <v>16000</v>
      </c>
      <c r="N32828" t="s">
        <v>27911</v>
      </c>
      <c r="O32828" t="s">
        <v>27856</v>
      </c>
      <c r="P32828">
        <v>1067</v>
      </c>
      <c r="Q32828">
        <v>15</v>
      </c>
      <c r="R32828">
        <v>10</v>
      </c>
      <c r="S32828">
        <v>100102</v>
      </c>
      <c r="T32828">
        <v>100102005</v>
      </c>
    </row>
    <row r="32829" spans="1:20" x14ac:dyDescent="0.35">
      <c r="A32829" t="s">
        <v>27908</v>
      </c>
      <c r="B32829" t="s">
        <v>26055</v>
      </c>
      <c r="C32829">
        <v>44175</v>
      </c>
      <c r="D32829">
        <v>9</v>
      </c>
      <c r="E32829" t="s">
        <v>25432</v>
      </c>
      <c r="F32829" t="s">
        <v>11307</v>
      </c>
      <c r="G32829" t="s">
        <v>11306</v>
      </c>
      <c r="H32829" t="s">
        <v>27995</v>
      </c>
      <c r="I32829" t="s">
        <v>27843</v>
      </c>
      <c r="J32829">
        <v>155</v>
      </c>
      <c r="K32829">
        <v>18500</v>
      </c>
      <c r="L32829">
        <v>18500</v>
      </c>
      <c r="M32829">
        <v>18500</v>
      </c>
      <c r="N32829" t="s">
        <v>27940</v>
      </c>
      <c r="O32829" t="s">
        <v>27856</v>
      </c>
      <c r="P32829">
        <v>1028</v>
      </c>
      <c r="Q32829">
        <v>18</v>
      </c>
      <c r="R32829">
        <v>10</v>
      </c>
      <c r="S32829">
        <v>100102</v>
      </c>
      <c r="T32829">
        <v>100102005</v>
      </c>
    </row>
    <row r="32830" spans="1:20" x14ac:dyDescent="0.35">
      <c r="A32830" t="s">
        <v>27908</v>
      </c>
      <c r="B32830" t="s">
        <v>26055</v>
      </c>
      <c r="C32830">
        <v>44175</v>
      </c>
      <c r="D32830">
        <v>9</v>
      </c>
      <c r="E32830" t="s">
        <v>25432</v>
      </c>
      <c r="F32830" t="s">
        <v>11343</v>
      </c>
      <c r="G32830" t="s">
        <v>11337</v>
      </c>
      <c r="H32830" t="s">
        <v>28047</v>
      </c>
      <c r="I32830" t="s">
        <v>27843</v>
      </c>
      <c r="J32830">
        <v>370</v>
      </c>
      <c r="K32830">
        <v>20000</v>
      </c>
      <c r="L32830">
        <v>22000</v>
      </c>
      <c r="M32830">
        <v>21162</v>
      </c>
      <c r="N32830" t="s">
        <v>27909</v>
      </c>
      <c r="O32830" t="s">
        <v>27856</v>
      </c>
      <c r="P32830">
        <v>1176</v>
      </c>
      <c r="Q32830">
        <v>18</v>
      </c>
      <c r="R32830">
        <v>10</v>
      </c>
      <c r="S32830">
        <v>100103</v>
      </c>
      <c r="T32830">
        <v>100103006</v>
      </c>
    </row>
    <row r="32831" spans="1:20" x14ac:dyDescent="0.35">
      <c r="A32831" t="s">
        <v>27908</v>
      </c>
      <c r="B32831" t="s">
        <v>26055</v>
      </c>
      <c r="C32831">
        <v>44175</v>
      </c>
      <c r="D32831">
        <v>9</v>
      </c>
      <c r="E32831" t="s">
        <v>25432</v>
      </c>
      <c r="F32831" t="s">
        <v>11343</v>
      </c>
      <c r="G32831" t="s">
        <v>11337</v>
      </c>
      <c r="H32831" t="s">
        <v>28047</v>
      </c>
      <c r="I32831" t="s">
        <v>27843</v>
      </c>
      <c r="J32831">
        <v>15</v>
      </c>
      <c r="K32831">
        <v>490000</v>
      </c>
      <c r="L32831">
        <v>490000</v>
      </c>
      <c r="M32831">
        <v>490000</v>
      </c>
      <c r="N32831" t="s">
        <v>28033</v>
      </c>
      <c r="O32831" t="s">
        <v>27856</v>
      </c>
      <c r="P32831">
        <v>1167</v>
      </c>
      <c r="Q32831">
        <v>420</v>
      </c>
      <c r="R32831">
        <v>10</v>
      </c>
      <c r="S32831">
        <v>100103</v>
      </c>
      <c r="T32831">
        <v>100103006</v>
      </c>
    </row>
    <row r="32832" spans="1:20" x14ac:dyDescent="0.35">
      <c r="A32832" t="s">
        <v>27908</v>
      </c>
      <c r="B32832" t="s">
        <v>26055</v>
      </c>
      <c r="C32832">
        <v>44175</v>
      </c>
      <c r="D32832">
        <v>9</v>
      </c>
      <c r="E32832" t="s">
        <v>25432</v>
      </c>
      <c r="F32832" t="s">
        <v>11343</v>
      </c>
      <c r="G32832" t="s">
        <v>11337</v>
      </c>
      <c r="H32832" t="s">
        <v>28155</v>
      </c>
      <c r="I32832" t="s">
        <v>27843</v>
      </c>
      <c r="J32832">
        <v>275</v>
      </c>
      <c r="K32832">
        <v>20000</v>
      </c>
      <c r="L32832">
        <v>22000</v>
      </c>
      <c r="M32832">
        <v>20873</v>
      </c>
      <c r="N32832" t="s">
        <v>27909</v>
      </c>
      <c r="O32832" t="s">
        <v>27856</v>
      </c>
      <c r="P32832">
        <v>1160</v>
      </c>
      <c r="Q32832">
        <v>18</v>
      </c>
      <c r="R32832">
        <v>10</v>
      </c>
      <c r="S32832">
        <v>100103</v>
      </c>
      <c r="T32832">
        <v>100103006</v>
      </c>
    </row>
    <row r="32833" spans="1:20" x14ac:dyDescent="0.35">
      <c r="A32833" t="s">
        <v>27908</v>
      </c>
      <c r="B32833" t="s">
        <v>26055</v>
      </c>
      <c r="C32833">
        <v>44175</v>
      </c>
      <c r="D32833">
        <v>9</v>
      </c>
      <c r="E32833" t="s">
        <v>25432</v>
      </c>
      <c r="F32833" t="s">
        <v>17703</v>
      </c>
      <c r="G32833" t="s">
        <v>27879</v>
      </c>
      <c r="H32833" t="s">
        <v>27882</v>
      </c>
      <c r="I32833" t="s">
        <v>27946</v>
      </c>
      <c r="J32833">
        <v>220</v>
      </c>
      <c r="K32833">
        <v>2700</v>
      </c>
      <c r="L32833">
        <v>2800</v>
      </c>
      <c r="M32833">
        <v>2743</v>
      </c>
      <c r="N32833" t="s">
        <v>27970</v>
      </c>
      <c r="O32833" t="s">
        <v>27933</v>
      </c>
      <c r="P32833">
        <v>2743</v>
      </c>
      <c r="Q32833">
        <v>1</v>
      </c>
      <c r="R32833">
        <v>10</v>
      </c>
      <c r="S32833">
        <v>100106</v>
      </c>
      <c r="T32833">
        <v>100106002</v>
      </c>
    </row>
    <row r="32834" spans="1:20" x14ac:dyDescent="0.35">
      <c r="A32834" t="s">
        <v>27908</v>
      </c>
      <c r="B32834" t="s">
        <v>26055</v>
      </c>
      <c r="C32834">
        <v>44175</v>
      </c>
      <c r="D32834">
        <v>9</v>
      </c>
      <c r="E32834" t="s">
        <v>25432</v>
      </c>
      <c r="F32834" t="s">
        <v>17703</v>
      </c>
      <c r="G32834" t="s">
        <v>27879</v>
      </c>
      <c r="H32834" t="s">
        <v>27882</v>
      </c>
      <c r="I32834" t="s">
        <v>27852</v>
      </c>
      <c r="J32834">
        <v>115</v>
      </c>
      <c r="K32834">
        <v>4000</v>
      </c>
      <c r="L32834">
        <v>4100</v>
      </c>
      <c r="M32834">
        <v>4048</v>
      </c>
      <c r="N32834" t="s">
        <v>27970</v>
      </c>
      <c r="O32834" t="s">
        <v>27933</v>
      </c>
      <c r="P32834">
        <v>4048</v>
      </c>
      <c r="Q32834">
        <v>1</v>
      </c>
      <c r="R32834">
        <v>10</v>
      </c>
      <c r="S32834">
        <v>100106</v>
      </c>
      <c r="T32834">
        <v>100106002</v>
      </c>
    </row>
    <row r="32835" spans="1:20" x14ac:dyDescent="0.35">
      <c r="A32835" t="s">
        <v>27908</v>
      </c>
      <c r="B32835" t="s">
        <v>26055</v>
      </c>
      <c r="C32835">
        <v>44175</v>
      </c>
      <c r="D32835">
        <v>9</v>
      </c>
      <c r="E32835" t="s">
        <v>25432</v>
      </c>
      <c r="F32835" t="s">
        <v>17703</v>
      </c>
      <c r="G32835" t="s">
        <v>27879</v>
      </c>
      <c r="H32835" t="s">
        <v>27882</v>
      </c>
      <c r="I32835" t="s">
        <v>27843</v>
      </c>
      <c r="J32835">
        <v>205</v>
      </c>
      <c r="K32835">
        <v>3700</v>
      </c>
      <c r="L32835">
        <v>3800</v>
      </c>
      <c r="M32835">
        <v>3746</v>
      </c>
      <c r="N32835" t="s">
        <v>27970</v>
      </c>
      <c r="O32835" t="s">
        <v>27933</v>
      </c>
      <c r="P32835">
        <v>3746</v>
      </c>
      <c r="Q32835">
        <v>1</v>
      </c>
      <c r="R32835">
        <v>10</v>
      </c>
      <c r="S32835">
        <v>100106</v>
      </c>
      <c r="T32835">
        <v>100106002</v>
      </c>
    </row>
    <row r="32836" spans="1:20" x14ac:dyDescent="0.35">
      <c r="A32836" t="s">
        <v>27908</v>
      </c>
      <c r="B32836" t="s">
        <v>26055</v>
      </c>
      <c r="C32836">
        <v>44175</v>
      </c>
      <c r="D32836">
        <v>9</v>
      </c>
      <c r="E32836" t="s">
        <v>25432</v>
      </c>
      <c r="F32836" t="s">
        <v>17703</v>
      </c>
      <c r="G32836" t="s">
        <v>27879</v>
      </c>
      <c r="H32836" t="s">
        <v>27882</v>
      </c>
      <c r="I32836" t="s">
        <v>27849</v>
      </c>
      <c r="J32836">
        <v>135</v>
      </c>
      <c r="K32836">
        <v>3400</v>
      </c>
      <c r="L32836">
        <v>3500</v>
      </c>
      <c r="M32836">
        <v>3448</v>
      </c>
      <c r="N32836" t="s">
        <v>27970</v>
      </c>
      <c r="O32836" t="s">
        <v>27933</v>
      </c>
      <c r="P32836">
        <v>3448</v>
      </c>
      <c r="Q32836">
        <v>1</v>
      </c>
      <c r="R32836">
        <v>10</v>
      </c>
      <c r="S32836">
        <v>100106</v>
      </c>
      <c r="T32836">
        <v>100106002</v>
      </c>
    </row>
    <row r="32837" spans="1:20" x14ac:dyDescent="0.35">
      <c r="A32837" t="s">
        <v>27908</v>
      </c>
      <c r="B32837" t="s">
        <v>26055</v>
      </c>
      <c r="C32837">
        <v>44175</v>
      </c>
      <c r="D32837">
        <v>9</v>
      </c>
      <c r="E32837" t="s">
        <v>25432</v>
      </c>
      <c r="F32837" t="s">
        <v>17703</v>
      </c>
      <c r="G32837" t="s">
        <v>27879</v>
      </c>
      <c r="H32837" t="s">
        <v>27882</v>
      </c>
      <c r="I32837" t="s">
        <v>27871</v>
      </c>
      <c r="J32837">
        <v>205</v>
      </c>
      <c r="K32837">
        <v>3000</v>
      </c>
      <c r="L32837">
        <v>3300</v>
      </c>
      <c r="M32837">
        <v>3161</v>
      </c>
      <c r="N32837" t="s">
        <v>27970</v>
      </c>
      <c r="O32837" t="s">
        <v>27933</v>
      </c>
      <c r="P32837">
        <v>3161</v>
      </c>
      <c r="Q32837">
        <v>1</v>
      </c>
      <c r="R32837">
        <v>10</v>
      </c>
      <c r="S32837">
        <v>100106</v>
      </c>
      <c r="T32837">
        <v>100106002</v>
      </c>
    </row>
    <row r="32838" spans="1:20" x14ac:dyDescent="0.35">
      <c r="A32838" t="s">
        <v>27908</v>
      </c>
      <c r="B32838" t="s">
        <v>26055</v>
      </c>
      <c r="C32838">
        <v>44175</v>
      </c>
      <c r="D32838">
        <v>9</v>
      </c>
      <c r="E32838" t="s">
        <v>25432</v>
      </c>
      <c r="F32838" t="s">
        <v>11363</v>
      </c>
      <c r="G32838" t="s">
        <v>11362</v>
      </c>
      <c r="H32838" t="s">
        <v>27904</v>
      </c>
      <c r="I32838" t="s">
        <v>27843</v>
      </c>
      <c r="J32838">
        <v>110</v>
      </c>
      <c r="K32838">
        <v>18000</v>
      </c>
      <c r="L32838">
        <v>18000</v>
      </c>
      <c r="M32838">
        <v>18000</v>
      </c>
      <c r="N32838" t="s">
        <v>27909</v>
      </c>
      <c r="O32838" t="s">
        <v>27856</v>
      </c>
      <c r="P32838">
        <v>1000</v>
      </c>
      <c r="Q32838">
        <v>18</v>
      </c>
      <c r="R32838">
        <v>10</v>
      </c>
      <c r="S32838">
        <v>100104</v>
      </c>
      <c r="T32838">
        <v>100104005</v>
      </c>
    </row>
    <row r="32839" spans="1:20" x14ac:dyDescent="0.35">
      <c r="A32839" t="s">
        <v>27908</v>
      </c>
      <c r="B32839" t="s">
        <v>26055</v>
      </c>
      <c r="C32839">
        <v>44175</v>
      </c>
      <c r="D32839">
        <v>9</v>
      </c>
      <c r="E32839" t="s">
        <v>25432</v>
      </c>
      <c r="F32839" t="s">
        <v>5400</v>
      </c>
      <c r="G32839" t="s">
        <v>11438</v>
      </c>
      <c r="H32839" t="s">
        <v>27886</v>
      </c>
      <c r="I32839" t="s">
        <v>27849</v>
      </c>
      <c r="J32839">
        <v>140</v>
      </c>
      <c r="K32839">
        <v>20000</v>
      </c>
      <c r="L32839">
        <v>22000</v>
      </c>
      <c r="M32839">
        <v>21214</v>
      </c>
      <c r="N32839" t="s">
        <v>27889</v>
      </c>
      <c r="O32839" t="s">
        <v>195</v>
      </c>
      <c r="P32839">
        <v>1515</v>
      </c>
      <c r="Q32839">
        <v>14</v>
      </c>
      <c r="R32839">
        <v>10</v>
      </c>
      <c r="S32839">
        <v>100108</v>
      </c>
      <c r="T32839">
        <v>100108005</v>
      </c>
    </row>
    <row r="32840" spans="1:20" x14ac:dyDescent="0.35">
      <c r="A32840" t="s">
        <v>27908</v>
      </c>
      <c r="B32840" t="s">
        <v>26055</v>
      </c>
      <c r="C32840">
        <v>44175</v>
      </c>
      <c r="D32840">
        <v>9</v>
      </c>
      <c r="E32840" t="s">
        <v>25432</v>
      </c>
      <c r="F32840" t="s">
        <v>11443</v>
      </c>
      <c r="G32840" t="s">
        <v>11438</v>
      </c>
      <c r="H32840" t="s">
        <v>27850</v>
      </c>
      <c r="I32840" t="s">
        <v>27895</v>
      </c>
      <c r="J32840">
        <v>1800</v>
      </c>
      <c r="K32840">
        <v>14000</v>
      </c>
      <c r="L32840">
        <v>18000</v>
      </c>
      <c r="M32840">
        <v>15444</v>
      </c>
      <c r="N32840" t="s">
        <v>27892</v>
      </c>
      <c r="O32840" t="s">
        <v>195</v>
      </c>
      <c r="P32840">
        <v>772</v>
      </c>
      <c r="Q32840">
        <v>20</v>
      </c>
      <c r="R32840">
        <v>10</v>
      </c>
      <c r="S32840">
        <v>100108</v>
      </c>
      <c r="T32840">
        <v>100108006</v>
      </c>
    </row>
    <row r="32841" spans="1:20" x14ac:dyDescent="0.35">
      <c r="A32841" t="s">
        <v>27908</v>
      </c>
      <c r="B32841" t="s">
        <v>26055</v>
      </c>
      <c r="C32841">
        <v>44175</v>
      </c>
      <c r="D32841">
        <v>9</v>
      </c>
      <c r="E32841" t="s">
        <v>25432</v>
      </c>
      <c r="F32841" t="s">
        <v>11312</v>
      </c>
      <c r="G32841" t="s">
        <v>11306</v>
      </c>
      <c r="H32841" t="s">
        <v>27916</v>
      </c>
      <c r="I32841" t="s">
        <v>27843</v>
      </c>
      <c r="J32841">
        <v>65</v>
      </c>
      <c r="K32841">
        <v>10000</v>
      </c>
      <c r="L32841">
        <v>10000</v>
      </c>
      <c r="M32841">
        <v>10000</v>
      </c>
      <c r="N32841" t="s">
        <v>27911</v>
      </c>
      <c r="O32841" t="s">
        <v>27856</v>
      </c>
      <c r="P32841">
        <v>667</v>
      </c>
      <c r="Q32841">
        <v>15</v>
      </c>
      <c r="R32841">
        <v>10</v>
      </c>
      <c r="S32841">
        <v>100102</v>
      </c>
      <c r="T32841">
        <v>100102006</v>
      </c>
    </row>
    <row r="32842" spans="1:20" x14ac:dyDescent="0.35">
      <c r="A32842" t="s">
        <v>27908</v>
      </c>
      <c r="B32842" t="s">
        <v>26055</v>
      </c>
      <c r="C32842">
        <v>44175</v>
      </c>
      <c r="D32842">
        <v>9</v>
      </c>
      <c r="E32842" t="s">
        <v>25432</v>
      </c>
      <c r="F32842" t="s">
        <v>18431</v>
      </c>
      <c r="G32842" t="s">
        <v>18431</v>
      </c>
      <c r="H32842" t="s">
        <v>27930</v>
      </c>
      <c r="I32842" t="s">
        <v>27843</v>
      </c>
      <c r="J32842">
        <v>155</v>
      </c>
      <c r="K32842">
        <v>18000</v>
      </c>
      <c r="L32842">
        <v>18000</v>
      </c>
      <c r="M32842">
        <v>18000</v>
      </c>
      <c r="N32842" t="s">
        <v>27974</v>
      </c>
      <c r="O32842" t="s">
        <v>27950</v>
      </c>
      <c r="P32842">
        <v>2250</v>
      </c>
      <c r="Q32842">
        <v>8</v>
      </c>
      <c r="R32842">
        <v>10</v>
      </c>
      <c r="S32842">
        <v>100109</v>
      </c>
      <c r="T32842">
        <v>100109001</v>
      </c>
    </row>
    <row r="32843" spans="1:20" x14ac:dyDescent="0.35">
      <c r="A32843" t="s">
        <v>27908</v>
      </c>
      <c r="B32843" t="s">
        <v>26055</v>
      </c>
      <c r="C32843">
        <v>44175</v>
      </c>
      <c r="D32843">
        <v>9</v>
      </c>
      <c r="E32843" t="s">
        <v>25432</v>
      </c>
      <c r="F32843" t="s">
        <v>18431</v>
      </c>
      <c r="G32843" t="s">
        <v>18431</v>
      </c>
      <c r="H32843" t="s">
        <v>27929</v>
      </c>
      <c r="I32843" t="s">
        <v>27843</v>
      </c>
      <c r="J32843">
        <v>180</v>
      </c>
      <c r="K32843">
        <v>16000</v>
      </c>
      <c r="L32843">
        <v>16000</v>
      </c>
      <c r="M32843">
        <v>16000</v>
      </c>
      <c r="N32843" t="s">
        <v>27974</v>
      </c>
      <c r="O32843" t="s">
        <v>27950</v>
      </c>
      <c r="P32843">
        <v>2000</v>
      </c>
      <c r="Q32843">
        <v>8</v>
      </c>
      <c r="R32843">
        <v>10</v>
      </c>
      <c r="S32843">
        <v>100109</v>
      </c>
      <c r="T32843">
        <v>100109001</v>
      </c>
    </row>
    <row r="32844" spans="1:20" x14ac:dyDescent="0.35">
      <c r="A32844" t="s">
        <v>27908</v>
      </c>
      <c r="B32844" t="s">
        <v>26055</v>
      </c>
      <c r="C32844">
        <v>44175</v>
      </c>
      <c r="D32844">
        <v>9</v>
      </c>
      <c r="E32844" t="s">
        <v>25432</v>
      </c>
      <c r="F32844" t="s">
        <v>18431</v>
      </c>
      <c r="G32844" t="s">
        <v>18431</v>
      </c>
      <c r="H32844" t="s">
        <v>28052</v>
      </c>
      <c r="I32844" t="s">
        <v>27843</v>
      </c>
      <c r="J32844">
        <v>65</v>
      </c>
      <c r="K32844">
        <v>15000</v>
      </c>
      <c r="L32844">
        <v>15000</v>
      </c>
      <c r="M32844">
        <v>15000</v>
      </c>
      <c r="N32844" t="s">
        <v>27870</v>
      </c>
      <c r="O32844" t="s">
        <v>27856</v>
      </c>
      <c r="P32844">
        <v>1500</v>
      </c>
      <c r="Q32844">
        <v>10</v>
      </c>
      <c r="R32844">
        <v>10</v>
      </c>
      <c r="S32844">
        <v>100109</v>
      </c>
      <c r="T32844">
        <v>100109001</v>
      </c>
    </row>
    <row r="32845" spans="1:20" x14ac:dyDescent="0.35">
      <c r="A32845" t="s">
        <v>27908</v>
      </c>
      <c r="B32845" t="s">
        <v>26055</v>
      </c>
      <c r="C32845">
        <v>44175</v>
      </c>
      <c r="D32845">
        <v>9</v>
      </c>
      <c r="E32845" t="s">
        <v>25432</v>
      </c>
      <c r="F32845" t="s">
        <v>18431</v>
      </c>
      <c r="G32845" t="s">
        <v>18431</v>
      </c>
      <c r="H32845" t="s">
        <v>27896</v>
      </c>
      <c r="I32845" t="s">
        <v>27843</v>
      </c>
      <c r="J32845">
        <v>110</v>
      </c>
      <c r="K32845">
        <v>20000</v>
      </c>
      <c r="L32845">
        <v>20000</v>
      </c>
      <c r="M32845">
        <v>20000</v>
      </c>
      <c r="N32845" t="s">
        <v>27870</v>
      </c>
      <c r="O32845" t="s">
        <v>27860</v>
      </c>
      <c r="P32845">
        <v>2000</v>
      </c>
      <c r="Q32845">
        <v>10</v>
      </c>
      <c r="R32845">
        <v>10</v>
      </c>
      <c r="S32845">
        <v>100109</v>
      </c>
      <c r="T32845">
        <v>100109001</v>
      </c>
    </row>
    <row r="32846" spans="1:20" x14ac:dyDescent="0.35">
      <c r="A32846" t="s">
        <v>27908</v>
      </c>
      <c r="B32846" t="s">
        <v>26055</v>
      </c>
      <c r="C32846">
        <v>44175</v>
      </c>
      <c r="D32846">
        <v>9</v>
      </c>
      <c r="E32846" t="s">
        <v>25432</v>
      </c>
      <c r="F32846" t="s">
        <v>18431</v>
      </c>
      <c r="G32846" t="s">
        <v>18431</v>
      </c>
      <c r="H32846" t="s">
        <v>27896</v>
      </c>
      <c r="I32846" t="s">
        <v>27843</v>
      </c>
      <c r="J32846">
        <v>95</v>
      </c>
      <c r="K32846">
        <v>24000</v>
      </c>
      <c r="L32846">
        <v>24000</v>
      </c>
      <c r="M32846">
        <v>24000</v>
      </c>
      <c r="N32846" t="s">
        <v>27902</v>
      </c>
      <c r="O32846" t="s">
        <v>27860</v>
      </c>
      <c r="P32846">
        <v>1600</v>
      </c>
      <c r="Q32846">
        <v>15</v>
      </c>
      <c r="R32846">
        <v>10</v>
      </c>
      <c r="S32846">
        <v>100109</v>
      </c>
      <c r="T32846">
        <v>100109001</v>
      </c>
    </row>
    <row r="32847" spans="1:20" x14ac:dyDescent="0.35">
      <c r="A32847" t="s">
        <v>27908</v>
      </c>
      <c r="B32847" t="s">
        <v>26055</v>
      </c>
      <c r="C32847">
        <v>44175</v>
      </c>
      <c r="D32847">
        <v>9</v>
      </c>
      <c r="E32847" t="s">
        <v>25432</v>
      </c>
      <c r="F32847" t="s">
        <v>18431</v>
      </c>
      <c r="G32847" t="s">
        <v>18431</v>
      </c>
      <c r="H32847" t="s">
        <v>28037</v>
      </c>
      <c r="I32847" t="s">
        <v>27843</v>
      </c>
      <c r="J32847">
        <v>95</v>
      </c>
      <c r="K32847">
        <v>24000</v>
      </c>
      <c r="L32847">
        <v>24000</v>
      </c>
      <c r="M32847">
        <v>24000</v>
      </c>
      <c r="N32847" t="s">
        <v>27902</v>
      </c>
      <c r="O32847" t="s">
        <v>27860</v>
      </c>
      <c r="P32847">
        <v>1600</v>
      </c>
      <c r="Q32847">
        <v>15</v>
      </c>
      <c r="R32847">
        <v>10</v>
      </c>
      <c r="S32847">
        <v>100109</v>
      </c>
      <c r="T32847">
        <v>100109001</v>
      </c>
    </row>
    <row r="32848" spans="1:20" x14ac:dyDescent="0.35">
      <c r="A32848" t="s">
        <v>27903</v>
      </c>
      <c r="B32848" t="s">
        <v>791</v>
      </c>
      <c r="C32848">
        <v>44175</v>
      </c>
      <c r="D32848">
        <v>16</v>
      </c>
      <c r="E32848" t="s">
        <v>25432</v>
      </c>
      <c r="F32848" t="s">
        <v>18402</v>
      </c>
      <c r="G32848" t="s">
        <v>11337</v>
      </c>
      <c r="H32848" t="s">
        <v>28111</v>
      </c>
      <c r="I32848" t="s">
        <v>27852</v>
      </c>
      <c r="J32848">
        <v>65</v>
      </c>
      <c r="K32848">
        <v>13000</v>
      </c>
      <c r="L32848">
        <v>13500</v>
      </c>
      <c r="M32848">
        <v>13231</v>
      </c>
      <c r="N32848" t="s">
        <v>27870</v>
      </c>
      <c r="O32848" t="s">
        <v>27856</v>
      </c>
      <c r="P32848">
        <v>1323</v>
      </c>
      <c r="Q32848">
        <v>10</v>
      </c>
      <c r="R32848">
        <v>7</v>
      </c>
      <c r="S32848">
        <v>100103</v>
      </c>
      <c r="T32848">
        <v>100103001</v>
      </c>
    </row>
    <row r="32849" spans="1:20" x14ac:dyDescent="0.35">
      <c r="A32849" t="s">
        <v>27903</v>
      </c>
      <c r="B32849" t="s">
        <v>791</v>
      </c>
      <c r="C32849">
        <v>44175</v>
      </c>
      <c r="D32849">
        <v>16</v>
      </c>
      <c r="E32849" t="s">
        <v>25432</v>
      </c>
      <c r="F32849" t="s">
        <v>18402</v>
      </c>
      <c r="G32849" t="s">
        <v>11337</v>
      </c>
      <c r="H32849" t="s">
        <v>28111</v>
      </c>
      <c r="I32849" t="s">
        <v>27843</v>
      </c>
      <c r="J32849">
        <v>140</v>
      </c>
      <c r="K32849">
        <v>10500</v>
      </c>
      <c r="L32849">
        <v>11000</v>
      </c>
      <c r="M32849">
        <v>10768</v>
      </c>
      <c r="N32849" t="s">
        <v>27870</v>
      </c>
      <c r="O32849" t="s">
        <v>27856</v>
      </c>
      <c r="P32849">
        <v>1077</v>
      </c>
      <c r="Q32849">
        <v>10</v>
      </c>
      <c r="R32849">
        <v>7</v>
      </c>
      <c r="S32849">
        <v>100103</v>
      </c>
      <c r="T32849">
        <v>100103001</v>
      </c>
    </row>
    <row r="32850" spans="1:20" x14ac:dyDescent="0.35">
      <c r="A32850" t="s">
        <v>27903</v>
      </c>
      <c r="B32850" t="s">
        <v>791</v>
      </c>
      <c r="C32850">
        <v>44175</v>
      </c>
      <c r="D32850">
        <v>16</v>
      </c>
      <c r="E32850" t="s">
        <v>25432</v>
      </c>
      <c r="F32850" t="s">
        <v>18402</v>
      </c>
      <c r="G32850" t="s">
        <v>11337</v>
      </c>
      <c r="H32850" t="s">
        <v>28109</v>
      </c>
      <c r="I32850" t="s">
        <v>27843</v>
      </c>
      <c r="J32850">
        <v>110</v>
      </c>
      <c r="K32850">
        <v>12000</v>
      </c>
      <c r="L32850">
        <v>13000</v>
      </c>
      <c r="M32850">
        <v>12545</v>
      </c>
      <c r="N32850" t="s">
        <v>27870</v>
      </c>
      <c r="O32850" t="s">
        <v>27848</v>
      </c>
      <c r="P32850">
        <v>1254</v>
      </c>
      <c r="Q32850">
        <v>10</v>
      </c>
      <c r="R32850">
        <v>7</v>
      </c>
      <c r="S32850">
        <v>100103</v>
      </c>
      <c r="T32850">
        <v>100103001</v>
      </c>
    </row>
    <row r="32851" spans="1:20" x14ac:dyDescent="0.35">
      <c r="A32851" t="s">
        <v>27903</v>
      </c>
      <c r="B32851" t="s">
        <v>791</v>
      </c>
      <c r="C32851">
        <v>44175</v>
      </c>
      <c r="D32851">
        <v>16</v>
      </c>
      <c r="E32851" t="s">
        <v>25432</v>
      </c>
      <c r="F32851" t="s">
        <v>16291</v>
      </c>
      <c r="G32851" t="s">
        <v>11337</v>
      </c>
      <c r="H32851" t="s">
        <v>28148</v>
      </c>
      <c r="I32851" t="s">
        <v>27843</v>
      </c>
      <c r="J32851">
        <v>100</v>
      </c>
      <c r="K32851">
        <v>12000</v>
      </c>
      <c r="L32851">
        <v>13000</v>
      </c>
      <c r="M32851">
        <v>12400</v>
      </c>
      <c r="N32851" t="s">
        <v>27905</v>
      </c>
      <c r="O32851" t="s">
        <v>27856</v>
      </c>
      <c r="P32851">
        <v>775</v>
      </c>
      <c r="Q32851">
        <v>16</v>
      </c>
      <c r="R32851">
        <v>7</v>
      </c>
      <c r="S32851">
        <v>100103</v>
      </c>
      <c r="T32851">
        <v>100103004</v>
      </c>
    </row>
    <row r="32852" spans="1:20" x14ac:dyDescent="0.35">
      <c r="A32852" t="s">
        <v>27903</v>
      </c>
      <c r="B32852" t="s">
        <v>791</v>
      </c>
      <c r="C32852">
        <v>44175</v>
      </c>
      <c r="D32852">
        <v>16</v>
      </c>
      <c r="E32852" t="s">
        <v>25432</v>
      </c>
      <c r="F32852" t="s">
        <v>16291</v>
      </c>
      <c r="G32852" t="s">
        <v>11337</v>
      </c>
      <c r="H32852" t="s">
        <v>28148</v>
      </c>
      <c r="I32852" t="s">
        <v>27849</v>
      </c>
      <c r="J32852">
        <v>70</v>
      </c>
      <c r="K32852">
        <v>10000</v>
      </c>
      <c r="L32852">
        <v>11000</v>
      </c>
      <c r="M32852">
        <v>10571</v>
      </c>
      <c r="N32852" t="s">
        <v>27905</v>
      </c>
      <c r="O32852" t="s">
        <v>27856</v>
      </c>
      <c r="P32852">
        <v>661</v>
      </c>
      <c r="Q32852">
        <v>16</v>
      </c>
      <c r="R32852">
        <v>7</v>
      </c>
      <c r="S32852">
        <v>100103</v>
      </c>
      <c r="T32852">
        <v>100103004</v>
      </c>
    </row>
    <row r="32853" spans="1:20" x14ac:dyDescent="0.35">
      <c r="A32853" t="s">
        <v>27903</v>
      </c>
      <c r="B32853" t="s">
        <v>791</v>
      </c>
      <c r="C32853">
        <v>44175</v>
      </c>
      <c r="D32853">
        <v>16</v>
      </c>
      <c r="E32853" t="s">
        <v>25432</v>
      </c>
      <c r="F32853" t="s">
        <v>16291</v>
      </c>
      <c r="G32853" t="s">
        <v>11337</v>
      </c>
      <c r="H32853" t="s">
        <v>28170</v>
      </c>
      <c r="I32853" t="s">
        <v>27843</v>
      </c>
      <c r="J32853">
        <v>130</v>
      </c>
      <c r="K32853">
        <v>11000</v>
      </c>
      <c r="L32853">
        <v>12000</v>
      </c>
      <c r="M32853">
        <v>11462</v>
      </c>
      <c r="N32853" t="s">
        <v>27905</v>
      </c>
      <c r="O32853" t="s">
        <v>27856</v>
      </c>
      <c r="P32853">
        <v>716</v>
      </c>
      <c r="Q32853">
        <v>16</v>
      </c>
      <c r="R32853">
        <v>7</v>
      </c>
      <c r="S32853">
        <v>100103</v>
      </c>
      <c r="T32853">
        <v>100103004</v>
      </c>
    </row>
    <row r="32854" spans="1:20" x14ac:dyDescent="0.35">
      <c r="A32854" t="s">
        <v>27903</v>
      </c>
      <c r="B32854" t="s">
        <v>791</v>
      </c>
      <c r="C32854">
        <v>44175</v>
      </c>
      <c r="D32854">
        <v>16</v>
      </c>
      <c r="E32854" t="s">
        <v>25432</v>
      </c>
      <c r="F32854" t="s">
        <v>16291</v>
      </c>
      <c r="G32854" t="s">
        <v>11337</v>
      </c>
      <c r="H32854" t="s">
        <v>28170</v>
      </c>
      <c r="I32854" t="s">
        <v>27849</v>
      </c>
      <c r="J32854">
        <v>75</v>
      </c>
      <c r="K32854">
        <v>9500</v>
      </c>
      <c r="L32854">
        <v>10000</v>
      </c>
      <c r="M32854">
        <v>9833</v>
      </c>
      <c r="N32854" t="s">
        <v>27905</v>
      </c>
      <c r="O32854" t="s">
        <v>27856</v>
      </c>
      <c r="P32854">
        <v>615</v>
      </c>
      <c r="Q32854">
        <v>16</v>
      </c>
      <c r="R32854">
        <v>7</v>
      </c>
      <c r="S32854">
        <v>100103</v>
      </c>
      <c r="T32854">
        <v>100103004</v>
      </c>
    </row>
    <row r="32855" spans="1:20" x14ac:dyDescent="0.35">
      <c r="A32855" t="s">
        <v>27903</v>
      </c>
      <c r="B32855" t="s">
        <v>791</v>
      </c>
      <c r="C32855">
        <v>44175</v>
      </c>
      <c r="D32855">
        <v>16</v>
      </c>
      <c r="E32855" t="s">
        <v>25432</v>
      </c>
      <c r="F32855" t="s">
        <v>11631</v>
      </c>
      <c r="G32855" t="s">
        <v>11256</v>
      </c>
      <c r="H32855" t="s">
        <v>27850</v>
      </c>
      <c r="I32855" t="s">
        <v>27852</v>
      </c>
      <c r="J32855">
        <v>60</v>
      </c>
      <c r="K32855">
        <v>10000</v>
      </c>
      <c r="L32855">
        <v>11000</v>
      </c>
      <c r="M32855">
        <v>10500</v>
      </c>
      <c r="N32855" t="s">
        <v>27853</v>
      </c>
      <c r="O32855" t="s">
        <v>27854</v>
      </c>
      <c r="P32855">
        <v>1500</v>
      </c>
      <c r="Q32855">
        <v>7</v>
      </c>
      <c r="R32855">
        <v>7</v>
      </c>
      <c r="S32855">
        <v>100101</v>
      </c>
      <c r="T32855">
        <v>100112025</v>
      </c>
    </row>
    <row r="32856" spans="1:20" x14ac:dyDescent="0.35">
      <c r="A32856" t="s">
        <v>27903</v>
      </c>
      <c r="B32856" t="s">
        <v>791</v>
      </c>
      <c r="C32856">
        <v>44175</v>
      </c>
      <c r="D32856">
        <v>16</v>
      </c>
      <c r="E32856" t="s">
        <v>25432</v>
      </c>
      <c r="F32856" t="s">
        <v>11631</v>
      </c>
      <c r="G32856" t="s">
        <v>11256</v>
      </c>
      <c r="H32856" t="s">
        <v>27850</v>
      </c>
      <c r="I32856" t="s">
        <v>27843</v>
      </c>
      <c r="J32856">
        <v>140</v>
      </c>
      <c r="K32856">
        <v>8000</v>
      </c>
      <c r="L32856">
        <v>9000</v>
      </c>
      <c r="M32856">
        <v>8464</v>
      </c>
      <c r="N32856" t="s">
        <v>27853</v>
      </c>
      <c r="O32856" t="s">
        <v>28006</v>
      </c>
      <c r="P32856">
        <v>1209</v>
      </c>
      <c r="Q32856">
        <v>7</v>
      </c>
      <c r="R32856">
        <v>7</v>
      </c>
      <c r="S32856">
        <v>100101</v>
      </c>
      <c r="T32856">
        <v>100112025</v>
      </c>
    </row>
    <row r="32857" spans="1:20" x14ac:dyDescent="0.35">
      <c r="A32857" t="s">
        <v>27903</v>
      </c>
      <c r="B32857" t="s">
        <v>791</v>
      </c>
      <c r="C32857">
        <v>44175</v>
      </c>
      <c r="D32857">
        <v>16</v>
      </c>
      <c r="E32857" t="s">
        <v>25432</v>
      </c>
      <c r="F32857" t="s">
        <v>819</v>
      </c>
      <c r="G32857" t="s">
        <v>11306</v>
      </c>
      <c r="H32857" t="s">
        <v>27850</v>
      </c>
      <c r="I32857" t="s">
        <v>27862</v>
      </c>
      <c r="J32857">
        <v>220</v>
      </c>
      <c r="K32857">
        <v>11000</v>
      </c>
      <c r="L32857">
        <v>12000</v>
      </c>
      <c r="M32857">
        <v>11364</v>
      </c>
      <c r="N32857" t="s">
        <v>27859</v>
      </c>
      <c r="O32857" t="s">
        <v>27996</v>
      </c>
      <c r="P32857">
        <v>631</v>
      </c>
      <c r="Q32857">
        <v>18</v>
      </c>
      <c r="R32857">
        <v>7</v>
      </c>
      <c r="S32857">
        <v>100102</v>
      </c>
      <c r="T32857">
        <v>100102003</v>
      </c>
    </row>
    <row r="32858" spans="1:20" x14ac:dyDescent="0.35">
      <c r="A32858" t="s">
        <v>27903</v>
      </c>
      <c r="B32858" t="s">
        <v>791</v>
      </c>
      <c r="C32858">
        <v>44175</v>
      </c>
      <c r="D32858">
        <v>16</v>
      </c>
      <c r="E32858" t="s">
        <v>25432</v>
      </c>
      <c r="F32858" t="s">
        <v>17693</v>
      </c>
      <c r="G32858" t="s">
        <v>11362</v>
      </c>
      <c r="H32858" t="s">
        <v>27873</v>
      </c>
      <c r="I32858" t="s">
        <v>27843</v>
      </c>
      <c r="J32858">
        <v>110</v>
      </c>
      <c r="K32858">
        <v>9500</v>
      </c>
      <c r="L32858">
        <v>10000</v>
      </c>
      <c r="M32858">
        <v>9773</v>
      </c>
      <c r="N32858" t="s">
        <v>28018</v>
      </c>
      <c r="O32858" t="s">
        <v>27856</v>
      </c>
      <c r="P32858">
        <v>652</v>
      </c>
      <c r="Q32858">
        <v>15</v>
      </c>
      <c r="R32858">
        <v>7</v>
      </c>
      <c r="S32858">
        <v>100104</v>
      </c>
      <c r="T32858">
        <v>100104002</v>
      </c>
    </row>
    <row r="32859" spans="1:20" x14ac:dyDescent="0.35">
      <c r="A32859" t="s">
        <v>27903</v>
      </c>
      <c r="B32859" t="s">
        <v>791</v>
      </c>
      <c r="C32859">
        <v>44175</v>
      </c>
      <c r="D32859">
        <v>16</v>
      </c>
      <c r="E32859" t="s">
        <v>25432</v>
      </c>
      <c r="F32859" t="s">
        <v>17693</v>
      </c>
      <c r="G32859" t="s">
        <v>11362</v>
      </c>
      <c r="H32859" t="s">
        <v>27874</v>
      </c>
      <c r="I32859" t="s">
        <v>27852</v>
      </c>
      <c r="J32859">
        <v>60</v>
      </c>
      <c r="K32859">
        <v>12000</v>
      </c>
      <c r="L32859">
        <v>12000</v>
      </c>
      <c r="M32859">
        <v>12000</v>
      </c>
      <c r="N32859" t="s">
        <v>28018</v>
      </c>
      <c r="O32859" t="s">
        <v>27856</v>
      </c>
      <c r="P32859">
        <v>800</v>
      </c>
      <c r="Q32859">
        <v>15</v>
      </c>
      <c r="R32859">
        <v>7</v>
      </c>
      <c r="S32859">
        <v>100104</v>
      </c>
      <c r="T32859">
        <v>100104002</v>
      </c>
    </row>
    <row r="32860" spans="1:20" x14ac:dyDescent="0.35">
      <c r="A32860" t="s">
        <v>27903</v>
      </c>
      <c r="B32860" t="s">
        <v>791</v>
      </c>
      <c r="C32860">
        <v>44175</v>
      </c>
      <c r="D32860">
        <v>16</v>
      </c>
      <c r="E32860" t="s">
        <v>25432</v>
      </c>
      <c r="F32860" t="s">
        <v>17693</v>
      </c>
      <c r="G32860" t="s">
        <v>11362</v>
      </c>
      <c r="H32860" t="s">
        <v>27874</v>
      </c>
      <c r="I32860" t="s">
        <v>27843</v>
      </c>
      <c r="J32860">
        <v>80</v>
      </c>
      <c r="K32860">
        <v>9500</v>
      </c>
      <c r="L32860">
        <v>10000</v>
      </c>
      <c r="M32860">
        <v>9688</v>
      </c>
      <c r="N32860" t="s">
        <v>28018</v>
      </c>
      <c r="O32860" t="s">
        <v>27856</v>
      </c>
      <c r="P32860">
        <v>646</v>
      </c>
      <c r="Q32860">
        <v>15</v>
      </c>
      <c r="R32860">
        <v>7</v>
      </c>
      <c r="S32860">
        <v>100104</v>
      </c>
      <c r="T32860">
        <v>100104002</v>
      </c>
    </row>
    <row r="32861" spans="1:20" x14ac:dyDescent="0.35">
      <c r="A32861" t="s">
        <v>27903</v>
      </c>
      <c r="B32861" t="s">
        <v>791</v>
      </c>
      <c r="C32861">
        <v>44175</v>
      </c>
      <c r="D32861">
        <v>16</v>
      </c>
      <c r="E32861" t="s">
        <v>25432</v>
      </c>
      <c r="F32861" t="s">
        <v>11307</v>
      </c>
      <c r="G32861" t="s">
        <v>11306</v>
      </c>
      <c r="H32861" t="s">
        <v>27995</v>
      </c>
      <c r="I32861" t="s">
        <v>27843</v>
      </c>
      <c r="J32861">
        <v>90</v>
      </c>
      <c r="K32861">
        <v>13000</v>
      </c>
      <c r="L32861">
        <v>14000</v>
      </c>
      <c r="M32861">
        <v>13444</v>
      </c>
      <c r="N32861" t="s">
        <v>27911</v>
      </c>
      <c r="O32861" t="s">
        <v>27856</v>
      </c>
      <c r="P32861">
        <v>896</v>
      </c>
      <c r="Q32861">
        <v>15</v>
      </c>
      <c r="R32861">
        <v>7</v>
      </c>
      <c r="S32861">
        <v>100102</v>
      </c>
      <c r="T32861">
        <v>100102005</v>
      </c>
    </row>
    <row r="32862" spans="1:20" x14ac:dyDescent="0.35">
      <c r="A32862" t="s">
        <v>27903</v>
      </c>
      <c r="B32862" t="s">
        <v>791</v>
      </c>
      <c r="C32862">
        <v>44175</v>
      </c>
      <c r="D32862">
        <v>16</v>
      </c>
      <c r="E32862" t="s">
        <v>25432</v>
      </c>
      <c r="F32862" t="s">
        <v>11343</v>
      </c>
      <c r="G32862" t="s">
        <v>11337</v>
      </c>
      <c r="H32862" t="s">
        <v>28047</v>
      </c>
      <c r="I32862" t="s">
        <v>27843</v>
      </c>
      <c r="J32862">
        <v>90</v>
      </c>
      <c r="K32862">
        <v>15000</v>
      </c>
      <c r="L32862">
        <v>16000</v>
      </c>
      <c r="M32862">
        <v>15556</v>
      </c>
      <c r="N32862" t="s">
        <v>27905</v>
      </c>
      <c r="O32862" t="s">
        <v>27856</v>
      </c>
      <c r="P32862">
        <v>972</v>
      </c>
      <c r="Q32862">
        <v>16</v>
      </c>
      <c r="R32862">
        <v>7</v>
      </c>
      <c r="S32862">
        <v>100103</v>
      </c>
      <c r="T32862">
        <v>100103006</v>
      </c>
    </row>
    <row r="32863" spans="1:20" x14ac:dyDescent="0.35">
      <c r="A32863" t="s">
        <v>27903</v>
      </c>
      <c r="B32863" t="s">
        <v>791</v>
      </c>
      <c r="C32863">
        <v>44175</v>
      </c>
      <c r="D32863">
        <v>16</v>
      </c>
      <c r="E32863" t="s">
        <v>25432</v>
      </c>
      <c r="F32863" t="s">
        <v>11343</v>
      </c>
      <c r="G32863" t="s">
        <v>11337</v>
      </c>
      <c r="H32863" t="s">
        <v>28047</v>
      </c>
      <c r="I32863" t="s">
        <v>27849</v>
      </c>
      <c r="J32863">
        <v>115</v>
      </c>
      <c r="K32863">
        <v>12000</v>
      </c>
      <c r="L32863">
        <v>13000</v>
      </c>
      <c r="M32863">
        <v>12522</v>
      </c>
      <c r="N32863" t="s">
        <v>27905</v>
      </c>
      <c r="O32863" t="s">
        <v>27856</v>
      </c>
      <c r="P32863">
        <v>783</v>
      </c>
      <c r="Q32863">
        <v>16</v>
      </c>
      <c r="R32863">
        <v>7</v>
      </c>
      <c r="S32863">
        <v>100103</v>
      </c>
      <c r="T32863">
        <v>100103006</v>
      </c>
    </row>
    <row r="32864" spans="1:20" x14ac:dyDescent="0.35">
      <c r="A32864" t="s">
        <v>27903</v>
      </c>
      <c r="B32864" t="s">
        <v>791</v>
      </c>
      <c r="C32864">
        <v>44175</v>
      </c>
      <c r="D32864">
        <v>16</v>
      </c>
      <c r="E32864" t="s">
        <v>25432</v>
      </c>
      <c r="F32864" t="s">
        <v>11343</v>
      </c>
      <c r="G32864" t="s">
        <v>11337</v>
      </c>
      <c r="H32864" t="s">
        <v>28117</v>
      </c>
      <c r="I32864" t="s">
        <v>27843</v>
      </c>
      <c r="J32864">
        <v>160</v>
      </c>
      <c r="K32864">
        <v>13000</v>
      </c>
      <c r="L32864">
        <v>14000</v>
      </c>
      <c r="M32864">
        <v>13469</v>
      </c>
      <c r="N32864" t="s">
        <v>27905</v>
      </c>
      <c r="O32864" t="s">
        <v>27856</v>
      </c>
      <c r="P32864">
        <v>842</v>
      </c>
      <c r="Q32864">
        <v>16</v>
      </c>
      <c r="R32864">
        <v>7</v>
      </c>
      <c r="S32864">
        <v>100103</v>
      </c>
      <c r="T32864">
        <v>100103006</v>
      </c>
    </row>
    <row r="32865" spans="1:20" x14ac:dyDescent="0.35">
      <c r="A32865" t="s">
        <v>27903</v>
      </c>
      <c r="B32865" t="s">
        <v>791</v>
      </c>
      <c r="C32865">
        <v>44175</v>
      </c>
      <c r="D32865">
        <v>16</v>
      </c>
      <c r="E32865" t="s">
        <v>25432</v>
      </c>
      <c r="F32865" t="s">
        <v>11343</v>
      </c>
      <c r="G32865" t="s">
        <v>11337</v>
      </c>
      <c r="H32865" t="s">
        <v>28117</v>
      </c>
      <c r="I32865" t="s">
        <v>27849</v>
      </c>
      <c r="J32865">
        <v>95</v>
      </c>
      <c r="K32865">
        <v>10000</v>
      </c>
      <c r="L32865">
        <v>11000</v>
      </c>
      <c r="M32865">
        <v>10684</v>
      </c>
      <c r="N32865" t="s">
        <v>27905</v>
      </c>
      <c r="O32865" t="s">
        <v>27856</v>
      </c>
      <c r="P32865">
        <v>668</v>
      </c>
      <c r="Q32865">
        <v>16</v>
      </c>
      <c r="R32865">
        <v>7</v>
      </c>
      <c r="S32865">
        <v>100103</v>
      </c>
      <c r="T32865">
        <v>100103006</v>
      </c>
    </row>
    <row r="32866" spans="1:20" x14ac:dyDescent="0.35">
      <c r="A32866" t="s">
        <v>27903</v>
      </c>
      <c r="B32866" t="s">
        <v>791</v>
      </c>
      <c r="C32866">
        <v>44175</v>
      </c>
      <c r="D32866">
        <v>16</v>
      </c>
      <c r="E32866" t="s">
        <v>25432</v>
      </c>
      <c r="F32866" t="s">
        <v>5400</v>
      </c>
      <c r="G32866" t="s">
        <v>11438</v>
      </c>
      <c r="H32866" t="s">
        <v>27886</v>
      </c>
      <c r="I32866" t="s">
        <v>27843</v>
      </c>
      <c r="J32866">
        <v>55</v>
      </c>
      <c r="K32866">
        <v>19000</v>
      </c>
      <c r="L32866">
        <v>20000</v>
      </c>
      <c r="M32866">
        <v>19545</v>
      </c>
      <c r="N32866" t="s">
        <v>27888</v>
      </c>
      <c r="O32866" t="s">
        <v>195</v>
      </c>
      <c r="P32866">
        <v>1629</v>
      </c>
      <c r="Q32866">
        <v>12</v>
      </c>
      <c r="R32866">
        <v>7</v>
      </c>
      <c r="S32866">
        <v>100108</v>
      </c>
      <c r="T32866">
        <v>100108005</v>
      </c>
    </row>
    <row r="32867" spans="1:20" x14ac:dyDescent="0.35">
      <c r="A32867" t="s">
        <v>27903</v>
      </c>
      <c r="B32867" t="s">
        <v>791</v>
      </c>
      <c r="C32867">
        <v>44175</v>
      </c>
      <c r="D32867">
        <v>16</v>
      </c>
      <c r="E32867" t="s">
        <v>25432</v>
      </c>
      <c r="F32867" t="s">
        <v>5400</v>
      </c>
      <c r="G32867" t="s">
        <v>11438</v>
      </c>
      <c r="H32867" t="s">
        <v>27886</v>
      </c>
      <c r="I32867" t="s">
        <v>27849</v>
      </c>
      <c r="J32867">
        <v>40</v>
      </c>
      <c r="K32867">
        <v>19500</v>
      </c>
      <c r="L32867">
        <v>20000</v>
      </c>
      <c r="M32867">
        <v>19750</v>
      </c>
      <c r="N32867" t="s">
        <v>27889</v>
      </c>
      <c r="O32867" t="s">
        <v>195</v>
      </c>
      <c r="P32867">
        <v>1411</v>
      </c>
      <c r="Q32867">
        <v>14</v>
      </c>
      <c r="R32867">
        <v>7</v>
      </c>
      <c r="S32867">
        <v>100108</v>
      </c>
      <c r="T32867">
        <v>100108005</v>
      </c>
    </row>
    <row r="32868" spans="1:20" x14ac:dyDescent="0.35">
      <c r="A32868" t="s">
        <v>27903</v>
      </c>
      <c r="B32868" t="s">
        <v>791</v>
      </c>
      <c r="C32868">
        <v>44175</v>
      </c>
      <c r="D32868">
        <v>16</v>
      </c>
      <c r="E32868" t="s">
        <v>25432</v>
      </c>
      <c r="F32868" t="s">
        <v>11443</v>
      </c>
      <c r="G32868" t="s">
        <v>11438</v>
      </c>
      <c r="H32868" t="s">
        <v>27850</v>
      </c>
      <c r="I32868" t="s">
        <v>27895</v>
      </c>
      <c r="J32868">
        <v>480</v>
      </c>
      <c r="K32868">
        <v>14000</v>
      </c>
      <c r="L32868">
        <v>15000</v>
      </c>
      <c r="M32868">
        <v>14417</v>
      </c>
      <c r="N32868" t="s">
        <v>27892</v>
      </c>
      <c r="O32868" t="s">
        <v>195</v>
      </c>
      <c r="P32868">
        <v>721</v>
      </c>
      <c r="Q32868">
        <v>20</v>
      </c>
      <c r="R32868">
        <v>7</v>
      </c>
      <c r="S32868">
        <v>100108</v>
      </c>
      <c r="T32868">
        <v>100108006</v>
      </c>
    </row>
    <row r="32869" spans="1:20" x14ac:dyDescent="0.35">
      <c r="A32869" t="s">
        <v>27903</v>
      </c>
      <c r="B32869" t="s">
        <v>791</v>
      </c>
      <c r="C32869">
        <v>44175</v>
      </c>
      <c r="D32869">
        <v>16</v>
      </c>
      <c r="E32869" t="s">
        <v>25432</v>
      </c>
      <c r="F32869" t="s">
        <v>11443</v>
      </c>
      <c r="G32869" t="s">
        <v>11438</v>
      </c>
      <c r="H32869" t="s">
        <v>27850</v>
      </c>
      <c r="I32869" t="s">
        <v>27894</v>
      </c>
      <c r="J32869">
        <v>230</v>
      </c>
      <c r="K32869">
        <v>15500</v>
      </c>
      <c r="L32869">
        <v>16000</v>
      </c>
      <c r="M32869">
        <v>15826</v>
      </c>
      <c r="N32869" t="s">
        <v>27892</v>
      </c>
      <c r="O32869" t="s">
        <v>195</v>
      </c>
      <c r="P32869">
        <v>791</v>
      </c>
      <c r="Q32869">
        <v>20</v>
      </c>
      <c r="R32869">
        <v>7</v>
      </c>
      <c r="S32869">
        <v>100108</v>
      </c>
      <c r="T32869">
        <v>100108006</v>
      </c>
    </row>
    <row r="32870" spans="1:20" x14ac:dyDescent="0.35">
      <c r="A32870" t="s">
        <v>27960</v>
      </c>
      <c r="B32870" t="s">
        <v>761</v>
      </c>
      <c r="C32870">
        <v>44175</v>
      </c>
      <c r="D32870">
        <v>15</v>
      </c>
      <c r="E32870" t="s">
        <v>25432</v>
      </c>
      <c r="F32870" t="s">
        <v>18402</v>
      </c>
      <c r="G32870" t="s">
        <v>11337</v>
      </c>
      <c r="H32870" t="s">
        <v>28109</v>
      </c>
      <c r="I32870" t="s">
        <v>27849</v>
      </c>
      <c r="J32870">
        <v>270</v>
      </c>
      <c r="K32870">
        <v>25000</v>
      </c>
      <c r="L32870">
        <v>26000</v>
      </c>
      <c r="M32870">
        <v>25500</v>
      </c>
      <c r="N32870" t="s">
        <v>27957</v>
      </c>
      <c r="O32870" t="s">
        <v>27856</v>
      </c>
      <c r="P32870">
        <v>1417</v>
      </c>
      <c r="Q32870">
        <v>18</v>
      </c>
      <c r="R32870">
        <v>1</v>
      </c>
      <c r="S32870">
        <v>100103</v>
      </c>
      <c r="T32870">
        <v>100103001</v>
      </c>
    </row>
    <row r="32871" spans="1:20" x14ac:dyDescent="0.35">
      <c r="A32871" t="s">
        <v>27960</v>
      </c>
      <c r="B32871" t="s">
        <v>761</v>
      </c>
      <c r="C32871">
        <v>44175</v>
      </c>
      <c r="D32871">
        <v>15</v>
      </c>
      <c r="E32871" t="s">
        <v>25432</v>
      </c>
      <c r="F32871" t="s">
        <v>17688</v>
      </c>
      <c r="G32871" t="s">
        <v>11337</v>
      </c>
      <c r="H32871" t="s">
        <v>27922</v>
      </c>
      <c r="I32871" t="s">
        <v>27843</v>
      </c>
      <c r="J32871">
        <v>200</v>
      </c>
      <c r="K32871">
        <v>21000</v>
      </c>
      <c r="L32871">
        <v>22000</v>
      </c>
      <c r="M32871">
        <v>21500</v>
      </c>
      <c r="N32871" t="s">
        <v>27909</v>
      </c>
      <c r="O32871" t="s">
        <v>27856</v>
      </c>
      <c r="P32871">
        <v>1194</v>
      </c>
      <c r="Q32871">
        <v>18</v>
      </c>
      <c r="R32871">
        <v>1</v>
      </c>
      <c r="S32871">
        <v>100103</v>
      </c>
      <c r="T32871">
        <v>100103002</v>
      </c>
    </row>
    <row r="32872" spans="1:20" x14ac:dyDescent="0.35">
      <c r="A32872" t="s">
        <v>27960</v>
      </c>
      <c r="B32872" t="s">
        <v>761</v>
      </c>
      <c r="C32872">
        <v>44175</v>
      </c>
      <c r="D32872">
        <v>15</v>
      </c>
      <c r="E32872" t="s">
        <v>25432</v>
      </c>
      <c r="F32872" t="s">
        <v>819</v>
      </c>
      <c r="G32872" t="s">
        <v>11306</v>
      </c>
      <c r="H32872" t="s">
        <v>27850</v>
      </c>
      <c r="I32872" t="s">
        <v>27866</v>
      </c>
      <c r="J32872">
        <v>250</v>
      </c>
      <c r="K32872">
        <v>13000</v>
      </c>
      <c r="L32872">
        <v>14000</v>
      </c>
      <c r="M32872">
        <v>13500</v>
      </c>
      <c r="N32872" t="s">
        <v>27892</v>
      </c>
      <c r="O32872" t="s">
        <v>27861</v>
      </c>
      <c r="P32872">
        <v>675</v>
      </c>
      <c r="Q32872">
        <v>20</v>
      </c>
      <c r="R32872">
        <v>1</v>
      </c>
      <c r="S32872">
        <v>100102</v>
      </c>
      <c r="T32872">
        <v>100102003</v>
      </c>
    </row>
    <row r="32873" spans="1:20" x14ac:dyDescent="0.35">
      <c r="A32873" t="s">
        <v>27960</v>
      </c>
      <c r="B32873" t="s">
        <v>761</v>
      </c>
      <c r="C32873">
        <v>44175</v>
      </c>
      <c r="D32873">
        <v>15</v>
      </c>
      <c r="E32873" t="s">
        <v>25432</v>
      </c>
      <c r="F32873" t="s">
        <v>16286</v>
      </c>
      <c r="G32873" t="s">
        <v>11306</v>
      </c>
      <c r="H32873" t="s">
        <v>27979</v>
      </c>
      <c r="I32873" t="s">
        <v>27849</v>
      </c>
      <c r="J32873">
        <v>250</v>
      </c>
      <c r="K32873">
        <v>17000</v>
      </c>
      <c r="L32873">
        <v>18000</v>
      </c>
      <c r="M32873">
        <v>17500</v>
      </c>
      <c r="N32873" t="s">
        <v>27892</v>
      </c>
      <c r="O32873" t="s">
        <v>27856</v>
      </c>
      <c r="P32873">
        <v>875</v>
      </c>
      <c r="Q32873">
        <v>20</v>
      </c>
      <c r="R32873">
        <v>1</v>
      </c>
      <c r="S32873">
        <v>100102</v>
      </c>
      <c r="T32873">
        <v>100102004</v>
      </c>
    </row>
    <row r="32874" spans="1:20" x14ac:dyDescent="0.35">
      <c r="A32874" t="s">
        <v>27960</v>
      </c>
      <c r="B32874" t="s">
        <v>761</v>
      </c>
      <c r="C32874">
        <v>44175</v>
      </c>
      <c r="D32874">
        <v>15</v>
      </c>
      <c r="E32874" t="s">
        <v>25432</v>
      </c>
      <c r="F32874" t="s">
        <v>11307</v>
      </c>
      <c r="G32874" t="s">
        <v>11306</v>
      </c>
      <c r="H32874" t="s">
        <v>27995</v>
      </c>
      <c r="I32874" t="s">
        <v>27849</v>
      </c>
      <c r="J32874">
        <v>300</v>
      </c>
      <c r="K32874">
        <v>900</v>
      </c>
      <c r="L32874">
        <v>950</v>
      </c>
      <c r="M32874">
        <v>925</v>
      </c>
      <c r="N32874" t="s">
        <v>27999</v>
      </c>
      <c r="O32874" t="s">
        <v>27856</v>
      </c>
      <c r="P32874">
        <v>925</v>
      </c>
      <c r="Q32874">
        <v>1</v>
      </c>
      <c r="R32874">
        <v>1</v>
      </c>
      <c r="S32874">
        <v>100102</v>
      </c>
      <c r="T32874">
        <v>100102005</v>
      </c>
    </row>
    <row r="32875" spans="1:20" x14ac:dyDescent="0.35">
      <c r="A32875" t="s">
        <v>27845</v>
      </c>
      <c r="B32875" t="s">
        <v>26056</v>
      </c>
      <c r="C32875">
        <v>44175</v>
      </c>
      <c r="D32875">
        <v>13</v>
      </c>
      <c r="E32875" t="s">
        <v>25432</v>
      </c>
      <c r="F32875" t="s">
        <v>819</v>
      </c>
      <c r="G32875" t="s">
        <v>11306</v>
      </c>
      <c r="H32875" t="s">
        <v>27850</v>
      </c>
      <c r="I32875" t="s">
        <v>27863</v>
      </c>
      <c r="J32875">
        <v>180</v>
      </c>
      <c r="K32875">
        <v>8000</v>
      </c>
      <c r="L32875">
        <v>8000</v>
      </c>
      <c r="M32875">
        <v>8000</v>
      </c>
      <c r="N32875" t="s">
        <v>27859</v>
      </c>
      <c r="O32875" t="s">
        <v>27856</v>
      </c>
      <c r="P32875">
        <v>444</v>
      </c>
      <c r="Q32875">
        <v>18</v>
      </c>
      <c r="R32875">
        <v>6</v>
      </c>
      <c r="S32875">
        <v>100102</v>
      </c>
      <c r="T32875">
        <v>100102003</v>
      </c>
    </row>
    <row r="32876" spans="1:20" x14ac:dyDescent="0.35">
      <c r="A32876" t="s">
        <v>27845</v>
      </c>
      <c r="B32876" t="s">
        <v>26056</v>
      </c>
      <c r="C32876">
        <v>44175</v>
      </c>
      <c r="D32876">
        <v>13</v>
      </c>
      <c r="E32876" t="s">
        <v>25432</v>
      </c>
      <c r="F32876" t="s">
        <v>819</v>
      </c>
      <c r="G32876" t="s">
        <v>11306</v>
      </c>
      <c r="H32876" t="s">
        <v>27850</v>
      </c>
      <c r="I32876" t="s">
        <v>27863</v>
      </c>
      <c r="J32876">
        <v>200</v>
      </c>
      <c r="K32876">
        <v>7000</v>
      </c>
      <c r="L32876">
        <v>8000</v>
      </c>
      <c r="M32876">
        <v>7500</v>
      </c>
      <c r="N32876" t="s">
        <v>27859</v>
      </c>
      <c r="O32876" t="s">
        <v>27861</v>
      </c>
      <c r="P32876">
        <v>417</v>
      </c>
      <c r="Q32876">
        <v>18</v>
      </c>
      <c r="R32876">
        <v>6</v>
      </c>
      <c r="S32876">
        <v>100102</v>
      </c>
      <c r="T32876">
        <v>100102003</v>
      </c>
    </row>
    <row r="32877" spans="1:20" x14ac:dyDescent="0.35">
      <c r="A32877" t="s">
        <v>27845</v>
      </c>
      <c r="B32877" t="s">
        <v>26056</v>
      </c>
      <c r="C32877">
        <v>44175</v>
      </c>
      <c r="D32877">
        <v>13</v>
      </c>
      <c r="E32877" t="s">
        <v>25432</v>
      </c>
      <c r="F32877" t="s">
        <v>819</v>
      </c>
      <c r="G32877" t="s">
        <v>11306</v>
      </c>
      <c r="H32877" t="s">
        <v>27850</v>
      </c>
      <c r="I32877" t="s">
        <v>27863</v>
      </c>
      <c r="J32877">
        <v>160</v>
      </c>
      <c r="K32877">
        <v>8000</v>
      </c>
      <c r="L32877">
        <v>8000</v>
      </c>
      <c r="M32877">
        <v>8000</v>
      </c>
      <c r="N32877" t="s">
        <v>27859</v>
      </c>
      <c r="O32877" t="s">
        <v>1219</v>
      </c>
      <c r="P32877">
        <v>444</v>
      </c>
      <c r="Q32877">
        <v>18</v>
      </c>
      <c r="R32877">
        <v>6</v>
      </c>
      <c r="S32877">
        <v>100102</v>
      </c>
      <c r="T32877">
        <v>100102003</v>
      </c>
    </row>
    <row r="32878" spans="1:20" x14ac:dyDescent="0.35">
      <c r="A32878" t="s">
        <v>27845</v>
      </c>
      <c r="B32878" t="s">
        <v>26056</v>
      </c>
      <c r="C32878">
        <v>44175</v>
      </c>
      <c r="D32878">
        <v>13</v>
      </c>
      <c r="E32878" t="s">
        <v>25432</v>
      </c>
      <c r="F32878" t="s">
        <v>819</v>
      </c>
      <c r="G32878" t="s">
        <v>11306</v>
      </c>
      <c r="H32878" t="s">
        <v>27850</v>
      </c>
      <c r="I32878" t="s">
        <v>27863</v>
      </c>
      <c r="J32878">
        <v>16</v>
      </c>
      <c r="K32878">
        <v>190000</v>
      </c>
      <c r="L32878">
        <v>190000</v>
      </c>
      <c r="M32878">
        <v>190000</v>
      </c>
      <c r="N32878" t="s">
        <v>27847</v>
      </c>
      <c r="O32878" t="s">
        <v>27854</v>
      </c>
      <c r="P32878">
        <v>422</v>
      </c>
      <c r="Q32878">
        <v>450</v>
      </c>
      <c r="R32878">
        <v>6</v>
      </c>
      <c r="S32878">
        <v>100102</v>
      </c>
      <c r="T32878">
        <v>100102003</v>
      </c>
    </row>
    <row r="32879" spans="1:20" x14ac:dyDescent="0.35">
      <c r="A32879" t="s">
        <v>27845</v>
      </c>
      <c r="B32879" t="s">
        <v>26056</v>
      </c>
      <c r="C32879">
        <v>44175</v>
      </c>
      <c r="D32879">
        <v>13</v>
      </c>
      <c r="E32879" t="s">
        <v>25432</v>
      </c>
      <c r="F32879" t="s">
        <v>819</v>
      </c>
      <c r="G32879" t="s">
        <v>11306</v>
      </c>
      <c r="H32879" t="s">
        <v>27850</v>
      </c>
      <c r="I32879" t="s">
        <v>27862</v>
      </c>
      <c r="J32879">
        <v>300</v>
      </c>
      <c r="K32879">
        <v>10000</v>
      </c>
      <c r="L32879">
        <v>11000</v>
      </c>
      <c r="M32879">
        <v>10500</v>
      </c>
      <c r="N32879" t="s">
        <v>27859</v>
      </c>
      <c r="O32879" t="s">
        <v>27860</v>
      </c>
      <c r="P32879">
        <v>583</v>
      </c>
      <c r="Q32879">
        <v>18</v>
      </c>
      <c r="R32879">
        <v>6</v>
      </c>
      <c r="S32879">
        <v>100102</v>
      </c>
      <c r="T32879">
        <v>100102003</v>
      </c>
    </row>
    <row r="32880" spans="1:20" x14ac:dyDescent="0.35">
      <c r="A32880" t="s">
        <v>27845</v>
      </c>
      <c r="B32880" t="s">
        <v>26056</v>
      </c>
      <c r="C32880">
        <v>44175</v>
      </c>
      <c r="D32880">
        <v>13</v>
      </c>
      <c r="E32880" t="s">
        <v>25432</v>
      </c>
      <c r="F32880" t="s">
        <v>819</v>
      </c>
      <c r="G32880" t="s">
        <v>11306</v>
      </c>
      <c r="H32880" t="s">
        <v>27850</v>
      </c>
      <c r="I32880" t="s">
        <v>27862</v>
      </c>
      <c r="J32880">
        <v>26</v>
      </c>
      <c r="K32880">
        <v>230000</v>
      </c>
      <c r="L32880">
        <v>230000</v>
      </c>
      <c r="M32880">
        <v>230000</v>
      </c>
      <c r="N32880" t="s">
        <v>27847</v>
      </c>
      <c r="O32880" t="s">
        <v>27854</v>
      </c>
      <c r="P32880">
        <v>511</v>
      </c>
      <c r="Q32880">
        <v>450</v>
      </c>
      <c r="R32880">
        <v>6</v>
      </c>
      <c r="S32880">
        <v>100102</v>
      </c>
      <c r="T32880">
        <v>100102003</v>
      </c>
    </row>
    <row r="32881" spans="1:20" x14ac:dyDescent="0.35">
      <c r="A32881" t="s">
        <v>27845</v>
      </c>
      <c r="B32881" t="s">
        <v>26056</v>
      </c>
      <c r="C32881">
        <v>44175</v>
      </c>
      <c r="D32881">
        <v>13</v>
      </c>
      <c r="E32881" t="s">
        <v>25432</v>
      </c>
      <c r="F32881" t="s">
        <v>819</v>
      </c>
      <c r="G32881" t="s">
        <v>11306</v>
      </c>
      <c r="H32881" t="s">
        <v>27850</v>
      </c>
      <c r="I32881" t="s">
        <v>27858</v>
      </c>
      <c r="J32881">
        <v>175</v>
      </c>
      <c r="K32881">
        <v>10000</v>
      </c>
      <c r="L32881">
        <v>10000</v>
      </c>
      <c r="M32881">
        <v>10000</v>
      </c>
      <c r="N32881" t="s">
        <v>27859</v>
      </c>
      <c r="O32881" t="s">
        <v>27856</v>
      </c>
      <c r="P32881">
        <v>556</v>
      </c>
      <c r="Q32881">
        <v>18</v>
      </c>
      <c r="R32881">
        <v>6</v>
      </c>
      <c r="S32881">
        <v>100102</v>
      </c>
      <c r="T32881">
        <v>100102003</v>
      </c>
    </row>
    <row r="32882" spans="1:20" x14ac:dyDescent="0.35">
      <c r="A32882" t="s">
        <v>27845</v>
      </c>
      <c r="B32882" t="s">
        <v>26056</v>
      </c>
      <c r="C32882">
        <v>44175</v>
      </c>
      <c r="D32882">
        <v>13</v>
      </c>
      <c r="E32882" t="s">
        <v>25432</v>
      </c>
      <c r="F32882" t="s">
        <v>819</v>
      </c>
      <c r="G32882" t="s">
        <v>11306</v>
      </c>
      <c r="H32882" t="s">
        <v>27850</v>
      </c>
      <c r="I32882" t="s">
        <v>27858</v>
      </c>
      <c r="J32882">
        <v>250</v>
      </c>
      <c r="K32882">
        <v>9000</v>
      </c>
      <c r="L32882">
        <v>10000</v>
      </c>
      <c r="M32882">
        <v>9500</v>
      </c>
      <c r="N32882" t="s">
        <v>27859</v>
      </c>
      <c r="O32882" t="s">
        <v>27861</v>
      </c>
      <c r="P32882">
        <v>528</v>
      </c>
      <c r="Q32882">
        <v>18</v>
      </c>
      <c r="R32882">
        <v>6</v>
      </c>
      <c r="S32882">
        <v>100102</v>
      </c>
      <c r="T32882">
        <v>100102003</v>
      </c>
    </row>
    <row r="32883" spans="1:20" x14ac:dyDescent="0.35">
      <c r="A32883" t="s">
        <v>27845</v>
      </c>
      <c r="B32883" t="s">
        <v>26056</v>
      </c>
      <c r="C32883">
        <v>44175</v>
      </c>
      <c r="D32883">
        <v>13</v>
      </c>
      <c r="E32883" t="s">
        <v>25432</v>
      </c>
      <c r="F32883" t="s">
        <v>819</v>
      </c>
      <c r="G32883" t="s">
        <v>11306</v>
      </c>
      <c r="H32883" t="s">
        <v>27850</v>
      </c>
      <c r="I32883" t="s">
        <v>27858</v>
      </c>
      <c r="J32883">
        <v>180</v>
      </c>
      <c r="K32883">
        <v>9000</v>
      </c>
      <c r="L32883">
        <v>10000</v>
      </c>
      <c r="M32883">
        <v>9500</v>
      </c>
      <c r="N32883" t="s">
        <v>27859</v>
      </c>
      <c r="O32883" t="s">
        <v>1219</v>
      </c>
      <c r="P32883">
        <v>528</v>
      </c>
      <c r="Q32883">
        <v>18</v>
      </c>
      <c r="R32883">
        <v>6</v>
      </c>
      <c r="S32883">
        <v>100102</v>
      </c>
      <c r="T32883">
        <v>100102003</v>
      </c>
    </row>
    <row r="32884" spans="1:20" x14ac:dyDescent="0.35">
      <c r="A32884" t="s">
        <v>27845</v>
      </c>
      <c r="B32884" t="s">
        <v>26056</v>
      </c>
      <c r="C32884">
        <v>44175</v>
      </c>
      <c r="D32884">
        <v>13</v>
      </c>
      <c r="E32884" t="s">
        <v>25432</v>
      </c>
      <c r="F32884" t="s">
        <v>11631</v>
      </c>
      <c r="G32884" t="s">
        <v>11256</v>
      </c>
      <c r="H32884" t="s">
        <v>27850</v>
      </c>
      <c r="I32884" t="s">
        <v>27849</v>
      </c>
      <c r="J32884">
        <v>1300</v>
      </c>
      <c r="K32884">
        <v>4000</v>
      </c>
      <c r="L32884">
        <v>5000</v>
      </c>
      <c r="M32884">
        <v>4577</v>
      </c>
      <c r="N32884" t="s">
        <v>27853</v>
      </c>
      <c r="O32884" t="s">
        <v>27854</v>
      </c>
      <c r="P32884">
        <v>654</v>
      </c>
      <c r="Q32884">
        <v>7</v>
      </c>
      <c r="R32884">
        <v>6</v>
      </c>
      <c r="S32884">
        <v>100101</v>
      </c>
      <c r="T32884">
        <v>100112025</v>
      </c>
    </row>
    <row r="32885" spans="1:20" x14ac:dyDescent="0.35">
      <c r="A32885" t="s">
        <v>27845</v>
      </c>
      <c r="B32885" t="s">
        <v>26056</v>
      </c>
      <c r="C32885">
        <v>44175</v>
      </c>
      <c r="D32885">
        <v>13</v>
      </c>
      <c r="E32885" t="s">
        <v>25432</v>
      </c>
      <c r="F32885" t="s">
        <v>11631</v>
      </c>
      <c r="G32885" t="s">
        <v>11256</v>
      </c>
      <c r="H32885" t="s">
        <v>27850</v>
      </c>
      <c r="I32885" t="s">
        <v>27843</v>
      </c>
      <c r="J32885">
        <v>1300</v>
      </c>
      <c r="K32885">
        <v>6000</v>
      </c>
      <c r="L32885">
        <v>6500</v>
      </c>
      <c r="M32885">
        <v>6173</v>
      </c>
      <c r="N32885" t="s">
        <v>27853</v>
      </c>
      <c r="O32885" t="s">
        <v>27854</v>
      </c>
      <c r="P32885">
        <v>882</v>
      </c>
      <c r="Q32885">
        <v>7</v>
      </c>
      <c r="R32885">
        <v>6</v>
      </c>
      <c r="S32885">
        <v>100101</v>
      </c>
      <c r="T32885">
        <v>100112025</v>
      </c>
    </row>
    <row r="32886" spans="1:20" x14ac:dyDescent="0.35">
      <c r="A32886" t="s">
        <v>27845</v>
      </c>
      <c r="B32886" t="s">
        <v>26056</v>
      </c>
      <c r="C32886">
        <v>44175</v>
      </c>
      <c r="D32886">
        <v>13</v>
      </c>
      <c r="E32886" t="s">
        <v>25432</v>
      </c>
      <c r="F32886" t="s">
        <v>11631</v>
      </c>
      <c r="G32886" t="s">
        <v>11256</v>
      </c>
      <c r="H32886" t="s">
        <v>27850</v>
      </c>
      <c r="I32886" t="s">
        <v>27852</v>
      </c>
      <c r="J32886">
        <v>3400</v>
      </c>
      <c r="K32886">
        <v>7000</v>
      </c>
      <c r="L32886">
        <v>8000</v>
      </c>
      <c r="M32886">
        <v>7515</v>
      </c>
      <c r="N32886" t="s">
        <v>27853</v>
      </c>
      <c r="O32886" t="s">
        <v>27854</v>
      </c>
      <c r="P32886">
        <v>1074</v>
      </c>
      <c r="Q32886">
        <v>7</v>
      </c>
      <c r="R32886">
        <v>6</v>
      </c>
      <c r="S32886">
        <v>100101</v>
      </c>
      <c r="T32886">
        <v>100112025</v>
      </c>
    </row>
    <row r="32887" spans="1:20" x14ac:dyDescent="0.35">
      <c r="A32887" t="s">
        <v>27845</v>
      </c>
      <c r="B32887" t="s">
        <v>26056</v>
      </c>
      <c r="C32887">
        <v>44175</v>
      </c>
      <c r="D32887">
        <v>13</v>
      </c>
      <c r="E32887" t="s">
        <v>25432</v>
      </c>
      <c r="F32887" t="s">
        <v>16281</v>
      </c>
      <c r="G32887" t="s">
        <v>11256</v>
      </c>
      <c r="H32887" t="s">
        <v>27850</v>
      </c>
      <c r="I32887" t="s">
        <v>27852</v>
      </c>
      <c r="J32887">
        <v>350</v>
      </c>
      <c r="K32887">
        <v>7000</v>
      </c>
      <c r="L32887">
        <v>7000</v>
      </c>
      <c r="M32887">
        <v>7000</v>
      </c>
      <c r="N32887" t="s">
        <v>27851</v>
      </c>
      <c r="O32887" t="s">
        <v>27987</v>
      </c>
      <c r="P32887">
        <v>3500</v>
      </c>
      <c r="Q32887">
        <v>2</v>
      </c>
      <c r="R32887">
        <v>6</v>
      </c>
      <c r="S32887">
        <v>100101</v>
      </c>
      <c r="T32887">
        <v>100101004</v>
      </c>
    </row>
    <row r="32888" spans="1:20" x14ac:dyDescent="0.35">
      <c r="A32888" t="s">
        <v>27845</v>
      </c>
      <c r="B32888" t="s">
        <v>26056</v>
      </c>
      <c r="C32888">
        <v>44175</v>
      </c>
      <c r="D32888">
        <v>13</v>
      </c>
      <c r="E32888" t="s">
        <v>25432</v>
      </c>
      <c r="F32888" t="s">
        <v>16291</v>
      </c>
      <c r="G32888" t="s">
        <v>11337</v>
      </c>
      <c r="H32888" t="s">
        <v>28170</v>
      </c>
      <c r="I32888" t="s">
        <v>27871</v>
      </c>
      <c r="J32888">
        <v>55</v>
      </c>
      <c r="K32888">
        <v>5000</v>
      </c>
      <c r="L32888">
        <v>5000</v>
      </c>
      <c r="M32888">
        <v>5000</v>
      </c>
      <c r="N32888" t="s">
        <v>27905</v>
      </c>
      <c r="O32888" t="s">
        <v>27861</v>
      </c>
      <c r="P32888">
        <v>312</v>
      </c>
      <c r="Q32888">
        <v>16</v>
      </c>
      <c r="R32888">
        <v>6</v>
      </c>
      <c r="S32888">
        <v>100103</v>
      </c>
      <c r="T32888">
        <v>100103004</v>
      </c>
    </row>
    <row r="32889" spans="1:20" x14ac:dyDescent="0.35">
      <c r="A32889" t="s">
        <v>27845</v>
      </c>
      <c r="B32889" t="s">
        <v>26056</v>
      </c>
      <c r="C32889">
        <v>44175</v>
      </c>
      <c r="D32889">
        <v>13</v>
      </c>
      <c r="E32889" t="s">
        <v>25432</v>
      </c>
      <c r="F32889" t="s">
        <v>16291</v>
      </c>
      <c r="G32889" t="s">
        <v>11337</v>
      </c>
      <c r="H32889" t="s">
        <v>28170</v>
      </c>
      <c r="I32889" t="s">
        <v>27871</v>
      </c>
      <c r="J32889">
        <v>5</v>
      </c>
      <c r="K32889">
        <v>70000</v>
      </c>
      <c r="L32889">
        <v>70000</v>
      </c>
      <c r="M32889">
        <v>70000</v>
      </c>
      <c r="N32889" t="s">
        <v>27844</v>
      </c>
      <c r="O32889" t="s">
        <v>27861</v>
      </c>
      <c r="P32889">
        <v>175</v>
      </c>
      <c r="Q32889">
        <v>400</v>
      </c>
      <c r="R32889">
        <v>6</v>
      </c>
      <c r="S32889">
        <v>100103</v>
      </c>
      <c r="T32889">
        <v>100103004</v>
      </c>
    </row>
    <row r="32890" spans="1:20" x14ac:dyDescent="0.35">
      <c r="A32890" t="s">
        <v>27845</v>
      </c>
      <c r="B32890" t="s">
        <v>26056</v>
      </c>
      <c r="C32890">
        <v>44175</v>
      </c>
      <c r="D32890">
        <v>13</v>
      </c>
      <c r="E32890" t="s">
        <v>25432</v>
      </c>
      <c r="F32890" t="s">
        <v>16291</v>
      </c>
      <c r="G32890" t="s">
        <v>11337</v>
      </c>
      <c r="H32890" t="s">
        <v>28170</v>
      </c>
      <c r="I32890" t="s">
        <v>27849</v>
      </c>
      <c r="J32890">
        <v>90</v>
      </c>
      <c r="K32890">
        <v>7000</v>
      </c>
      <c r="L32890">
        <v>7000</v>
      </c>
      <c r="M32890">
        <v>7000</v>
      </c>
      <c r="N32890" t="s">
        <v>27905</v>
      </c>
      <c r="O32890" t="s">
        <v>27861</v>
      </c>
      <c r="P32890">
        <v>438</v>
      </c>
      <c r="Q32890">
        <v>16</v>
      </c>
      <c r="R32890">
        <v>6</v>
      </c>
      <c r="S32890">
        <v>100103</v>
      </c>
      <c r="T32890">
        <v>100103004</v>
      </c>
    </row>
    <row r="32891" spans="1:20" x14ac:dyDescent="0.35">
      <c r="A32891" t="s">
        <v>27845</v>
      </c>
      <c r="B32891" t="s">
        <v>26056</v>
      </c>
      <c r="C32891">
        <v>44175</v>
      </c>
      <c r="D32891">
        <v>13</v>
      </c>
      <c r="E32891" t="s">
        <v>25432</v>
      </c>
      <c r="F32891" t="s">
        <v>16291</v>
      </c>
      <c r="G32891" t="s">
        <v>11337</v>
      </c>
      <c r="H32891" t="s">
        <v>28170</v>
      </c>
      <c r="I32891" t="s">
        <v>27849</v>
      </c>
      <c r="J32891">
        <v>15</v>
      </c>
      <c r="K32891">
        <v>140000</v>
      </c>
      <c r="L32891">
        <v>140000</v>
      </c>
      <c r="M32891">
        <v>140000</v>
      </c>
      <c r="N32891" t="s">
        <v>27844</v>
      </c>
      <c r="O32891" t="s">
        <v>27856</v>
      </c>
      <c r="P32891">
        <v>350</v>
      </c>
      <c r="Q32891">
        <v>400</v>
      </c>
      <c r="R32891">
        <v>6</v>
      </c>
      <c r="S32891">
        <v>100103</v>
      </c>
      <c r="T32891">
        <v>100103004</v>
      </c>
    </row>
    <row r="32892" spans="1:20" x14ac:dyDescent="0.35">
      <c r="A32892" t="s">
        <v>27845</v>
      </c>
      <c r="B32892" t="s">
        <v>26056</v>
      </c>
      <c r="C32892">
        <v>44175</v>
      </c>
      <c r="D32892">
        <v>13</v>
      </c>
      <c r="E32892" t="s">
        <v>25432</v>
      </c>
      <c r="F32892" t="s">
        <v>16291</v>
      </c>
      <c r="G32892" t="s">
        <v>11337</v>
      </c>
      <c r="H32892" t="s">
        <v>28170</v>
      </c>
      <c r="I32892" t="s">
        <v>27849</v>
      </c>
      <c r="J32892">
        <v>8</v>
      </c>
      <c r="K32892">
        <v>110000</v>
      </c>
      <c r="L32892">
        <v>110000</v>
      </c>
      <c r="M32892">
        <v>110000</v>
      </c>
      <c r="N32892" t="s">
        <v>27844</v>
      </c>
      <c r="O32892" t="s">
        <v>27861</v>
      </c>
      <c r="P32892">
        <v>275</v>
      </c>
      <c r="Q32892">
        <v>400</v>
      </c>
      <c r="R32892">
        <v>6</v>
      </c>
      <c r="S32892">
        <v>100103</v>
      </c>
      <c r="T32892">
        <v>100103004</v>
      </c>
    </row>
    <row r="32893" spans="1:20" x14ac:dyDescent="0.35">
      <c r="A32893" t="s">
        <v>27845</v>
      </c>
      <c r="B32893" t="s">
        <v>26056</v>
      </c>
      <c r="C32893">
        <v>44175</v>
      </c>
      <c r="D32893">
        <v>13</v>
      </c>
      <c r="E32893" t="s">
        <v>25432</v>
      </c>
      <c r="F32893" t="s">
        <v>16291</v>
      </c>
      <c r="G32893" t="s">
        <v>11337</v>
      </c>
      <c r="H32893" t="s">
        <v>28170</v>
      </c>
      <c r="I32893" t="s">
        <v>27843</v>
      </c>
      <c r="J32893">
        <v>70</v>
      </c>
      <c r="K32893">
        <v>10000</v>
      </c>
      <c r="L32893">
        <v>10000</v>
      </c>
      <c r="M32893">
        <v>10000</v>
      </c>
      <c r="N32893" t="s">
        <v>27905</v>
      </c>
      <c r="O32893" t="s">
        <v>27861</v>
      </c>
      <c r="P32893">
        <v>625</v>
      </c>
      <c r="Q32893">
        <v>16</v>
      </c>
      <c r="R32893">
        <v>6</v>
      </c>
      <c r="S32893">
        <v>100103</v>
      </c>
      <c r="T32893">
        <v>100103004</v>
      </c>
    </row>
    <row r="32894" spans="1:20" x14ac:dyDescent="0.35">
      <c r="A32894" t="s">
        <v>27845</v>
      </c>
      <c r="B32894" t="s">
        <v>26056</v>
      </c>
      <c r="C32894">
        <v>44175</v>
      </c>
      <c r="D32894">
        <v>13</v>
      </c>
      <c r="E32894" t="s">
        <v>25432</v>
      </c>
      <c r="F32894" t="s">
        <v>16291</v>
      </c>
      <c r="G32894" t="s">
        <v>11337</v>
      </c>
      <c r="H32894" t="s">
        <v>28170</v>
      </c>
      <c r="I32894" t="s">
        <v>27843</v>
      </c>
      <c r="J32894">
        <v>20</v>
      </c>
      <c r="K32894">
        <v>180000</v>
      </c>
      <c r="L32894">
        <v>180000</v>
      </c>
      <c r="M32894">
        <v>180000</v>
      </c>
      <c r="N32894" t="s">
        <v>27844</v>
      </c>
      <c r="O32894" t="s">
        <v>27856</v>
      </c>
      <c r="P32894">
        <v>450</v>
      </c>
      <c r="Q32894">
        <v>400</v>
      </c>
      <c r="R32894">
        <v>6</v>
      </c>
      <c r="S32894">
        <v>100103</v>
      </c>
      <c r="T32894">
        <v>100103004</v>
      </c>
    </row>
    <row r="32895" spans="1:20" x14ac:dyDescent="0.35">
      <c r="A32895" t="s">
        <v>27845</v>
      </c>
      <c r="B32895" t="s">
        <v>26056</v>
      </c>
      <c r="C32895">
        <v>44175</v>
      </c>
      <c r="D32895">
        <v>13</v>
      </c>
      <c r="E32895" t="s">
        <v>25432</v>
      </c>
      <c r="F32895" t="s">
        <v>16291</v>
      </c>
      <c r="G32895" t="s">
        <v>11337</v>
      </c>
      <c r="H32895" t="s">
        <v>28142</v>
      </c>
      <c r="I32895" t="s">
        <v>27843</v>
      </c>
      <c r="J32895">
        <v>10</v>
      </c>
      <c r="K32895">
        <v>180000</v>
      </c>
      <c r="L32895">
        <v>200000</v>
      </c>
      <c r="M32895">
        <v>190000</v>
      </c>
      <c r="N32895" t="s">
        <v>27844</v>
      </c>
      <c r="O32895" t="s">
        <v>27861</v>
      </c>
      <c r="P32895">
        <v>475</v>
      </c>
      <c r="Q32895">
        <v>400</v>
      </c>
      <c r="R32895">
        <v>6</v>
      </c>
      <c r="S32895">
        <v>100103</v>
      </c>
      <c r="T32895">
        <v>100103004</v>
      </c>
    </row>
    <row r="32896" spans="1:20" x14ac:dyDescent="0.35">
      <c r="A32896" t="s">
        <v>27845</v>
      </c>
      <c r="B32896" t="s">
        <v>26056</v>
      </c>
      <c r="C32896">
        <v>44175</v>
      </c>
      <c r="D32896">
        <v>13</v>
      </c>
      <c r="E32896" t="s">
        <v>25432</v>
      </c>
      <c r="F32896" t="s">
        <v>16291</v>
      </c>
      <c r="G32896" t="s">
        <v>11337</v>
      </c>
      <c r="H32896" t="s">
        <v>28123</v>
      </c>
      <c r="I32896" t="s">
        <v>27871</v>
      </c>
      <c r="J32896">
        <v>8</v>
      </c>
      <c r="K32896">
        <v>70000</v>
      </c>
      <c r="L32896">
        <v>70000</v>
      </c>
      <c r="M32896">
        <v>70000</v>
      </c>
      <c r="N32896" t="s">
        <v>27844</v>
      </c>
      <c r="O32896" t="s">
        <v>27861</v>
      </c>
      <c r="P32896">
        <v>175</v>
      </c>
      <c r="Q32896">
        <v>400</v>
      </c>
      <c r="R32896">
        <v>6</v>
      </c>
      <c r="S32896">
        <v>100103</v>
      </c>
      <c r="T32896">
        <v>100103004</v>
      </c>
    </row>
    <row r="32897" spans="1:20" x14ac:dyDescent="0.35">
      <c r="A32897" t="s">
        <v>27845</v>
      </c>
      <c r="B32897" t="s">
        <v>26056</v>
      </c>
      <c r="C32897">
        <v>44175</v>
      </c>
      <c r="D32897">
        <v>13</v>
      </c>
      <c r="E32897" t="s">
        <v>25432</v>
      </c>
      <c r="F32897" t="s">
        <v>16291</v>
      </c>
      <c r="G32897" t="s">
        <v>11337</v>
      </c>
      <c r="H32897" t="s">
        <v>28123</v>
      </c>
      <c r="I32897" t="s">
        <v>27849</v>
      </c>
      <c r="J32897">
        <v>15</v>
      </c>
      <c r="K32897">
        <v>140000</v>
      </c>
      <c r="L32897">
        <v>140000</v>
      </c>
      <c r="M32897">
        <v>140000</v>
      </c>
      <c r="N32897" t="s">
        <v>27844</v>
      </c>
      <c r="O32897" t="s">
        <v>27856</v>
      </c>
      <c r="P32897">
        <v>350</v>
      </c>
      <c r="Q32897">
        <v>400</v>
      </c>
      <c r="R32897">
        <v>6</v>
      </c>
      <c r="S32897">
        <v>100103</v>
      </c>
      <c r="T32897">
        <v>100103004</v>
      </c>
    </row>
    <row r="32898" spans="1:20" x14ac:dyDescent="0.35">
      <c r="A32898" t="s">
        <v>27845</v>
      </c>
      <c r="B32898" t="s">
        <v>26056</v>
      </c>
      <c r="C32898">
        <v>44175</v>
      </c>
      <c r="D32898">
        <v>13</v>
      </c>
      <c r="E32898" t="s">
        <v>25432</v>
      </c>
      <c r="F32898" t="s">
        <v>16291</v>
      </c>
      <c r="G32898" t="s">
        <v>11337</v>
      </c>
      <c r="H32898" t="s">
        <v>28123</v>
      </c>
      <c r="I32898" t="s">
        <v>27849</v>
      </c>
      <c r="J32898">
        <v>12</v>
      </c>
      <c r="K32898">
        <v>120000</v>
      </c>
      <c r="L32898">
        <v>120000</v>
      </c>
      <c r="M32898">
        <v>120000</v>
      </c>
      <c r="N32898" t="s">
        <v>27844</v>
      </c>
      <c r="O32898" t="s">
        <v>27861</v>
      </c>
      <c r="P32898">
        <v>300</v>
      </c>
      <c r="Q32898">
        <v>400</v>
      </c>
      <c r="R32898">
        <v>6</v>
      </c>
      <c r="S32898">
        <v>100103</v>
      </c>
      <c r="T32898">
        <v>100103004</v>
      </c>
    </row>
    <row r="32899" spans="1:20" x14ac:dyDescent="0.35">
      <c r="A32899" t="s">
        <v>27845</v>
      </c>
      <c r="B32899" t="s">
        <v>26056</v>
      </c>
      <c r="C32899">
        <v>44175</v>
      </c>
      <c r="D32899">
        <v>13</v>
      </c>
      <c r="E32899" t="s">
        <v>25432</v>
      </c>
      <c r="F32899" t="s">
        <v>16291</v>
      </c>
      <c r="G32899" t="s">
        <v>11337</v>
      </c>
      <c r="H32899" t="s">
        <v>28123</v>
      </c>
      <c r="I32899" t="s">
        <v>27843</v>
      </c>
      <c r="J32899">
        <v>15</v>
      </c>
      <c r="K32899">
        <v>170000</v>
      </c>
      <c r="L32899">
        <v>170000</v>
      </c>
      <c r="M32899">
        <v>170000</v>
      </c>
      <c r="N32899" t="s">
        <v>27844</v>
      </c>
      <c r="O32899" t="s">
        <v>27856</v>
      </c>
      <c r="P32899">
        <v>425</v>
      </c>
      <c r="Q32899">
        <v>400</v>
      </c>
      <c r="R32899">
        <v>6</v>
      </c>
      <c r="S32899">
        <v>100103</v>
      </c>
      <c r="T32899">
        <v>100103004</v>
      </c>
    </row>
    <row r="32900" spans="1:20" x14ac:dyDescent="0.35">
      <c r="A32900" t="s">
        <v>27845</v>
      </c>
      <c r="B32900" t="s">
        <v>26056</v>
      </c>
      <c r="C32900">
        <v>44175</v>
      </c>
      <c r="D32900">
        <v>13</v>
      </c>
      <c r="E32900" t="s">
        <v>25432</v>
      </c>
      <c r="F32900" t="s">
        <v>16291</v>
      </c>
      <c r="G32900" t="s">
        <v>11337</v>
      </c>
      <c r="H32900" t="s">
        <v>28123</v>
      </c>
      <c r="I32900" t="s">
        <v>27843</v>
      </c>
      <c r="J32900">
        <v>10</v>
      </c>
      <c r="K32900">
        <v>160000</v>
      </c>
      <c r="L32900">
        <v>160000</v>
      </c>
      <c r="M32900">
        <v>160000</v>
      </c>
      <c r="N32900" t="s">
        <v>27844</v>
      </c>
      <c r="O32900" t="s">
        <v>27861</v>
      </c>
      <c r="P32900">
        <v>400</v>
      </c>
      <c r="Q32900">
        <v>400</v>
      </c>
      <c r="R32900">
        <v>6</v>
      </c>
      <c r="S32900">
        <v>100103</v>
      </c>
      <c r="T32900">
        <v>100103004</v>
      </c>
    </row>
    <row r="32901" spans="1:20" x14ac:dyDescent="0.35">
      <c r="A32901" t="s">
        <v>27845</v>
      </c>
      <c r="B32901" t="s">
        <v>26056</v>
      </c>
      <c r="C32901">
        <v>44175</v>
      </c>
      <c r="D32901">
        <v>13</v>
      </c>
      <c r="E32901" t="s">
        <v>25432</v>
      </c>
      <c r="F32901" t="s">
        <v>16985</v>
      </c>
      <c r="G32901" t="s">
        <v>11337</v>
      </c>
      <c r="H32901" t="s">
        <v>28165</v>
      </c>
      <c r="I32901" t="s">
        <v>27849</v>
      </c>
      <c r="J32901">
        <v>6</v>
      </c>
      <c r="K32901">
        <v>350000</v>
      </c>
      <c r="L32901">
        <v>350000</v>
      </c>
      <c r="M32901">
        <v>350000</v>
      </c>
      <c r="N32901" t="s">
        <v>28169</v>
      </c>
      <c r="O32901" t="s">
        <v>27861</v>
      </c>
      <c r="P32901">
        <v>700</v>
      </c>
      <c r="Q32901">
        <v>500</v>
      </c>
      <c r="R32901">
        <v>6</v>
      </c>
      <c r="S32901">
        <v>100103</v>
      </c>
      <c r="T32901">
        <v>100103003</v>
      </c>
    </row>
    <row r="32902" spans="1:20" x14ac:dyDescent="0.35">
      <c r="A32902" t="s">
        <v>27845</v>
      </c>
      <c r="B32902" t="s">
        <v>26056</v>
      </c>
      <c r="C32902">
        <v>44175</v>
      </c>
      <c r="D32902">
        <v>13</v>
      </c>
      <c r="E32902" t="s">
        <v>25432</v>
      </c>
      <c r="F32902" t="s">
        <v>16985</v>
      </c>
      <c r="G32902" t="s">
        <v>11337</v>
      </c>
      <c r="H32902" t="s">
        <v>28165</v>
      </c>
      <c r="I32902" t="s">
        <v>27843</v>
      </c>
      <c r="J32902">
        <v>16</v>
      </c>
      <c r="K32902">
        <v>370000</v>
      </c>
      <c r="L32902">
        <v>400000</v>
      </c>
      <c r="M32902">
        <v>394375</v>
      </c>
      <c r="N32902" t="s">
        <v>28169</v>
      </c>
      <c r="O32902" t="s">
        <v>27861</v>
      </c>
      <c r="P32902">
        <v>789</v>
      </c>
      <c r="Q32902">
        <v>500</v>
      </c>
      <c r="R32902">
        <v>6</v>
      </c>
      <c r="S32902">
        <v>100103</v>
      </c>
      <c r="T32902">
        <v>100103003</v>
      </c>
    </row>
    <row r="32903" spans="1:20" x14ac:dyDescent="0.35">
      <c r="A32903" t="s">
        <v>27845</v>
      </c>
      <c r="B32903" t="s">
        <v>26056</v>
      </c>
      <c r="C32903">
        <v>44175</v>
      </c>
      <c r="D32903">
        <v>13</v>
      </c>
      <c r="E32903" t="s">
        <v>25432</v>
      </c>
      <c r="F32903" t="s">
        <v>17688</v>
      </c>
      <c r="G32903" t="s">
        <v>11337</v>
      </c>
      <c r="H32903" t="s">
        <v>28050</v>
      </c>
      <c r="I32903" t="s">
        <v>27849</v>
      </c>
      <c r="J32903">
        <v>150</v>
      </c>
      <c r="K32903">
        <v>9000</v>
      </c>
      <c r="L32903">
        <v>9000</v>
      </c>
      <c r="M32903">
        <v>9000</v>
      </c>
      <c r="N32903" t="s">
        <v>27870</v>
      </c>
      <c r="O32903" t="s">
        <v>27861</v>
      </c>
      <c r="P32903">
        <v>900</v>
      </c>
      <c r="Q32903">
        <v>10</v>
      </c>
      <c r="R32903">
        <v>6</v>
      </c>
      <c r="S32903">
        <v>100103</v>
      </c>
      <c r="T32903">
        <v>100103002</v>
      </c>
    </row>
    <row r="32904" spans="1:20" x14ac:dyDescent="0.35">
      <c r="A32904" t="s">
        <v>27845</v>
      </c>
      <c r="B32904" t="s">
        <v>26056</v>
      </c>
      <c r="C32904">
        <v>44175</v>
      </c>
      <c r="D32904">
        <v>13</v>
      </c>
      <c r="E32904" t="s">
        <v>25432</v>
      </c>
      <c r="F32904" t="s">
        <v>17688</v>
      </c>
      <c r="G32904" t="s">
        <v>11337</v>
      </c>
      <c r="H32904" t="s">
        <v>28050</v>
      </c>
      <c r="I32904" t="s">
        <v>27843</v>
      </c>
      <c r="J32904">
        <v>175</v>
      </c>
      <c r="K32904">
        <v>12000</v>
      </c>
      <c r="L32904">
        <v>12000</v>
      </c>
      <c r="M32904">
        <v>12000</v>
      </c>
      <c r="N32904" t="s">
        <v>27870</v>
      </c>
      <c r="O32904" t="s">
        <v>27861</v>
      </c>
      <c r="P32904">
        <v>1200</v>
      </c>
      <c r="Q32904">
        <v>10</v>
      </c>
      <c r="R32904">
        <v>6</v>
      </c>
      <c r="S32904">
        <v>100103</v>
      </c>
      <c r="T32904">
        <v>100103002</v>
      </c>
    </row>
    <row r="32905" spans="1:20" x14ac:dyDescent="0.35">
      <c r="A32905" t="s">
        <v>27845</v>
      </c>
      <c r="B32905" t="s">
        <v>26056</v>
      </c>
      <c r="C32905">
        <v>44175</v>
      </c>
      <c r="D32905">
        <v>13</v>
      </c>
      <c r="E32905" t="s">
        <v>25432</v>
      </c>
      <c r="F32905" t="s">
        <v>17708</v>
      </c>
      <c r="G32905" t="s">
        <v>9429</v>
      </c>
      <c r="H32905" t="s">
        <v>27972</v>
      </c>
      <c r="I32905" t="s">
        <v>27849</v>
      </c>
      <c r="J32905">
        <v>150</v>
      </c>
      <c r="K32905">
        <v>1100</v>
      </c>
      <c r="L32905">
        <v>1100</v>
      </c>
      <c r="M32905">
        <v>1100</v>
      </c>
      <c r="N32905" t="s">
        <v>27921</v>
      </c>
      <c r="O32905" t="s">
        <v>27860</v>
      </c>
      <c r="P32905">
        <v>1100</v>
      </c>
      <c r="Q32905">
        <v>1</v>
      </c>
      <c r="R32905">
        <v>6</v>
      </c>
      <c r="S32905">
        <v>100107</v>
      </c>
      <c r="T32905">
        <v>100107002</v>
      </c>
    </row>
    <row r="32906" spans="1:20" x14ac:dyDescent="0.35">
      <c r="A32906" t="s">
        <v>27845</v>
      </c>
      <c r="B32906" t="s">
        <v>26056</v>
      </c>
      <c r="C32906">
        <v>44175</v>
      </c>
      <c r="D32906">
        <v>13</v>
      </c>
      <c r="E32906" t="s">
        <v>25432</v>
      </c>
      <c r="F32906" t="s">
        <v>17708</v>
      </c>
      <c r="G32906" t="s">
        <v>9429</v>
      </c>
      <c r="H32906" t="s">
        <v>27972</v>
      </c>
      <c r="I32906" t="s">
        <v>27843</v>
      </c>
      <c r="J32906">
        <v>200</v>
      </c>
      <c r="K32906">
        <v>1500</v>
      </c>
      <c r="L32906">
        <v>1500</v>
      </c>
      <c r="M32906">
        <v>1500</v>
      </c>
      <c r="N32906" t="s">
        <v>27921</v>
      </c>
      <c r="O32906" t="s">
        <v>27860</v>
      </c>
      <c r="P32906">
        <v>1500</v>
      </c>
      <c r="Q32906">
        <v>1</v>
      </c>
      <c r="R32906">
        <v>6</v>
      </c>
      <c r="S32906">
        <v>100107</v>
      </c>
      <c r="T32906">
        <v>100107002</v>
      </c>
    </row>
    <row r="32907" spans="1:20" x14ac:dyDescent="0.35">
      <c r="A32907" t="s">
        <v>27845</v>
      </c>
      <c r="B32907" t="s">
        <v>26056</v>
      </c>
      <c r="C32907">
        <v>44175</v>
      </c>
      <c r="D32907">
        <v>13</v>
      </c>
      <c r="E32907" t="s">
        <v>25432</v>
      </c>
      <c r="F32907" t="s">
        <v>17708</v>
      </c>
      <c r="G32907" t="s">
        <v>9429</v>
      </c>
      <c r="H32907" t="s">
        <v>27972</v>
      </c>
      <c r="I32907" t="s">
        <v>27852</v>
      </c>
      <c r="J32907">
        <v>90</v>
      </c>
      <c r="K32907">
        <v>1700</v>
      </c>
      <c r="L32907">
        <v>1700</v>
      </c>
      <c r="M32907">
        <v>1700</v>
      </c>
      <c r="N32907" t="s">
        <v>27921</v>
      </c>
      <c r="O32907" t="s">
        <v>27860</v>
      </c>
      <c r="P32907">
        <v>1700</v>
      </c>
      <c r="Q32907">
        <v>1</v>
      </c>
      <c r="R32907">
        <v>6</v>
      </c>
      <c r="S32907">
        <v>100107</v>
      </c>
      <c r="T32907">
        <v>100107002</v>
      </c>
    </row>
    <row r="32908" spans="1:20" x14ac:dyDescent="0.35">
      <c r="A32908" t="s">
        <v>27845</v>
      </c>
      <c r="B32908" t="s">
        <v>26056</v>
      </c>
      <c r="C32908">
        <v>44175</v>
      </c>
      <c r="D32908">
        <v>13</v>
      </c>
      <c r="E32908" t="s">
        <v>25432</v>
      </c>
      <c r="F32908" t="s">
        <v>18402</v>
      </c>
      <c r="G32908" t="s">
        <v>11337</v>
      </c>
      <c r="H32908" t="s">
        <v>28112</v>
      </c>
      <c r="I32908" t="s">
        <v>27849</v>
      </c>
      <c r="J32908">
        <v>250</v>
      </c>
      <c r="K32908">
        <v>800</v>
      </c>
      <c r="L32908">
        <v>800</v>
      </c>
      <c r="M32908">
        <v>800</v>
      </c>
      <c r="N32908" t="s">
        <v>27921</v>
      </c>
      <c r="O32908" t="s">
        <v>27856</v>
      </c>
      <c r="P32908">
        <v>800</v>
      </c>
      <c r="Q32908">
        <v>1</v>
      </c>
      <c r="R32908">
        <v>6</v>
      </c>
      <c r="S32908">
        <v>100103</v>
      </c>
      <c r="T32908">
        <v>100103001</v>
      </c>
    </row>
    <row r="32909" spans="1:20" x14ac:dyDescent="0.35">
      <c r="A32909" t="s">
        <v>27845</v>
      </c>
      <c r="B32909" t="s">
        <v>26056</v>
      </c>
      <c r="C32909">
        <v>44175</v>
      </c>
      <c r="D32909">
        <v>13</v>
      </c>
      <c r="E32909" t="s">
        <v>25432</v>
      </c>
      <c r="F32909" t="s">
        <v>18402</v>
      </c>
      <c r="G32909" t="s">
        <v>11337</v>
      </c>
      <c r="H32909" t="s">
        <v>28112</v>
      </c>
      <c r="I32909" t="s">
        <v>27849</v>
      </c>
      <c r="J32909">
        <v>160</v>
      </c>
      <c r="K32909">
        <v>10500</v>
      </c>
      <c r="L32909">
        <v>12000</v>
      </c>
      <c r="M32909">
        <v>10875</v>
      </c>
      <c r="N32909" t="s">
        <v>27902</v>
      </c>
      <c r="O32909" t="s">
        <v>27848</v>
      </c>
      <c r="P32909">
        <v>725</v>
      </c>
      <c r="Q32909">
        <v>15</v>
      </c>
      <c r="R32909">
        <v>6</v>
      </c>
      <c r="S32909">
        <v>100103</v>
      </c>
      <c r="T32909">
        <v>100103001</v>
      </c>
    </row>
    <row r="32910" spans="1:20" x14ac:dyDescent="0.35">
      <c r="A32910" t="s">
        <v>27845</v>
      </c>
      <c r="B32910" t="s">
        <v>26056</v>
      </c>
      <c r="C32910">
        <v>44175</v>
      </c>
      <c r="D32910">
        <v>13</v>
      </c>
      <c r="E32910" t="s">
        <v>25432</v>
      </c>
      <c r="F32910" t="s">
        <v>18402</v>
      </c>
      <c r="G32910" t="s">
        <v>11337</v>
      </c>
      <c r="H32910" t="s">
        <v>28112</v>
      </c>
      <c r="I32910" t="s">
        <v>27849</v>
      </c>
      <c r="J32910">
        <v>200</v>
      </c>
      <c r="K32910">
        <v>8000</v>
      </c>
      <c r="L32910">
        <v>8000</v>
      </c>
      <c r="M32910">
        <v>8000</v>
      </c>
      <c r="N32910" t="s">
        <v>27870</v>
      </c>
      <c r="O32910" t="s">
        <v>27848</v>
      </c>
      <c r="P32910">
        <v>800</v>
      </c>
      <c r="Q32910">
        <v>10</v>
      </c>
      <c r="R32910">
        <v>6</v>
      </c>
      <c r="S32910">
        <v>100103</v>
      </c>
      <c r="T32910">
        <v>100103001</v>
      </c>
    </row>
    <row r="32911" spans="1:20" x14ac:dyDescent="0.35">
      <c r="A32911" t="s">
        <v>27845</v>
      </c>
      <c r="B32911" t="s">
        <v>26056</v>
      </c>
      <c r="C32911">
        <v>44175</v>
      </c>
      <c r="D32911">
        <v>13</v>
      </c>
      <c r="E32911" t="s">
        <v>25432</v>
      </c>
      <c r="F32911" t="s">
        <v>18402</v>
      </c>
      <c r="G32911" t="s">
        <v>11337</v>
      </c>
      <c r="H32911" t="s">
        <v>28112</v>
      </c>
      <c r="I32911" t="s">
        <v>27843</v>
      </c>
      <c r="J32911">
        <v>250</v>
      </c>
      <c r="K32911">
        <v>1000</v>
      </c>
      <c r="L32911">
        <v>1000</v>
      </c>
      <c r="M32911">
        <v>1000</v>
      </c>
      <c r="N32911" t="s">
        <v>27921</v>
      </c>
      <c r="O32911" t="s">
        <v>27856</v>
      </c>
      <c r="P32911">
        <v>1000</v>
      </c>
      <c r="Q32911">
        <v>1</v>
      </c>
      <c r="R32911">
        <v>6</v>
      </c>
      <c r="S32911">
        <v>100103</v>
      </c>
      <c r="T32911">
        <v>100103001</v>
      </c>
    </row>
    <row r="32912" spans="1:20" x14ac:dyDescent="0.35">
      <c r="A32912" t="s">
        <v>27845</v>
      </c>
      <c r="B32912" t="s">
        <v>26056</v>
      </c>
      <c r="C32912">
        <v>44175</v>
      </c>
      <c r="D32912">
        <v>13</v>
      </c>
      <c r="E32912" t="s">
        <v>25432</v>
      </c>
      <c r="F32912" t="s">
        <v>18402</v>
      </c>
      <c r="G32912" t="s">
        <v>11337</v>
      </c>
      <c r="H32912" t="s">
        <v>28112</v>
      </c>
      <c r="I32912" t="s">
        <v>27843</v>
      </c>
      <c r="J32912">
        <v>210</v>
      </c>
      <c r="K32912">
        <v>15000</v>
      </c>
      <c r="L32912">
        <v>15000</v>
      </c>
      <c r="M32912">
        <v>15000</v>
      </c>
      <c r="N32912" t="s">
        <v>27902</v>
      </c>
      <c r="O32912" t="s">
        <v>27848</v>
      </c>
      <c r="P32912">
        <v>1000</v>
      </c>
      <c r="Q32912">
        <v>15</v>
      </c>
      <c r="R32912">
        <v>6</v>
      </c>
      <c r="S32912">
        <v>100103</v>
      </c>
      <c r="T32912">
        <v>100103001</v>
      </c>
    </row>
    <row r="32913" spans="1:20" x14ac:dyDescent="0.35">
      <c r="A32913" t="s">
        <v>27845</v>
      </c>
      <c r="B32913" t="s">
        <v>26056</v>
      </c>
      <c r="C32913">
        <v>44175</v>
      </c>
      <c r="D32913">
        <v>13</v>
      </c>
      <c r="E32913" t="s">
        <v>25432</v>
      </c>
      <c r="F32913" t="s">
        <v>18402</v>
      </c>
      <c r="G32913" t="s">
        <v>11337</v>
      </c>
      <c r="H32913" t="s">
        <v>28112</v>
      </c>
      <c r="I32913" t="s">
        <v>27843</v>
      </c>
      <c r="J32913">
        <v>1500</v>
      </c>
      <c r="K32913">
        <v>8000</v>
      </c>
      <c r="L32913">
        <v>10000</v>
      </c>
      <c r="M32913">
        <v>8700</v>
      </c>
      <c r="N32913" t="s">
        <v>27870</v>
      </c>
      <c r="O32913" t="s">
        <v>27848</v>
      </c>
      <c r="P32913">
        <v>870</v>
      </c>
      <c r="Q32913">
        <v>10</v>
      </c>
      <c r="R32913">
        <v>6</v>
      </c>
      <c r="S32913">
        <v>100103</v>
      </c>
      <c r="T32913">
        <v>100103001</v>
      </c>
    </row>
    <row r="32914" spans="1:20" x14ac:dyDescent="0.35">
      <c r="A32914" t="s">
        <v>27845</v>
      </c>
      <c r="B32914" t="s">
        <v>26056</v>
      </c>
      <c r="C32914">
        <v>44175</v>
      </c>
      <c r="D32914">
        <v>13</v>
      </c>
      <c r="E32914" t="s">
        <v>25432</v>
      </c>
      <c r="F32914" t="s">
        <v>18402</v>
      </c>
      <c r="G32914" t="s">
        <v>11337</v>
      </c>
      <c r="H32914" t="s">
        <v>28112</v>
      </c>
      <c r="I32914" t="s">
        <v>27852</v>
      </c>
      <c r="J32914">
        <v>150</v>
      </c>
      <c r="K32914">
        <v>1300</v>
      </c>
      <c r="L32914">
        <v>1300</v>
      </c>
      <c r="M32914">
        <v>1300</v>
      </c>
      <c r="N32914" t="s">
        <v>27921</v>
      </c>
      <c r="O32914" t="s">
        <v>27856</v>
      </c>
      <c r="P32914">
        <v>1300</v>
      </c>
      <c r="Q32914">
        <v>1</v>
      </c>
      <c r="R32914">
        <v>6</v>
      </c>
      <c r="S32914">
        <v>100103</v>
      </c>
      <c r="T32914">
        <v>100103001</v>
      </c>
    </row>
    <row r="32915" spans="1:20" x14ac:dyDescent="0.35">
      <c r="A32915" t="s">
        <v>27845</v>
      </c>
      <c r="B32915" t="s">
        <v>26056</v>
      </c>
      <c r="C32915">
        <v>44175</v>
      </c>
      <c r="D32915">
        <v>13</v>
      </c>
      <c r="E32915" t="s">
        <v>25432</v>
      </c>
      <c r="F32915" t="s">
        <v>18402</v>
      </c>
      <c r="G32915" t="s">
        <v>11337</v>
      </c>
      <c r="H32915" t="s">
        <v>28112</v>
      </c>
      <c r="I32915" t="s">
        <v>27852</v>
      </c>
      <c r="J32915">
        <v>100</v>
      </c>
      <c r="K32915">
        <v>18000</v>
      </c>
      <c r="L32915">
        <v>18000</v>
      </c>
      <c r="M32915">
        <v>18000</v>
      </c>
      <c r="N32915" t="s">
        <v>27902</v>
      </c>
      <c r="O32915" t="s">
        <v>27848</v>
      </c>
      <c r="P32915">
        <v>1200</v>
      </c>
      <c r="Q32915">
        <v>15</v>
      </c>
      <c r="R32915">
        <v>6</v>
      </c>
      <c r="S32915">
        <v>100103</v>
      </c>
      <c r="T32915">
        <v>100103001</v>
      </c>
    </row>
    <row r="32916" spans="1:20" x14ac:dyDescent="0.35">
      <c r="A32916" t="s">
        <v>27845</v>
      </c>
      <c r="B32916" t="s">
        <v>26056</v>
      </c>
      <c r="C32916">
        <v>44175</v>
      </c>
      <c r="D32916">
        <v>13</v>
      </c>
      <c r="E32916" t="s">
        <v>25432</v>
      </c>
      <c r="F32916" t="s">
        <v>18402</v>
      </c>
      <c r="G32916" t="s">
        <v>11337</v>
      </c>
      <c r="H32916" t="s">
        <v>28109</v>
      </c>
      <c r="I32916" t="s">
        <v>27871</v>
      </c>
      <c r="J32916">
        <v>120</v>
      </c>
      <c r="K32916">
        <v>5000</v>
      </c>
      <c r="L32916">
        <v>5000</v>
      </c>
      <c r="M32916">
        <v>5000</v>
      </c>
      <c r="N32916" t="s">
        <v>27870</v>
      </c>
      <c r="O32916" t="s">
        <v>27848</v>
      </c>
      <c r="P32916">
        <v>500</v>
      </c>
      <c r="Q32916">
        <v>10</v>
      </c>
      <c r="R32916">
        <v>6</v>
      </c>
      <c r="S32916">
        <v>100103</v>
      </c>
      <c r="T32916">
        <v>100103001</v>
      </c>
    </row>
    <row r="32917" spans="1:20" x14ac:dyDescent="0.35">
      <c r="A32917" t="s">
        <v>27845</v>
      </c>
      <c r="B32917" t="s">
        <v>26056</v>
      </c>
      <c r="C32917">
        <v>44175</v>
      </c>
      <c r="D32917">
        <v>13</v>
      </c>
      <c r="E32917" t="s">
        <v>25432</v>
      </c>
      <c r="F32917" t="s">
        <v>18402</v>
      </c>
      <c r="G32917" t="s">
        <v>11337</v>
      </c>
      <c r="H32917" t="s">
        <v>28109</v>
      </c>
      <c r="I32917" t="s">
        <v>27849</v>
      </c>
      <c r="J32917">
        <v>150</v>
      </c>
      <c r="K32917">
        <v>10000</v>
      </c>
      <c r="L32917">
        <v>10000</v>
      </c>
      <c r="M32917">
        <v>10000</v>
      </c>
      <c r="N32917" t="s">
        <v>27870</v>
      </c>
      <c r="O32917" t="s">
        <v>27848</v>
      </c>
      <c r="P32917">
        <v>1000</v>
      </c>
      <c r="Q32917">
        <v>10</v>
      </c>
      <c r="R32917">
        <v>6</v>
      </c>
      <c r="S32917">
        <v>100103</v>
      </c>
      <c r="T32917">
        <v>100103001</v>
      </c>
    </row>
    <row r="32918" spans="1:20" x14ac:dyDescent="0.35">
      <c r="A32918" t="s">
        <v>27845</v>
      </c>
      <c r="B32918" t="s">
        <v>26056</v>
      </c>
      <c r="C32918">
        <v>44175</v>
      </c>
      <c r="D32918">
        <v>13</v>
      </c>
      <c r="E32918" t="s">
        <v>25432</v>
      </c>
      <c r="F32918" t="s">
        <v>18402</v>
      </c>
      <c r="G32918" t="s">
        <v>11337</v>
      </c>
      <c r="H32918" t="s">
        <v>28109</v>
      </c>
      <c r="I32918" t="s">
        <v>27843</v>
      </c>
      <c r="J32918">
        <v>180</v>
      </c>
      <c r="K32918">
        <v>12000</v>
      </c>
      <c r="L32918">
        <v>12000</v>
      </c>
      <c r="M32918">
        <v>12000</v>
      </c>
      <c r="N32918" t="s">
        <v>27870</v>
      </c>
      <c r="O32918" t="s">
        <v>27848</v>
      </c>
      <c r="P32918">
        <v>1200</v>
      </c>
      <c r="Q32918">
        <v>10</v>
      </c>
      <c r="R32918">
        <v>6</v>
      </c>
      <c r="S32918">
        <v>100103</v>
      </c>
      <c r="T32918">
        <v>100103001</v>
      </c>
    </row>
    <row r="32919" spans="1:20" x14ac:dyDescent="0.35">
      <c r="A32919" t="s">
        <v>27845</v>
      </c>
      <c r="B32919" t="s">
        <v>26056</v>
      </c>
      <c r="C32919">
        <v>44175</v>
      </c>
      <c r="D32919">
        <v>13</v>
      </c>
      <c r="E32919" t="s">
        <v>25432</v>
      </c>
      <c r="F32919" t="s">
        <v>18402</v>
      </c>
      <c r="G32919" t="s">
        <v>11337</v>
      </c>
      <c r="H32919" t="s">
        <v>28111</v>
      </c>
      <c r="I32919" t="s">
        <v>27849</v>
      </c>
      <c r="J32919">
        <v>120</v>
      </c>
      <c r="K32919">
        <v>12000</v>
      </c>
      <c r="L32919">
        <v>12000</v>
      </c>
      <c r="M32919">
        <v>12000</v>
      </c>
      <c r="N32919" t="s">
        <v>27902</v>
      </c>
      <c r="O32919" t="s">
        <v>27848</v>
      </c>
      <c r="P32919">
        <v>800</v>
      </c>
      <c r="Q32919">
        <v>15</v>
      </c>
      <c r="R32919">
        <v>6</v>
      </c>
      <c r="S32919">
        <v>100103</v>
      </c>
      <c r="T32919">
        <v>100103001</v>
      </c>
    </row>
    <row r="32920" spans="1:20" x14ac:dyDescent="0.35">
      <c r="A32920" t="s">
        <v>27845</v>
      </c>
      <c r="B32920" t="s">
        <v>26056</v>
      </c>
      <c r="C32920">
        <v>44175</v>
      </c>
      <c r="D32920">
        <v>13</v>
      </c>
      <c r="E32920" t="s">
        <v>25432</v>
      </c>
      <c r="F32920" t="s">
        <v>18402</v>
      </c>
      <c r="G32920" t="s">
        <v>11337</v>
      </c>
      <c r="H32920" t="s">
        <v>28111</v>
      </c>
      <c r="I32920" t="s">
        <v>27843</v>
      </c>
      <c r="J32920">
        <v>180</v>
      </c>
      <c r="K32920">
        <v>15000</v>
      </c>
      <c r="L32920">
        <v>15000</v>
      </c>
      <c r="M32920">
        <v>15000</v>
      </c>
      <c r="N32920" t="s">
        <v>27902</v>
      </c>
      <c r="O32920" t="s">
        <v>27848</v>
      </c>
      <c r="P32920">
        <v>1000</v>
      </c>
      <c r="Q32920">
        <v>15</v>
      </c>
      <c r="R32920">
        <v>6</v>
      </c>
      <c r="S32920">
        <v>100103</v>
      </c>
      <c r="T32920">
        <v>100103001</v>
      </c>
    </row>
    <row r="32921" spans="1:20" x14ac:dyDescent="0.35">
      <c r="A32921" t="s">
        <v>27845</v>
      </c>
      <c r="B32921" t="s">
        <v>26056</v>
      </c>
      <c r="C32921">
        <v>44175</v>
      </c>
      <c r="D32921">
        <v>13</v>
      </c>
      <c r="E32921" t="s">
        <v>25432</v>
      </c>
      <c r="F32921" t="s">
        <v>18402</v>
      </c>
      <c r="G32921" t="s">
        <v>11337</v>
      </c>
      <c r="H32921" t="s">
        <v>28175</v>
      </c>
      <c r="I32921" t="s">
        <v>27871</v>
      </c>
      <c r="J32921">
        <v>50</v>
      </c>
      <c r="K32921">
        <v>4500</v>
      </c>
      <c r="L32921">
        <v>4500</v>
      </c>
      <c r="M32921">
        <v>4500</v>
      </c>
      <c r="N32921" t="s">
        <v>27902</v>
      </c>
      <c r="O32921" t="s">
        <v>27848</v>
      </c>
      <c r="P32921">
        <v>300</v>
      </c>
      <c r="Q32921">
        <v>15</v>
      </c>
      <c r="R32921">
        <v>6</v>
      </c>
      <c r="S32921">
        <v>100103</v>
      </c>
      <c r="T32921">
        <v>100103001</v>
      </c>
    </row>
    <row r="32922" spans="1:20" x14ac:dyDescent="0.35">
      <c r="A32922" t="s">
        <v>27845</v>
      </c>
      <c r="B32922" t="s">
        <v>26056</v>
      </c>
      <c r="C32922">
        <v>44175</v>
      </c>
      <c r="D32922">
        <v>13</v>
      </c>
      <c r="E32922" t="s">
        <v>25432</v>
      </c>
      <c r="F32922" t="s">
        <v>18402</v>
      </c>
      <c r="G32922" t="s">
        <v>11337</v>
      </c>
      <c r="H32922" t="s">
        <v>28175</v>
      </c>
      <c r="I32922" t="s">
        <v>27843</v>
      </c>
      <c r="J32922">
        <v>150</v>
      </c>
      <c r="K32922">
        <v>12000</v>
      </c>
      <c r="L32922">
        <v>12000</v>
      </c>
      <c r="M32922">
        <v>12000</v>
      </c>
      <c r="N32922" t="s">
        <v>27902</v>
      </c>
      <c r="O32922" t="s">
        <v>27848</v>
      </c>
      <c r="P32922">
        <v>800</v>
      </c>
      <c r="Q32922">
        <v>15</v>
      </c>
      <c r="R32922">
        <v>6</v>
      </c>
      <c r="S32922">
        <v>100103</v>
      </c>
      <c r="T32922">
        <v>100103001</v>
      </c>
    </row>
    <row r="32923" spans="1:20" x14ac:dyDescent="0.35">
      <c r="A32923" t="s">
        <v>27845</v>
      </c>
      <c r="B32923" t="s">
        <v>26056</v>
      </c>
      <c r="C32923">
        <v>44175</v>
      </c>
      <c r="D32923">
        <v>13</v>
      </c>
      <c r="E32923" t="s">
        <v>25432</v>
      </c>
      <c r="F32923" t="s">
        <v>28010</v>
      </c>
      <c r="G32923" t="s">
        <v>11256</v>
      </c>
      <c r="H32923" t="s">
        <v>27850</v>
      </c>
      <c r="I32923" t="s">
        <v>27843</v>
      </c>
      <c r="J32923">
        <v>2000</v>
      </c>
      <c r="K32923">
        <v>3400</v>
      </c>
      <c r="L32923">
        <v>3400</v>
      </c>
      <c r="M32923">
        <v>3400</v>
      </c>
      <c r="N32923" t="s">
        <v>27851</v>
      </c>
      <c r="O32923" t="s">
        <v>27987</v>
      </c>
      <c r="P32923">
        <v>1700</v>
      </c>
      <c r="Q32923">
        <v>2</v>
      </c>
      <c r="R32923">
        <v>6</v>
      </c>
      <c r="S32923">
        <v>100101</v>
      </c>
    </row>
    <row r="32924" spans="1:20" x14ac:dyDescent="0.35">
      <c r="A32924" t="s">
        <v>27845</v>
      </c>
      <c r="B32924" t="s">
        <v>26056</v>
      </c>
      <c r="C32924">
        <v>44175</v>
      </c>
      <c r="D32924">
        <v>13</v>
      </c>
      <c r="E32924" t="s">
        <v>25432</v>
      </c>
      <c r="F32924" t="s">
        <v>28010</v>
      </c>
      <c r="G32924" t="s">
        <v>11256</v>
      </c>
      <c r="H32924" t="s">
        <v>27850</v>
      </c>
      <c r="I32924" t="s">
        <v>27843</v>
      </c>
      <c r="J32924">
        <v>1000</v>
      </c>
      <c r="K32924">
        <v>3600</v>
      </c>
      <c r="L32924">
        <v>3600</v>
      </c>
      <c r="M32924">
        <v>3600</v>
      </c>
      <c r="N32924" t="s">
        <v>27851</v>
      </c>
      <c r="O32924" t="s">
        <v>27848</v>
      </c>
      <c r="P32924">
        <v>1800</v>
      </c>
      <c r="Q32924">
        <v>2</v>
      </c>
      <c r="R32924">
        <v>6</v>
      </c>
      <c r="S32924">
        <v>100101</v>
      </c>
    </row>
    <row r="32925" spans="1:20" x14ac:dyDescent="0.35">
      <c r="A32925" t="s">
        <v>27845</v>
      </c>
      <c r="B32925" t="s">
        <v>26056</v>
      </c>
      <c r="C32925">
        <v>44175</v>
      </c>
      <c r="D32925">
        <v>13</v>
      </c>
      <c r="E32925" t="s">
        <v>25432</v>
      </c>
      <c r="F32925" t="s">
        <v>28010</v>
      </c>
      <c r="G32925" t="s">
        <v>11256</v>
      </c>
      <c r="H32925" t="s">
        <v>27850</v>
      </c>
      <c r="I32925" t="s">
        <v>27843</v>
      </c>
      <c r="J32925">
        <v>300</v>
      </c>
      <c r="K32925">
        <v>4000</v>
      </c>
      <c r="L32925">
        <v>4000</v>
      </c>
      <c r="M32925">
        <v>4000</v>
      </c>
      <c r="N32925" t="s">
        <v>28096</v>
      </c>
      <c r="O32925" t="s">
        <v>27848</v>
      </c>
      <c r="P32925">
        <v>2667</v>
      </c>
      <c r="Q32925">
        <v>1</v>
      </c>
      <c r="R32925">
        <v>6</v>
      </c>
      <c r="S32925">
        <v>100101</v>
      </c>
    </row>
    <row r="32926" spans="1:20" x14ac:dyDescent="0.35">
      <c r="A32926" t="s">
        <v>27926</v>
      </c>
      <c r="B32926" t="s">
        <v>773</v>
      </c>
      <c r="C32926">
        <v>44175</v>
      </c>
      <c r="D32926">
        <v>4</v>
      </c>
      <c r="E32926" t="s">
        <v>25432</v>
      </c>
      <c r="F32926" t="s">
        <v>11443</v>
      </c>
      <c r="G32926" t="s">
        <v>11438</v>
      </c>
      <c r="H32926" t="s">
        <v>27850</v>
      </c>
      <c r="I32926" t="s">
        <v>27895</v>
      </c>
      <c r="J32926">
        <v>80</v>
      </c>
      <c r="K32926">
        <v>16000</v>
      </c>
      <c r="L32926">
        <v>16000</v>
      </c>
      <c r="M32926">
        <v>16000</v>
      </c>
      <c r="N32926" t="s">
        <v>27892</v>
      </c>
      <c r="O32926" t="s">
        <v>195</v>
      </c>
      <c r="P32926">
        <v>800</v>
      </c>
      <c r="Q32926">
        <v>20</v>
      </c>
      <c r="R32926">
        <v>8</v>
      </c>
      <c r="S32926">
        <v>100108</v>
      </c>
      <c r="T32926">
        <v>100108006</v>
      </c>
    </row>
    <row r="32927" spans="1:20" x14ac:dyDescent="0.35">
      <c r="A32927" t="s">
        <v>27926</v>
      </c>
      <c r="B32927" t="s">
        <v>773</v>
      </c>
      <c r="C32927">
        <v>44175</v>
      </c>
      <c r="D32927">
        <v>4</v>
      </c>
      <c r="E32927" t="s">
        <v>25432</v>
      </c>
      <c r="F32927" t="s">
        <v>5400</v>
      </c>
      <c r="G32927" t="s">
        <v>11438</v>
      </c>
      <c r="H32927" t="s">
        <v>27886</v>
      </c>
      <c r="I32927" t="s">
        <v>27849</v>
      </c>
      <c r="J32927">
        <v>216</v>
      </c>
      <c r="K32927">
        <v>23000</v>
      </c>
      <c r="L32927">
        <v>23500</v>
      </c>
      <c r="M32927">
        <v>23250</v>
      </c>
      <c r="N32927" t="s">
        <v>27889</v>
      </c>
      <c r="O32927" t="s">
        <v>195</v>
      </c>
      <c r="P32927">
        <v>1661</v>
      </c>
      <c r="Q32927">
        <v>14</v>
      </c>
      <c r="R32927">
        <v>8</v>
      </c>
      <c r="S32927">
        <v>100108</v>
      </c>
      <c r="T32927">
        <v>100108005</v>
      </c>
    </row>
    <row r="32928" spans="1:20" x14ac:dyDescent="0.35">
      <c r="A32928" t="s">
        <v>27926</v>
      </c>
      <c r="B32928" t="s">
        <v>773</v>
      </c>
      <c r="C32928">
        <v>44175</v>
      </c>
      <c r="D32928">
        <v>4</v>
      </c>
      <c r="E32928" t="s">
        <v>25432</v>
      </c>
      <c r="F32928" t="s">
        <v>5400</v>
      </c>
      <c r="G32928" t="s">
        <v>11438</v>
      </c>
      <c r="H32928" t="s">
        <v>27886</v>
      </c>
      <c r="I32928" t="s">
        <v>27843</v>
      </c>
      <c r="J32928">
        <v>216</v>
      </c>
      <c r="K32928">
        <v>23000</v>
      </c>
      <c r="L32928">
        <v>23500</v>
      </c>
      <c r="M32928">
        <v>23250</v>
      </c>
      <c r="N32928" t="s">
        <v>27888</v>
      </c>
      <c r="O32928" t="s">
        <v>195</v>
      </c>
      <c r="P32928">
        <v>1938</v>
      </c>
      <c r="Q32928">
        <v>12</v>
      </c>
      <c r="R32928">
        <v>8</v>
      </c>
      <c r="S32928">
        <v>100108</v>
      </c>
      <c r="T32928">
        <v>100108005</v>
      </c>
    </row>
    <row r="32929" spans="1:20" x14ac:dyDescent="0.35">
      <c r="A32929" t="s">
        <v>27926</v>
      </c>
      <c r="B32929" t="s">
        <v>773</v>
      </c>
      <c r="C32929">
        <v>44175</v>
      </c>
      <c r="D32929">
        <v>4</v>
      </c>
      <c r="E32929" t="s">
        <v>25432</v>
      </c>
      <c r="F32929" t="s">
        <v>5400</v>
      </c>
      <c r="G32929" t="s">
        <v>11438</v>
      </c>
      <c r="H32929" t="s">
        <v>27886</v>
      </c>
      <c r="I32929" t="s">
        <v>27852</v>
      </c>
      <c r="J32929">
        <v>216</v>
      </c>
      <c r="K32929">
        <v>23000</v>
      </c>
      <c r="L32929">
        <v>23500</v>
      </c>
      <c r="M32929">
        <v>23250</v>
      </c>
      <c r="N32929" t="s">
        <v>27887</v>
      </c>
      <c r="O32929" t="s">
        <v>195</v>
      </c>
      <c r="P32929">
        <v>2325</v>
      </c>
      <c r="Q32929">
        <v>10</v>
      </c>
      <c r="R32929">
        <v>8</v>
      </c>
      <c r="S32929">
        <v>100108</v>
      </c>
      <c r="T32929">
        <v>100108005</v>
      </c>
    </row>
    <row r="32930" spans="1:20" x14ac:dyDescent="0.35">
      <c r="A32930" t="s">
        <v>27926</v>
      </c>
      <c r="B32930" t="s">
        <v>773</v>
      </c>
      <c r="C32930">
        <v>44175</v>
      </c>
      <c r="D32930">
        <v>4</v>
      </c>
      <c r="E32930" t="s">
        <v>25432</v>
      </c>
      <c r="F32930" t="s">
        <v>17703</v>
      </c>
      <c r="G32930" t="s">
        <v>27879</v>
      </c>
      <c r="H32930" t="s">
        <v>27882</v>
      </c>
      <c r="I32930" t="s">
        <v>27849</v>
      </c>
      <c r="J32930">
        <v>200</v>
      </c>
      <c r="K32930">
        <v>2950</v>
      </c>
      <c r="L32930">
        <v>3000</v>
      </c>
      <c r="M32930">
        <v>2975</v>
      </c>
      <c r="N32930" t="s">
        <v>27921</v>
      </c>
      <c r="O32930" t="s">
        <v>27868</v>
      </c>
      <c r="P32930">
        <v>2975</v>
      </c>
      <c r="Q32930">
        <v>1</v>
      </c>
      <c r="R32930">
        <v>8</v>
      </c>
      <c r="S32930">
        <v>100106</v>
      </c>
      <c r="T32930">
        <v>100106002</v>
      </c>
    </row>
    <row r="32931" spans="1:20" x14ac:dyDescent="0.35">
      <c r="A32931" t="s">
        <v>27926</v>
      </c>
      <c r="B32931" t="s">
        <v>773</v>
      </c>
      <c r="C32931">
        <v>44175</v>
      </c>
      <c r="D32931">
        <v>4</v>
      </c>
      <c r="E32931" t="s">
        <v>25432</v>
      </c>
      <c r="F32931" t="s">
        <v>17703</v>
      </c>
      <c r="G32931" t="s">
        <v>27879</v>
      </c>
      <c r="H32931" t="s">
        <v>27882</v>
      </c>
      <c r="I32931" t="s">
        <v>27843</v>
      </c>
      <c r="J32931">
        <v>240</v>
      </c>
      <c r="K32931">
        <v>3250</v>
      </c>
      <c r="L32931">
        <v>3300</v>
      </c>
      <c r="M32931">
        <v>3275</v>
      </c>
      <c r="N32931" t="s">
        <v>27921</v>
      </c>
      <c r="O32931" t="s">
        <v>27868</v>
      </c>
      <c r="P32931">
        <v>3275</v>
      </c>
      <c r="Q32931">
        <v>1</v>
      </c>
      <c r="R32931">
        <v>8</v>
      </c>
      <c r="S32931">
        <v>100106</v>
      </c>
      <c r="T32931">
        <v>100106002</v>
      </c>
    </row>
    <row r="32932" spans="1:20" x14ac:dyDescent="0.35">
      <c r="A32932" t="s">
        <v>27926</v>
      </c>
      <c r="B32932" t="s">
        <v>773</v>
      </c>
      <c r="C32932">
        <v>44175</v>
      </c>
      <c r="D32932">
        <v>4</v>
      </c>
      <c r="E32932" t="s">
        <v>25432</v>
      </c>
      <c r="F32932" t="s">
        <v>17703</v>
      </c>
      <c r="G32932" t="s">
        <v>27879</v>
      </c>
      <c r="H32932" t="s">
        <v>27882</v>
      </c>
      <c r="I32932" t="s">
        <v>27852</v>
      </c>
      <c r="J32932">
        <v>200</v>
      </c>
      <c r="K32932">
        <v>3550</v>
      </c>
      <c r="L32932">
        <v>3600</v>
      </c>
      <c r="M32932">
        <v>3575</v>
      </c>
      <c r="N32932" t="s">
        <v>27921</v>
      </c>
      <c r="O32932" t="s">
        <v>27868</v>
      </c>
      <c r="P32932">
        <v>3575</v>
      </c>
      <c r="Q32932">
        <v>1</v>
      </c>
      <c r="R32932">
        <v>8</v>
      </c>
      <c r="S32932">
        <v>100106</v>
      </c>
      <c r="T32932">
        <v>100106002</v>
      </c>
    </row>
    <row r="32933" spans="1:20" x14ac:dyDescent="0.35">
      <c r="A32933" t="s">
        <v>27926</v>
      </c>
      <c r="B32933" t="s">
        <v>773</v>
      </c>
      <c r="C32933">
        <v>44175</v>
      </c>
      <c r="D32933">
        <v>4</v>
      </c>
      <c r="E32933" t="s">
        <v>25432</v>
      </c>
      <c r="F32933" t="s">
        <v>11307</v>
      </c>
      <c r="G32933" t="s">
        <v>11306</v>
      </c>
      <c r="H32933" t="s">
        <v>27995</v>
      </c>
      <c r="I32933" t="s">
        <v>27849</v>
      </c>
      <c r="J32933">
        <v>20</v>
      </c>
      <c r="K32933">
        <v>285000</v>
      </c>
      <c r="L32933">
        <v>290000</v>
      </c>
      <c r="M32933">
        <v>287500</v>
      </c>
      <c r="N32933" t="s">
        <v>27844</v>
      </c>
      <c r="O32933" t="s">
        <v>27868</v>
      </c>
      <c r="P32933">
        <v>719</v>
      </c>
      <c r="Q32933">
        <v>400</v>
      </c>
      <c r="R32933">
        <v>8</v>
      </c>
      <c r="S32933">
        <v>100102</v>
      </c>
      <c r="T32933">
        <v>100102005</v>
      </c>
    </row>
    <row r="32934" spans="1:20" x14ac:dyDescent="0.35">
      <c r="A32934" t="s">
        <v>27926</v>
      </c>
      <c r="B32934" t="s">
        <v>773</v>
      </c>
      <c r="C32934">
        <v>44175</v>
      </c>
      <c r="D32934">
        <v>4</v>
      </c>
      <c r="E32934" t="s">
        <v>25432</v>
      </c>
      <c r="F32934" t="s">
        <v>11307</v>
      </c>
      <c r="G32934" t="s">
        <v>11306</v>
      </c>
      <c r="H32934" t="s">
        <v>27995</v>
      </c>
      <c r="I32934" t="s">
        <v>27843</v>
      </c>
      <c r="J32934">
        <v>20</v>
      </c>
      <c r="K32934">
        <v>335000</v>
      </c>
      <c r="L32934">
        <v>340000</v>
      </c>
      <c r="M32934">
        <v>337500</v>
      </c>
      <c r="N32934" t="s">
        <v>27844</v>
      </c>
      <c r="O32934" t="s">
        <v>27868</v>
      </c>
      <c r="P32934">
        <v>844</v>
      </c>
      <c r="Q32934">
        <v>400</v>
      </c>
      <c r="R32934">
        <v>8</v>
      </c>
      <c r="S32934">
        <v>100102</v>
      </c>
      <c r="T32934">
        <v>100102005</v>
      </c>
    </row>
    <row r="32935" spans="1:20" x14ac:dyDescent="0.35">
      <c r="A32935" t="s">
        <v>27926</v>
      </c>
      <c r="B32935" t="s">
        <v>773</v>
      </c>
      <c r="C32935">
        <v>44175</v>
      </c>
      <c r="D32935">
        <v>4</v>
      </c>
      <c r="E32935" t="s">
        <v>25432</v>
      </c>
      <c r="F32935" t="s">
        <v>17693</v>
      </c>
      <c r="G32935" t="s">
        <v>11362</v>
      </c>
      <c r="H32935" t="s">
        <v>27875</v>
      </c>
      <c r="I32935" t="s">
        <v>27849</v>
      </c>
      <c r="J32935">
        <v>20</v>
      </c>
      <c r="K32935">
        <v>175000</v>
      </c>
      <c r="L32935">
        <v>180000</v>
      </c>
      <c r="M32935">
        <v>177500</v>
      </c>
      <c r="N32935" t="s">
        <v>27844</v>
      </c>
      <c r="O32935" t="s">
        <v>27856</v>
      </c>
      <c r="P32935">
        <v>444</v>
      </c>
      <c r="Q32935">
        <v>400</v>
      </c>
      <c r="R32935">
        <v>8</v>
      </c>
      <c r="S32935">
        <v>100104</v>
      </c>
      <c r="T32935">
        <v>100104002</v>
      </c>
    </row>
    <row r="32936" spans="1:20" x14ac:dyDescent="0.35">
      <c r="A32936" t="s">
        <v>27926</v>
      </c>
      <c r="B32936" t="s">
        <v>773</v>
      </c>
      <c r="C32936">
        <v>44175</v>
      </c>
      <c r="D32936">
        <v>4</v>
      </c>
      <c r="E32936" t="s">
        <v>25432</v>
      </c>
      <c r="F32936" t="s">
        <v>17693</v>
      </c>
      <c r="G32936" t="s">
        <v>11362</v>
      </c>
      <c r="H32936" t="s">
        <v>27875</v>
      </c>
      <c r="I32936" t="s">
        <v>27843</v>
      </c>
      <c r="J32936">
        <v>16</v>
      </c>
      <c r="K32936">
        <v>205000</v>
      </c>
      <c r="L32936">
        <v>210000</v>
      </c>
      <c r="M32936">
        <v>207500</v>
      </c>
      <c r="N32936" t="s">
        <v>27844</v>
      </c>
      <c r="O32936" t="s">
        <v>27856</v>
      </c>
      <c r="P32936">
        <v>519</v>
      </c>
      <c r="Q32936">
        <v>400</v>
      </c>
      <c r="R32936">
        <v>8</v>
      </c>
      <c r="S32936">
        <v>100104</v>
      </c>
      <c r="T32936">
        <v>100104002</v>
      </c>
    </row>
    <row r="32937" spans="1:20" x14ac:dyDescent="0.35">
      <c r="A32937" t="s">
        <v>27926</v>
      </c>
      <c r="B32937" t="s">
        <v>773</v>
      </c>
      <c r="C32937">
        <v>44175</v>
      </c>
      <c r="D32937">
        <v>4</v>
      </c>
      <c r="E32937" t="s">
        <v>25432</v>
      </c>
      <c r="F32937" t="s">
        <v>17693</v>
      </c>
      <c r="G32937" t="s">
        <v>11362</v>
      </c>
      <c r="H32937" t="s">
        <v>27874</v>
      </c>
      <c r="I32937" t="s">
        <v>27849</v>
      </c>
      <c r="J32937">
        <v>20</v>
      </c>
      <c r="K32937">
        <v>205000</v>
      </c>
      <c r="L32937">
        <v>210000</v>
      </c>
      <c r="M32937">
        <v>207500</v>
      </c>
      <c r="N32937" t="s">
        <v>27844</v>
      </c>
      <c r="O32937" t="s">
        <v>27856</v>
      </c>
      <c r="P32937">
        <v>519</v>
      </c>
      <c r="Q32937">
        <v>400</v>
      </c>
      <c r="R32937">
        <v>8</v>
      </c>
      <c r="S32937">
        <v>100104</v>
      </c>
      <c r="T32937">
        <v>100104002</v>
      </c>
    </row>
    <row r="32938" spans="1:20" x14ac:dyDescent="0.35">
      <c r="A32938" t="s">
        <v>27926</v>
      </c>
      <c r="B32938" t="s">
        <v>773</v>
      </c>
      <c r="C32938">
        <v>44175</v>
      </c>
      <c r="D32938">
        <v>4</v>
      </c>
      <c r="E32938" t="s">
        <v>25432</v>
      </c>
      <c r="F32938" t="s">
        <v>17693</v>
      </c>
      <c r="G32938" t="s">
        <v>11362</v>
      </c>
      <c r="H32938" t="s">
        <v>27874</v>
      </c>
      <c r="I32938" t="s">
        <v>27843</v>
      </c>
      <c r="J32938">
        <v>16</v>
      </c>
      <c r="K32938">
        <v>255000</v>
      </c>
      <c r="L32938">
        <v>260000</v>
      </c>
      <c r="M32938">
        <v>257500</v>
      </c>
      <c r="N32938" t="s">
        <v>27844</v>
      </c>
      <c r="O32938" t="s">
        <v>27856</v>
      </c>
      <c r="P32938">
        <v>644</v>
      </c>
      <c r="Q32938">
        <v>400</v>
      </c>
      <c r="R32938">
        <v>8</v>
      </c>
      <c r="S32938">
        <v>100104</v>
      </c>
      <c r="T32938">
        <v>100104002</v>
      </c>
    </row>
    <row r="32939" spans="1:20" x14ac:dyDescent="0.35">
      <c r="A32939" t="s">
        <v>27926</v>
      </c>
      <c r="B32939" t="s">
        <v>773</v>
      </c>
      <c r="C32939">
        <v>44175</v>
      </c>
      <c r="D32939">
        <v>4</v>
      </c>
      <c r="E32939" t="s">
        <v>25432</v>
      </c>
      <c r="F32939" t="s">
        <v>17693</v>
      </c>
      <c r="G32939" t="s">
        <v>11362</v>
      </c>
      <c r="H32939" t="s">
        <v>27873</v>
      </c>
      <c r="I32939" t="s">
        <v>27849</v>
      </c>
      <c r="J32939">
        <v>20</v>
      </c>
      <c r="K32939">
        <v>225000</v>
      </c>
      <c r="L32939">
        <v>230000</v>
      </c>
      <c r="M32939">
        <v>227500</v>
      </c>
      <c r="N32939" t="s">
        <v>27844</v>
      </c>
      <c r="O32939" t="s">
        <v>27856</v>
      </c>
      <c r="P32939">
        <v>569</v>
      </c>
      <c r="Q32939">
        <v>400</v>
      </c>
      <c r="R32939">
        <v>8</v>
      </c>
      <c r="S32939">
        <v>100104</v>
      </c>
      <c r="T32939">
        <v>100104002</v>
      </c>
    </row>
    <row r="32940" spans="1:20" x14ac:dyDescent="0.35">
      <c r="A32940" t="s">
        <v>27926</v>
      </c>
      <c r="B32940" t="s">
        <v>773</v>
      </c>
      <c r="C32940">
        <v>44175</v>
      </c>
      <c r="D32940">
        <v>4</v>
      </c>
      <c r="E32940" t="s">
        <v>25432</v>
      </c>
      <c r="F32940" t="s">
        <v>17693</v>
      </c>
      <c r="G32940" t="s">
        <v>11362</v>
      </c>
      <c r="H32940" t="s">
        <v>27873</v>
      </c>
      <c r="I32940" t="s">
        <v>27843</v>
      </c>
      <c r="J32940">
        <v>20</v>
      </c>
      <c r="K32940">
        <v>265000</v>
      </c>
      <c r="L32940">
        <v>270000</v>
      </c>
      <c r="M32940">
        <v>267500</v>
      </c>
      <c r="N32940" t="s">
        <v>27844</v>
      </c>
      <c r="O32940" t="s">
        <v>27856</v>
      </c>
      <c r="P32940">
        <v>669</v>
      </c>
      <c r="Q32940">
        <v>400</v>
      </c>
      <c r="R32940">
        <v>8</v>
      </c>
      <c r="S32940">
        <v>100104</v>
      </c>
      <c r="T32940">
        <v>100104002</v>
      </c>
    </row>
    <row r="32941" spans="1:20" x14ac:dyDescent="0.35">
      <c r="A32941" t="s">
        <v>27926</v>
      </c>
      <c r="B32941" t="s">
        <v>773</v>
      </c>
      <c r="C32941">
        <v>44175</v>
      </c>
      <c r="D32941">
        <v>4</v>
      </c>
      <c r="E32941" t="s">
        <v>25432</v>
      </c>
      <c r="F32941" t="s">
        <v>17713</v>
      </c>
      <c r="G32941" t="s">
        <v>11438</v>
      </c>
      <c r="H32941" t="s">
        <v>27850</v>
      </c>
      <c r="I32941" t="s">
        <v>27849</v>
      </c>
      <c r="J32941">
        <v>512</v>
      </c>
      <c r="K32941">
        <v>5500</v>
      </c>
      <c r="L32941">
        <v>6000</v>
      </c>
      <c r="M32941">
        <v>5750</v>
      </c>
      <c r="N32941" t="s">
        <v>27872</v>
      </c>
      <c r="O32941" t="s">
        <v>465</v>
      </c>
      <c r="P32941">
        <v>1438</v>
      </c>
      <c r="Q32941">
        <v>4</v>
      </c>
      <c r="R32941">
        <v>8</v>
      </c>
      <c r="S32941">
        <v>100108</v>
      </c>
      <c r="T32941">
        <v>100108002</v>
      </c>
    </row>
    <row r="32942" spans="1:20" x14ac:dyDescent="0.35">
      <c r="A32942" t="s">
        <v>27926</v>
      </c>
      <c r="B32942" t="s">
        <v>773</v>
      </c>
      <c r="C32942">
        <v>44175</v>
      </c>
      <c r="D32942">
        <v>4</v>
      </c>
      <c r="E32942" t="s">
        <v>25432</v>
      </c>
      <c r="F32942" t="s">
        <v>17713</v>
      </c>
      <c r="G32942" t="s">
        <v>11438</v>
      </c>
      <c r="H32942" t="s">
        <v>27850</v>
      </c>
      <c r="I32942" t="s">
        <v>27843</v>
      </c>
      <c r="J32942">
        <v>512</v>
      </c>
      <c r="K32942">
        <v>5500</v>
      </c>
      <c r="L32942">
        <v>6000</v>
      </c>
      <c r="M32942">
        <v>5750</v>
      </c>
      <c r="N32942" t="s">
        <v>27872</v>
      </c>
      <c r="O32942" t="s">
        <v>465</v>
      </c>
      <c r="P32942">
        <v>1438</v>
      </c>
      <c r="Q32942">
        <v>4</v>
      </c>
      <c r="R32942">
        <v>8</v>
      </c>
      <c r="S32942">
        <v>100108</v>
      </c>
      <c r="T32942">
        <v>100108002</v>
      </c>
    </row>
    <row r="32943" spans="1:20" x14ac:dyDescent="0.35">
      <c r="A32943" t="s">
        <v>27926</v>
      </c>
      <c r="B32943" t="s">
        <v>773</v>
      </c>
      <c r="C32943">
        <v>44175</v>
      </c>
      <c r="D32943">
        <v>4</v>
      </c>
      <c r="E32943" t="s">
        <v>25432</v>
      </c>
      <c r="F32943" t="s">
        <v>17713</v>
      </c>
      <c r="G32943" t="s">
        <v>11438</v>
      </c>
      <c r="H32943" t="s">
        <v>27850</v>
      </c>
      <c r="I32943" t="s">
        <v>27852</v>
      </c>
      <c r="J32943">
        <v>512</v>
      </c>
      <c r="K32943">
        <v>5500</v>
      </c>
      <c r="L32943">
        <v>6000</v>
      </c>
      <c r="M32943">
        <v>5750</v>
      </c>
      <c r="N32943" t="s">
        <v>27872</v>
      </c>
      <c r="O32943" t="s">
        <v>465</v>
      </c>
      <c r="P32943">
        <v>1438</v>
      </c>
      <c r="Q32943">
        <v>4</v>
      </c>
      <c r="R32943">
        <v>8</v>
      </c>
      <c r="S32943">
        <v>100108</v>
      </c>
      <c r="T32943">
        <v>100108002</v>
      </c>
    </row>
    <row r="32944" spans="1:20" x14ac:dyDescent="0.35">
      <c r="A32944" t="s">
        <v>27926</v>
      </c>
      <c r="B32944" t="s">
        <v>773</v>
      </c>
      <c r="C32944">
        <v>44175</v>
      </c>
      <c r="D32944">
        <v>4</v>
      </c>
      <c r="E32944" t="s">
        <v>25432</v>
      </c>
      <c r="F32944" t="s">
        <v>819</v>
      </c>
      <c r="G32944" t="s">
        <v>11306</v>
      </c>
      <c r="H32944" t="s">
        <v>27850</v>
      </c>
      <c r="I32944" t="s">
        <v>27867</v>
      </c>
      <c r="J32944">
        <v>510</v>
      </c>
      <c r="K32944">
        <v>5800</v>
      </c>
      <c r="L32944">
        <v>6000</v>
      </c>
      <c r="M32944">
        <v>5894</v>
      </c>
      <c r="N32944" t="s">
        <v>27859</v>
      </c>
      <c r="O32944" t="s">
        <v>27860</v>
      </c>
      <c r="P32944">
        <v>327</v>
      </c>
      <c r="Q32944">
        <v>18</v>
      </c>
      <c r="R32944">
        <v>8</v>
      </c>
      <c r="S32944">
        <v>100102</v>
      </c>
      <c r="T32944">
        <v>100102003</v>
      </c>
    </row>
    <row r="32945" spans="1:20" x14ac:dyDescent="0.35">
      <c r="A32945" t="s">
        <v>27926</v>
      </c>
      <c r="B32945" t="s">
        <v>773</v>
      </c>
      <c r="C32945">
        <v>44175</v>
      </c>
      <c r="D32945">
        <v>4</v>
      </c>
      <c r="E32945" t="s">
        <v>25432</v>
      </c>
      <c r="F32945" t="s">
        <v>819</v>
      </c>
      <c r="G32945" t="s">
        <v>11306</v>
      </c>
      <c r="H32945" t="s">
        <v>27850</v>
      </c>
      <c r="I32945" t="s">
        <v>27867</v>
      </c>
      <c r="J32945">
        <v>510</v>
      </c>
      <c r="K32945">
        <v>5800</v>
      </c>
      <c r="L32945">
        <v>6000</v>
      </c>
      <c r="M32945">
        <v>5900</v>
      </c>
      <c r="N32945" t="s">
        <v>27859</v>
      </c>
      <c r="O32945" t="s">
        <v>27868</v>
      </c>
      <c r="P32945">
        <v>328</v>
      </c>
      <c r="Q32945">
        <v>18</v>
      </c>
      <c r="R32945">
        <v>8</v>
      </c>
      <c r="S32945">
        <v>100102</v>
      </c>
      <c r="T32945">
        <v>100102003</v>
      </c>
    </row>
    <row r="32946" spans="1:20" x14ac:dyDescent="0.35">
      <c r="A32946" t="s">
        <v>27926</v>
      </c>
      <c r="B32946" t="s">
        <v>773</v>
      </c>
      <c r="C32946">
        <v>44175</v>
      </c>
      <c r="D32946">
        <v>4</v>
      </c>
      <c r="E32946" t="s">
        <v>25432</v>
      </c>
      <c r="F32946" t="s">
        <v>819</v>
      </c>
      <c r="G32946" t="s">
        <v>11306</v>
      </c>
      <c r="H32946" t="s">
        <v>27850</v>
      </c>
      <c r="I32946" t="s">
        <v>27866</v>
      </c>
      <c r="J32946">
        <v>450</v>
      </c>
      <c r="K32946">
        <v>4300</v>
      </c>
      <c r="L32946">
        <v>4500</v>
      </c>
      <c r="M32946">
        <v>4400</v>
      </c>
      <c r="N32946" t="s">
        <v>27859</v>
      </c>
      <c r="O32946" t="s">
        <v>27860</v>
      </c>
      <c r="P32946">
        <v>244</v>
      </c>
      <c r="Q32946">
        <v>18</v>
      </c>
      <c r="R32946">
        <v>8</v>
      </c>
      <c r="S32946">
        <v>100102</v>
      </c>
      <c r="T32946">
        <v>100102003</v>
      </c>
    </row>
    <row r="32947" spans="1:20" x14ac:dyDescent="0.35">
      <c r="A32947" t="s">
        <v>27926</v>
      </c>
      <c r="B32947" t="s">
        <v>773</v>
      </c>
      <c r="C32947">
        <v>44175</v>
      </c>
      <c r="D32947">
        <v>4</v>
      </c>
      <c r="E32947" t="s">
        <v>25432</v>
      </c>
      <c r="F32947" t="s">
        <v>819</v>
      </c>
      <c r="G32947" t="s">
        <v>11306</v>
      </c>
      <c r="H32947" t="s">
        <v>27850</v>
      </c>
      <c r="I32947" t="s">
        <v>27866</v>
      </c>
      <c r="J32947">
        <v>420</v>
      </c>
      <c r="K32947">
        <v>4300</v>
      </c>
      <c r="L32947">
        <v>4500</v>
      </c>
      <c r="M32947">
        <v>4393</v>
      </c>
      <c r="N32947" t="s">
        <v>27859</v>
      </c>
      <c r="O32947" t="s">
        <v>27868</v>
      </c>
      <c r="P32947">
        <v>244</v>
      </c>
      <c r="Q32947">
        <v>18</v>
      </c>
      <c r="R32947">
        <v>8</v>
      </c>
      <c r="S32947">
        <v>100102</v>
      </c>
      <c r="T32947">
        <v>100102003</v>
      </c>
    </row>
    <row r="32948" spans="1:20" x14ac:dyDescent="0.35">
      <c r="A32948" t="s">
        <v>27926</v>
      </c>
      <c r="B32948" t="s">
        <v>773</v>
      </c>
      <c r="C32948">
        <v>44175</v>
      </c>
      <c r="D32948">
        <v>4</v>
      </c>
      <c r="E32948" t="s">
        <v>25432</v>
      </c>
      <c r="F32948" t="s">
        <v>819</v>
      </c>
      <c r="G32948" t="s">
        <v>11306</v>
      </c>
      <c r="H32948" t="s">
        <v>27850</v>
      </c>
      <c r="I32948" t="s">
        <v>27865</v>
      </c>
      <c r="J32948">
        <v>900</v>
      </c>
      <c r="K32948">
        <v>7800</v>
      </c>
      <c r="L32948">
        <v>8000</v>
      </c>
      <c r="M32948">
        <v>7900</v>
      </c>
      <c r="N32948" t="s">
        <v>27859</v>
      </c>
      <c r="O32948" t="s">
        <v>27860</v>
      </c>
      <c r="P32948">
        <v>439</v>
      </c>
      <c r="Q32948">
        <v>18</v>
      </c>
      <c r="R32948">
        <v>8</v>
      </c>
      <c r="S32948">
        <v>100102</v>
      </c>
      <c r="T32948">
        <v>100102003</v>
      </c>
    </row>
    <row r="32949" spans="1:20" x14ac:dyDescent="0.35">
      <c r="A32949" t="s">
        <v>27926</v>
      </c>
      <c r="B32949" t="s">
        <v>773</v>
      </c>
      <c r="C32949">
        <v>44175</v>
      </c>
      <c r="D32949">
        <v>4</v>
      </c>
      <c r="E32949" t="s">
        <v>25432</v>
      </c>
      <c r="F32949" t="s">
        <v>819</v>
      </c>
      <c r="G32949" t="s">
        <v>11306</v>
      </c>
      <c r="H32949" t="s">
        <v>27850</v>
      </c>
      <c r="I32949" t="s">
        <v>27865</v>
      </c>
      <c r="J32949">
        <v>850</v>
      </c>
      <c r="K32949">
        <v>7800</v>
      </c>
      <c r="L32949">
        <v>8000</v>
      </c>
      <c r="M32949">
        <v>7900</v>
      </c>
      <c r="N32949" t="s">
        <v>27859</v>
      </c>
      <c r="O32949" t="s">
        <v>27868</v>
      </c>
      <c r="P32949">
        <v>439</v>
      </c>
      <c r="Q32949">
        <v>18</v>
      </c>
      <c r="R32949">
        <v>8</v>
      </c>
      <c r="S32949">
        <v>100102</v>
      </c>
      <c r="T32949">
        <v>100102003</v>
      </c>
    </row>
    <row r="32950" spans="1:20" x14ac:dyDescent="0.35">
      <c r="A32950" t="s">
        <v>27926</v>
      </c>
      <c r="B32950" t="s">
        <v>773</v>
      </c>
      <c r="C32950">
        <v>44175</v>
      </c>
      <c r="D32950">
        <v>4</v>
      </c>
      <c r="E32950" t="s">
        <v>25432</v>
      </c>
      <c r="F32950" t="s">
        <v>819</v>
      </c>
      <c r="G32950" t="s">
        <v>11306</v>
      </c>
      <c r="H32950" t="s">
        <v>27850</v>
      </c>
      <c r="I32950" t="s">
        <v>27863</v>
      </c>
      <c r="J32950">
        <v>600</v>
      </c>
      <c r="K32950">
        <v>5800</v>
      </c>
      <c r="L32950">
        <v>6000</v>
      </c>
      <c r="M32950">
        <v>5900</v>
      </c>
      <c r="N32950" t="s">
        <v>27859</v>
      </c>
      <c r="O32950" t="s">
        <v>27860</v>
      </c>
      <c r="P32950">
        <v>328</v>
      </c>
      <c r="Q32950">
        <v>18</v>
      </c>
      <c r="R32950">
        <v>8</v>
      </c>
      <c r="S32950">
        <v>100102</v>
      </c>
      <c r="T32950">
        <v>100102003</v>
      </c>
    </row>
    <row r="32951" spans="1:20" x14ac:dyDescent="0.35">
      <c r="A32951" t="s">
        <v>27926</v>
      </c>
      <c r="B32951" t="s">
        <v>773</v>
      </c>
      <c r="C32951">
        <v>44175</v>
      </c>
      <c r="D32951">
        <v>4</v>
      </c>
      <c r="E32951" t="s">
        <v>25432</v>
      </c>
      <c r="F32951" t="s">
        <v>819</v>
      </c>
      <c r="G32951" t="s">
        <v>11306</v>
      </c>
      <c r="H32951" t="s">
        <v>27850</v>
      </c>
      <c r="I32951" t="s">
        <v>27863</v>
      </c>
      <c r="J32951">
        <v>450</v>
      </c>
      <c r="K32951">
        <v>5800</v>
      </c>
      <c r="L32951">
        <v>6000</v>
      </c>
      <c r="M32951">
        <v>5900</v>
      </c>
      <c r="N32951" t="s">
        <v>27859</v>
      </c>
      <c r="O32951" t="s">
        <v>27868</v>
      </c>
      <c r="P32951">
        <v>328</v>
      </c>
      <c r="Q32951">
        <v>18</v>
      </c>
      <c r="R32951">
        <v>8</v>
      </c>
      <c r="S32951">
        <v>100102</v>
      </c>
      <c r="T32951">
        <v>100102003</v>
      </c>
    </row>
    <row r="32952" spans="1:20" x14ac:dyDescent="0.35">
      <c r="A32952" t="s">
        <v>27926</v>
      </c>
      <c r="B32952" t="s">
        <v>773</v>
      </c>
      <c r="C32952">
        <v>44175</v>
      </c>
      <c r="D32952">
        <v>4</v>
      </c>
      <c r="E32952" t="s">
        <v>25432</v>
      </c>
      <c r="F32952" t="s">
        <v>819</v>
      </c>
      <c r="G32952" t="s">
        <v>11306</v>
      </c>
      <c r="H32952" t="s">
        <v>27850</v>
      </c>
      <c r="I32952" t="s">
        <v>27862</v>
      </c>
      <c r="J32952">
        <v>1050</v>
      </c>
      <c r="K32952">
        <v>10800</v>
      </c>
      <c r="L32952">
        <v>11000</v>
      </c>
      <c r="M32952">
        <v>10900</v>
      </c>
      <c r="N32952" t="s">
        <v>27859</v>
      </c>
      <c r="O32952" t="s">
        <v>27860</v>
      </c>
      <c r="P32952">
        <v>606</v>
      </c>
      <c r="Q32952">
        <v>18</v>
      </c>
      <c r="R32952">
        <v>8</v>
      </c>
      <c r="S32952">
        <v>100102</v>
      </c>
      <c r="T32952">
        <v>100102003</v>
      </c>
    </row>
    <row r="32953" spans="1:20" x14ac:dyDescent="0.35">
      <c r="A32953" t="s">
        <v>27926</v>
      </c>
      <c r="B32953" t="s">
        <v>773</v>
      </c>
      <c r="C32953">
        <v>44175</v>
      </c>
      <c r="D32953">
        <v>4</v>
      </c>
      <c r="E32953" t="s">
        <v>25432</v>
      </c>
      <c r="F32953" t="s">
        <v>819</v>
      </c>
      <c r="G32953" t="s">
        <v>11306</v>
      </c>
      <c r="H32953" t="s">
        <v>27850</v>
      </c>
      <c r="I32953" t="s">
        <v>27862</v>
      </c>
      <c r="J32953">
        <v>620</v>
      </c>
      <c r="K32953">
        <v>10800</v>
      </c>
      <c r="L32953">
        <v>11000</v>
      </c>
      <c r="M32953">
        <v>10900</v>
      </c>
      <c r="N32953" t="s">
        <v>27859</v>
      </c>
      <c r="O32953" t="s">
        <v>27868</v>
      </c>
      <c r="P32953">
        <v>606</v>
      </c>
      <c r="Q32953">
        <v>18</v>
      </c>
      <c r="R32953">
        <v>8</v>
      </c>
      <c r="S32953">
        <v>100102</v>
      </c>
      <c r="T32953">
        <v>100102003</v>
      </c>
    </row>
    <row r="32954" spans="1:20" x14ac:dyDescent="0.35">
      <c r="A32954" t="s">
        <v>27926</v>
      </c>
      <c r="B32954" t="s">
        <v>773</v>
      </c>
      <c r="C32954">
        <v>44175</v>
      </c>
      <c r="D32954">
        <v>4</v>
      </c>
      <c r="E32954" t="s">
        <v>25432</v>
      </c>
      <c r="F32954" t="s">
        <v>819</v>
      </c>
      <c r="G32954" t="s">
        <v>11306</v>
      </c>
      <c r="H32954" t="s">
        <v>27850</v>
      </c>
      <c r="I32954" t="s">
        <v>27858</v>
      </c>
      <c r="J32954">
        <v>580</v>
      </c>
      <c r="K32954">
        <v>8800</v>
      </c>
      <c r="L32954">
        <v>9000</v>
      </c>
      <c r="M32954">
        <v>8900</v>
      </c>
      <c r="N32954" t="s">
        <v>27859</v>
      </c>
      <c r="O32954" t="s">
        <v>27860</v>
      </c>
      <c r="P32954">
        <v>494</v>
      </c>
      <c r="Q32954">
        <v>18</v>
      </c>
      <c r="R32954">
        <v>8</v>
      </c>
      <c r="S32954">
        <v>100102</v>
      </c>
      <c r="T32954">
        <v>100102003</v>
      </c>
    </row>
    <row r="32955" spans="1:20" x14ac:dyDescent="0.35">
      <c r="A32955" t="s">
        <v>27926</v>
      </c>
      <c r="B32955" t="s">
        <v>773</v>
      </c>
      <c r="C32955">
        <v>44175</v>
      </c>
      <c r="D32955">
        <v>4</v>
      </c>
      <c r="E32955" t="s">
        <v>25432</v>
      </c>
      <c r="F32955" t="s">
        <v>819</v>
      </c>
      <c r="G32955" t="s">
        <v>11306</v>
      </c>
      <c r="H32955" t="s">
        <v>27850</v>
      </c>
      <c r="I32955" t="s">
        <v>27858</v>
      </c>
      <c r="J32955">
        <v>510</v>
      </c>
      <c r="K32955">
        <v>8800</v>
      </c>
      <c r="L32955">
        <v>9000</v>
      </c>
      <c r="M32955">
        <v>8900</v>
      </c>
      <c r="N32955" t="s">
        <v>27859</v>
      </c>
      <c r="O32955" t="s">
        <v>27868</v>
      </c>
      <c r="P32955">
        <v>494</v>
      </c>
      <c r="Q32955">
        <v>18</v>
      </c>
      <c r="R32955">
        <v>8</v>
      </c>
      <c r="S32955">
        <v>100102</v>
      </c>
      <c r="T32955">
        <v>100102003</v>
      </c>
    </row>
    <row r="32956" spans="1:20" x14ac:dyDescent="0.35">
      <c r="A32956" t="s">
        <v>27926</v>
      </c>
      <c r="B32956" t="s">
        <v>773</v>
      </c>
      <c r="C32956">
        <v>44175</v>
      </c>
      <c r="D32956">
        <v>4</v>
      </c>
      <c r="E32956" t="s">
        <v>25432</v>
      </c>
      <c r="F32956" t="s">
        <v>11631</v>
      </c>
      <c r="G32956" t="s">
        <v>11256</v>
      </c>
      <c r="H32956" t="s">
        <v>27850</v>
      </c>
      <c r="I32956" t="s">
        <v>27849</v>
      </c>
      <c r="J32956">
        <v>200</v>
      </c>
      <c r="K32956">
        <v>12500</v>
      </c>
      <c r="L32956">
        <v>13000</v>
      </c>
      <c r="M32956">
        <v>12750</v>
      </c>
      <c r="N32956" t="s">
        <v>27853</v>
      </c>
      <c r="O32956" t="s">
        <v>27854</v>
      </c>
      <c r="P32956">
        <v>1821</v>
      </c>
      <c r="Q32956">
        <v>7</v>
      </c>
      <c r="R32956">
        <v>8</v>
      </c>
      <c r="S32956">
        <v>100101</v>
      </c>
      <c r="T32956">
        <v>100112025</v>
      </c>
    </row>
    <row r="32957" spans="1:20" x14ac:dyDescent="0.35">
      <c r="A32957" t="s">
        <v>27926</v>
      </c>
      <c r="B32957" t="s">
        <v>773</v>
      </c>
      <c r="C32957">
        <v>44175</v>
      </c>
      <c r="D32957">
        <v>4</v>
      </c>
      <c r="E32957" t="s">
        <v>25432</v>
      </c>
      <c r="F32957" t="s">
        <v>11631</v>
      </c>
      <c r="G32957" t="s">
        <v>11256</v>
      </c>
      <c r="H32957" t="s">
        <v>27850</v>
      </c>
      <c r="I32957" t="s">
        <v>27843</v>
      </c>
      <c r="J32957">
        <v>300</v>
      </c>
      <c r="K32957">
        <v>14500</v>
      </c>
      <c r="L32957">
        <v>15000</v>
      </c>
      <c r="M32957">
        <v>14750</v>
      </c>
      <c r="N32957" t="s">
        <v>27853</v>
      </c>
      <c r="O32957" t="s">
        <v>27854</v>
      </c>
      <c r="P32957">
        <v>2107</v>
      </c>
      <c r="Q32957">
        <v>7</v>
      </c>
      <c r="R32957">
        <v>8</v>
      </c>
      <c r="S32957">
        <v>100101</v>
      </c>
      <c r="T32957">
        <v>100112025</v>
      </c>
    </row>
    <row r="32958" spans="1:20" x14ac:dyDescent="0.35">
      <c r="A32958" t="s">
        <v>27926</v>
      </c>
      <c r="B32958" t="s">
        <v>773</v>
      </c>
      <c r="C32958">
        <v>44175</v>
      </c>
      <c r="D32958">
        <v>4</v>
      </c>
      <c r="E32958" t="s">
        <v>25432</v>
      </c>
      <c r="F32958" t="s">
        <v>11631</v>
      </c>
      <c r="G32958" t="s">
        <v>11256</v>
      </c>
      <c r="H32958" t="s">
        <v>27850</v>
      </c>
      <c r="I32958" t="s">
        <v>27852</v>
      </c>
      <c r="J32958">
        <v>200</v>
      </c>
      <c r="K32958">
        <v>16500</v>
      </c>
      <c r="L32958">
        <v>17000</v>
      </c>
      <c r="M32958">
        <v>16750</v>
      </c>
      <c r="N32958" t="s">
        <v>27853</v>
      </c>
      <c r="O32958" t="s">
        <v>27854</v>
      </c>
      <c r="P32958">
        <v>2393</v>
      </c>
      <c r="Q32958">
        <v>7</v>
      </c>
      <c r="R32958">
        <v>8</v>
      </c>
      <c r="S32958">
        <v>100101</v>
      </c>
      <c r="T32958">
        <v>100112025</v>
      </c>
    </row>
    <row r="32959" spans="1:20" x14ac:dyDescent="0.35">
      <c r="A32959" t="s">
        <v>27926</v>
      </c>
      <c r="B32959" t="s">
        <v>773</v>
      </c>
      <c r="C32959">
        <v>44175</v>
      </c>
      <c r="D32959">
        <v>4</v>
      </c>
      <c r="E32959" t="s">
        <v>25432</v>
      </c>
      <c r="F32959" t="s">
        <v>16291</v>
      </c>
      <c r="G32959" t="s">
        <v>11337</v>
      </c>
      <c r="H32959" t="s">
        <v>28170</v>
      </c>
      <c r="I32959" t="s">
        <v>27849</v>
      </c>
      <c r="J32959">
        <v>160</v>
      </c>
      <c r="K32959">
        <v>12500</v>
      </c>
      <c r="L32959">
        <v>13000</v>
      </c>
      <c r="M32959">
        <v>12750</v>
      </c>
      <c r="N32959" t="s">
        <v>27905</v>
      </c>
      <c r="O32959" t="s">
        <v>27861</v>
      </c>
      <c r="P32959">
        <v>797</v>
      </c>
      <c r="Q32959">
        <v>16</v>
      </c>
      <c r="R32959">
        <v>8</v>
      </c>
      <c r="S32959">
        <v>100103</v>
      </c>
      <c r="T32959">
        <v>100103004</v>
      </c>
    </row>
    <row r="32960" spans="1:20" x14ac:dyDescent="0.35">
      <c r="A32960" t="s">
        <v>27926</v>
      </c>
      <c r="B32960" t="s">
        <v>773</v>
      </c>
      <c r="C32960">
        <v>44175</v>
      </c>
      <c r="D32960">
        <v>4</v>
      </c>
      <c r="E32960" t="s">
        <v>25432</v>
      </c>
      <c r="F32960" t="s">
        <v>16291</v>
      </c>
      <c r="G32960" t="s">
        <v>11337</v>
      </c>
      <c r="H32960" t="s">
        <v>28170</v>
      </c>
      <c r="I32960" t="s">
        <v>27843</v>
      </c>
      <c r="J32960">
        <v>100</v>
      </c>
      <c r="K32960">
        <v>15500</v>
      </c>
      <c r="L32960">
        <v>16000</v>
      </c>
      <c r="M32960">
        <v>15750</v>
      </c>
      <c r="N32960" t="s">
        <v>27905</v>
      </c>
      <c r="O32960" t="s">
        <v>27861</v>
      </c>
      <c r="P32960">
        <v>984</v>
      </c>
      <c r="Q32960">
        <v>16</v>
      </c>
      <c r="R32960">
        <v>8</v>
      </c>
      <c r="S32960">
        <v>100103</v>
      </c>
      <c r="T32960">
        <v>100103004</v>
      </c>
    </row>
    <row r="32961" spans="1:20" x14ac:dyDescent="0.35">
      <c r="A32961" t="s">
        <v>27926</v>
      </c>
      <c r="B32961" t="s">
        <v>773</v>
      </c>
      <c r="C32961">
        <v>44175</v>
      </c>
      <c r="D32961">
        <v>4</v>
      </c>
      <c r="E32961" t="s">
        <v>25432</v>
      </c>
      <c r="F32961" t="s">
        <v>18402</v>
      </c>
      <c r="G32961" t="s">
        <v>11337</v>
      </c>
      <c r="H32961" t="s">
        <v>28112</v>
      </c>
      <c r="I32961" t="s">
        <v>27849</v>
      </c>
      <c r="J32961">
        <v>240</v>
      </c>
      <c r="K32961">
        <v>12500</v>
      </c>
      <c r="L32961">
        <v>13000</v>
      </c>
      <c r="M32961">
        <v>12750</v>
      </c>
      <c r="N32961" t="s">
        <v>27870</v>
      </c>
      <c r="O32961" t="s">
        <v>27848</v>
      </c>
      <c r="P32961">
        <v>1275</v>
      </c>
      <c r="Q32961">
        <v>10</v>
      </c>
      <c r="R32961">
        <v>8</v>
      </c>
      <c r="S32961">
        <v>100103</v>
      </c>
      <c r="T32961">
        <v>100103001</v>
      </c>
    </row>
    <row r="32962" spans="1:20" x14ac:dyDescent="0.35">
      <c r="A32962" t="s">
        <v>27926</v>
      </c>
      <c r="B32962" t="s">
        <v>773</v>
      </c>
      <c r="C32962">
        <v>44175</v>
      </c>
      <c r="D32962">
        <v>4</v>
      </c>
      <c r="E32962" t="s">
        <v>25432</v>
      </c>
      <c r="F32962" t="s">
        <v>18402</v>
      </c>
      <c r="G32962" t="s">
        <v>11337</v>
      </c>
      <c r="H32962" t="s">
        <v>28112</v>
      </c>
      <c r="I32962" t="s">
        <v>27843</v>
      </c>
      <c r="J32962">
        <v>300</v>
      </c>
      <c r="K32962">
        <v>14500</v>
      </c>
      <c r="L32962">
        <v>15000</v>
      </c>
      <c r="M32962">
        <v>14750</v>
      </c>
      <c r="N32962" t="s">
        <v>27870</v>
      </c>
      <c r="O32962" t="s">
        <v>27848</v>
      </c>
      <c r="P32962">
        <v>1475</v>
      </c>
      <c r="Q32962">
        <v>10</v>
      </c>
      <c r="R32962">
        <v>8</v>
      </c>
      <c r="S32962">
        <v>100103</v>
      </c>
      <c r="T32962">
        <v>100103001</v>
      </c>
    </row>
    <row r="32963" spans="1:20" x14ac:dyDescent="0.35">
      <c r="A32963" t="s">
        <v>27926</v>
      </c>
      <c r="B32963" t="s">
        <v>773</v>
      </c>
      <c r="C32963">
        <v>44175</v>
      </c>
      <c r="D32963">
        <v>4</v>
      </c>
      <c r="E32963" t="s">
        <v>25432</v>
      </c>
      <c r="F32963" t="s">
        <v>18402</v>
      </c>
      <c r="G32963" t="s">
        <v>11337</v>
      </c>
      <c r="H32963" t="s">
        <v>28111</v>
      </c>
      <c r="I32963" t="s">
        <v>27849</v>
      </c>
      <c r="J32963">
        <v>200</v>
      </c>
      <c r="K32963">
        <v>18000</v>
      </c>
      <c r="L32963">
        <v>19000</v>
      </c>
      <c r="M32963">
        <v>18500</v>
      </c>
      <c r="N32963" t="s">
        <v>27902</v>
      </c>
      <c r="O32963" t="s">
        <v>27848</v>
      </c>
      <c r="P32963">
        <v>1233</v>
      </c>
      <c r="Q32963">
        <v>15</v>
      </c>
      <c r="R32963">
        <v>8</v>
      </c>
      <c r="S32963">
        <v>100103</v>
      </c>
      <c r="T32963">
        <v>100103001</v>
      </c>
    </row>
    <row r="32964" spans="1:20" x14ac:dyDescent="0.35">
      <c r="A32964" t="s">
        <v>27926</v>
      </c>
      <c r="B32964" t="s">
        <v>773</v>
      </c>
      <c r="C32964">
        <v>44175</v>
      </c>
      <c r="D32964">
        <v>4</v>
      </c>
      <c r="E32964" t="s">
        <v>25432</v>
      </c>
      <c r="F32964" t="s">
        <v>18402</v>
      </c>
      <c r="G32964" t="s">
        <v>11337</v>
      </c>
      <c r="H32964" t="s">
        <v>28111</v>
      </c>
      <c r="I32964" t="s">
        <v>27843</v>
      </c>
      <c r="J32964">
        <v>200</v>
      </c>
      <c r="K32964">
        <v>21000</v>
      </c>
      <c r="L32964">
        <v>22000</v>
      </c>
      <c r="M32964">
        <v>21500</v>
      </c>
      <c r="N32964" t="s">
        <v>27902</v>
      </c>
      <c r="O32964" t="s">
        <v>27848</v>
      </c>
      <c r="P32964">
        <v>1433</v>
      </c>
      <c r="Q32964">
        <v>15</v>
      </c>
      <c r="R32964">
        <v>8</v>
      </c>
      <c r="S32964">
        <v>100103</v>
      </c>
      <c r="T32964">
        <v>100103001</v>
      </c>
    </row>
    <row r="32965" spans="1:20" x14ac:dyDescent="0.35">
      <c r="A32965" t="s">
        <v>27927</v>
      </c>
      <c r="B32965" t="s">
        <v>773</v>
      </c>
      <c r="C32965">
        <v>44175</v>
      </c>
      <c r="D32965">
        <v>5</v>
      </c>
      <c r="E32965" t="s">
        <v>25432</v>
      </c>
      <c r="F32965" t="s">
        <v>18431</v>
      </c>
      <c r="G32965" t="s">
        <v>18431</v>
      </c>
      <c r="H32965" t="s">
        <v>27896</v>
      </c>
      <c r="I32965" t="s">
        <v>27843</v>
      </c>
      <c r="J32965">
        <v>60</v>
      </c>
      <c r="K32965">
        <v>15000</v>
      </c>
      <c r="L32965">
        <v>15000</v>
      </c>
      <c r="M32965">
        <v>15000</v>
      </c>
      <c r="N32965" t="s">
        <v>27986</v>
      </c>
      <c r="O32965" t="s">
        <v>28034</v>
      </c>
      <c r="P32965">
        <v>1875</v>
      </c>
      <c r="Q32965">
        <v>8</v>
      </c>
      <c r="R32965">
        <v>3</v>
      </c>
      <c r="S32965">
        <v>100109</v>
      </c>
      <c r="T32965">
        <v>100109001</v>
      </c>
    </row>
    <row r="32966" spans="1:20" x14ac:dyDescent="0.35">
      <c r="A32966" t="s">
        <v>27927</v>
      </c>
      <c r="B32966" t="s">
        <v>773</v>
      </c>
      <c r="C32966">
        <v>44175</v>
      </c>
      <c r="D32966">
        <v>5</v>
      </c>
      <c r="E32966" t="s">
        <v>25432</v>
      </c>
      <c r="F32966" t="s">
        <v>18431</v>
      </c>
      <c r="G32966" t="s">
        <v>18431</v>
      </c>
      <c r="H32966" t="s">
        <v>28052</v>
      </c>
      <c r="I32966" t="s">
        <v>27843</v>
      </c>
      <c r="J32966">
        <v>85</v>
      </c>
      <c r="K32966">
        <v>15000</v>
      </c>
      <c r="L32966">
        <v>15000</v>
      </c>
      <c r="M32966">
        <v>15000</v>
      </c>
      <c r="N32966" t="s">
        <v>27902</v>
      </c>
      <c r="O32966" t="s">
        <v>27868</v>
      </c>
      <c r="P32966">
        <v>1000</v>
      </c>
      <c r="Q32966">
        <v>15</v>
      </c>
      <c r="R32966">
        <v>3</v>
      </c>
      <c r="S32966">
        <v>100109</v>
      </c>
      <c r="T32966">
        <v>100109001</v>
      </c>
    </row>
    <row r="32967" spans="1:20" x14ac:dyDescent="0.35">
      <c r="A32967" t="s">
        <v>27927</v>
      </c>
      <c r="B32967" t="s">
        <v>773</v>
      </c>
      <c r="C32967">
        <v>44175</v>
      </c>
      <c r="D32967">
        <v>5</v>
      </c>
      <c r="E32967" t="s">
        <v>25432</v>
      </c>
      <c r="F32967" t="s">
        <v>11443</v>
      </c>
      <c r="G32967" t="s">
        <v>11438</v>
      </c>
      <c r="H32967" t="s">
        <v>27850</v>
      </c>
      <c r="I32967" t="s">
        <v>27895</v>
      </c>
      <c r="J32967">
        <v>680</v>
      </c>
      <c r="K32967">
        <v>15000</v>
      </c>
      <c r="L32967">
        <v>15500</v>
      </c>
      <c r="M32967">
        <v>15235</v>
      </c>
      <c r="N32967" t="s">
        <v>27892</v>
      </c>
      <c r="O32967" t="s">
        <v>195</v>
      </c>
      <c r="P32967">
        <v>762</v>
      </c>
      <c r="Q32967">
        <v>20</v>
      </c>
      <c r="R32967">
        <v>3</v>
      </c>
      <c r="S32967">
        <v>100108</v>
      </c>
      <c r="T32967">
        <v>100108006</v>
      </c>
    </row>
    <row r="32968" spans="1:20" x14ac:dyDescent="0.35">
      <c r="A32968" t="s">
        <v>27927</v>
      </c>
      <c r="B32968" t="s">
        <v>773</v>
      </c>
      <c r="C32968">
        <v>44175</v>
      </c>
      <c r="D32968">
        <v>5</v>
      </c>
      <c r="E32968" t="s">
        <v>25432</v>
      </c>
      <c r="F32968" t="s">
        <v>11443</v>
      </c>
      <c r="G32968" t="s">
        <v>11438</v>
      </c>
      <c r="H32968" t="s">
        <v>27850</v>
      </c>
      <c r="I32968" t="s">
        <v>27931</v>
      </c>
      <c r="J32968">
        <v>200</v>
      </c>
      <c r="K32968">
        <v>14000</v>
      </c>
      <c r="L32968">
        <v>14000</v>
      </c>
      <c r="M32968">
        <v>14000</v>
      </c>
      <c r="N32968" t="s">
        <v>27892</v>
      </c>
      <c r="O32968" t="s">
        <v>195</v>
      </c>
      <c r="P32968">
        <v>700</v>
      </c>
      <c r="Q32968">
        <v>20</v>
      </c>
      <c r="R32968">
        <v>3</v>
      </c>
      <c r="S32968">
        <v>100108</v>
      </c>
      <c r="T32968">
        <v>100108006</v>
      </c>
    </row>
    <row r="32969" spans="1:20" x14ac:dyDescent="0.35">
      <c r="A32969" t="s">
        <v>27927</v>
      </c>
      <c r="B32969" t="s">
        <v>773</v>
      </c>
      <c r="C32969">
        <v>44175</v>
      </c>
      <c r="D32969">
        <v>5</v>
      </c>
      <c r="E32969" t="s">
        <v>25432</v>
      </c>
      <c r="F32969" t="s">
        <v>5400</v>
      </c>
      <c r="G32969" t="s">
        <v>11438</v>
      </c>
      <c r="H32969" t="s">
        <v>27886</v>
      </c>
      <c r="I32969" t="s">
        <v>27849</v>
      </c>
      <c r="J32969">
        <v>108</v>
      </c>
      <c r="K32969">
        <v>21000</v>
      </c>
      <c r="L32969">
        <v>21000</v>
      </c>
      <c r="M32969">
        <v>21000</v>
      </c>
      <c r="N32969" t="s">
        <v>27889</v>
      </c>
      <c r="O32969" t="s">
        <v>195</v>
      </c>
      <c r="P32969">
        <v>1500</v>
      </c>
      <c r="Q32969">
        <v>14</v>
      </c>
      <c r="R32969">
        <v>3</v>
      </c>
      <c r="S32969">
        <v>100108</v>
      </c>
      <c r="T32969">
        <v>100108005</v>
      </c>
    </row>
    <row r="32970" spans="1:20" x14ac:dyDescent="0.35">
      <c r="A32970" t="s">
        <v>27927</v>
      </c>
      <c r="B32970" t="s">
        <v>773</v>
      </c>
      <c r="C32970">
        <v>44175</v>
      </c>
      <c r="D32970">
        <v>5</v>
      </c>
      <c r="E32970" t="s">
        <v>25432</v>
      </c>
      <c r="F32970" t="s">
        <v>5400</v>
      </c>
      <c r="G32970" t="s">
        <v>11438</v>
      </c>
      <c r="H32970" t="s">
        <v>27886</v>
      </c>
      <c r="I32970" t="s">
        <v>27843</v>
      </c>
      <c r="J32970">
        <v>162</v>
      </c>
      <c r="K32970">
        <v>21000</v>
      </c>
      <c r="L32970">
        <v>21000</v>
      </c>
      <c r="M32970">
        <v>21000</v>
      </c>
      <c r="N32970" t="s">
        <v>27888</v>
      </c>
      <c r="O32970" t="s">
        <v>195</v>
      </c>
      <c r="P32970">
        <v>1750</v>
      </c>
      <c r="Q32970">
        <v>12</v>
      </c>
      <c r="R32970">
        <v>3</v>
      </c>
      <c r="S32970">
        <v>100108</v>
      </c>
      <c r="T32970">
        <v>100108005</v>
      </c>
    </row>
    <row r="32971" spans="1:20" x14ac:dyDescent="0.35">
      <c r="A32971" t="s">
        <v>27927</v>
      </c>
      <c r="B32971" t="s">
        <v>773</v>
      </c>
      <c r="C32971">
        <v>44175</v>
      </c>
      <c r="D32971">
        <v>5</v>
      </c>
      <c r="E32971" t="s">
        <v>25432</v>
      </c>
      <c r="F32971" t="s">
        <v>5400</v>
      </c>
      <c r="G32971" t="s">
        <v>11438</v>
      </c>
      <c r="H32971" t="s">
        <v>27886</v>
      </c>
      <c r="I32971" t="s">
        <v>27852</v>
      </c>
      <c r="J32971">
        <v>54</v>
      </c>
      <c r="K32971">
        <v>21000</v>
      </c>
      <c r="L32971">
        <v>21000</v>
      </c>
      <c r="M32971">
        <v>21000</v>
      </c>
      <c r="N32971" t="s">
        <v>27887</v>
      </c>
      <c r="O32971" t="s">
        <v>195</v>
      </c>
      <c r="P32971">
        <v>2100</v>
      </c>
      <c r="Q32971">
        <v>10</v>
      </c>
      <c r="R32971">
        <v>3</v>
      </c>
      <c r="S32971">
        <v>100108</v>
      </c>
      <c r="T32971">
        <v>100108005</v>
      </c>
    </row>
    <row r="32972" spans="1:20" x14ac:dyDescent="0.35">
      <c r="A32972" t="s">
        <v>27927</v>
      </c>
      <c r="B32972" t="s">
        <v>773</v>
      </c>
      <c r="C32972">
        <v>44175</v>
      </c>
      <c r="D32972">
        <v>5</v>
      </c>
      <c r="E32972" t="s">
        <v>25432</v>
      </c>
      <c r="F32972" t="s">
        <v>11363</v>
      </c>
      <c r="G32972" t="s">
        <v>11362</v>
      </c>
      <c r="H32972" t="s">
        <v>27904</v>
      </c>
      <c r="I32972" t="s">
        <v>27849</v>
      </c>
      <c r="J32972">
        <v>75</v>
      </c>
      <c r="K32972">
        <v>13000</v>
      </c>
      <c r="L32972">
        <v>13000</v>
      </c>
      <c r="M32972">
        <v>13000</v>
      </c>
      <c r="N32972" t="s">
        <v>27932</v>
      </c>
      <c r="O32972" t="s">
        <v>28069</v>
      </c>
      <c r="P32972">
        <v>722</v>
      </c>
      <c r="Q32972">
        <v>18</v>
      </c>
      <c r="R32972">
        <v>3</v>
      </c>
      <c r="S32972">
        <v>100104</v>
      </c>
      <c r="T32972">
        <v>100104005</v>
      </c>
    </row>
    <row r="32973" spans="1:20" x14ac:dyDescent="0.35">
      <c r="A32973" t="s">
        <v>27927</v>
      </c>
      <c r="B32973" t="s">
        <v>773</v>
      </c>
      <c r="C32973">
        <v>44175</v>
      </c>
      <c r="D32973">
        <v>5</v>
      </c>
      <c r="E32973" t="s">
        <v>25432</v>
      </c>
      <c r="F32973" t="s">
        <v>11363</v>
      </c>
      <c r="G32973" t="s">
        <v>11362</v>
      </c>
      <c r="H32973" t="s">
        <v>27904</v>
      </c>
      <c r="I32973" t="s">
        <v>27843</v>
      </c>
      <c r="J32973">
        <v>70</v>
      </c>
      <c r="K32973">
        <v>14000</v>
      </c>
      <c r="L32973">
        <v>14000</v>
      </c>
      <c r="M32973">
        <v>14000</v>
      </c>
      <c r="N32973" t="s">
        <v>27932</v>
      </c>
      <c r="O32973" t="s">
        <v>28069</v>
      </c>
      <c r="P32973">
        <v>778</v>
      </c>
      <c r="Q32973">
        <v>18</v>
      </c>
      <c r="R32973">
        <v>3</v>
      </c>
      <c r="S32973">
        <v>100104</v>
      </c>
      <c r="T32973">
        <v>100104005</v>
      </c>
    </row>
    <row r="32974" spans="1:20" x14ac:dyDescent="0.35">
      <c r="A32974" t="s">
        <v>27927</v>
      </c>
      <c r="B32974" t="s">
        <v>773</v>
      </c>
      <c r="C32974">
        <v>44175</v>
      </c>
      <c r="D32974">
        <v>5</v>
      </c>
      <c r="E32974" t="s">
        <v>25432</v>
      </c>
      <c r="F32974" t="s">
        <v>11363</v>
      </c>
      <c r="G32974" t="s">
        <v>11362</v>
      </c>
      <c r="H32974" t="s">
        <v>27904</v>
      </c>
      <c r="I32974" t="s">
        <v>27852</v>
      </c>
      <c r="J32974">
        <v>67</v>
      </c>
      <c r="K32974">
        <v>15000</v>
      </c>
      <c r="L32974">
        <v>15000</v>
      </c>
      <c r="M32974">
        <v>15000</v>
      </c>
      <c r="N32974" t="s">
        <v>27932</v>
      </c>
      <c r="O32974" t="s">
        <v>28069</v>
      </c>
      <c r="P32974">
        <v>833</v>
      </c>
      <c r="Q32974">
        <v>18</v>
      </c>
      <c r="R32974">
        <v>3</v>
      </c>
      <c r="S32974">
        <v>100104</v>
      </c>
      <c r="T32974">
        <v>100104005</v>
      </c>
    </row>
    <row r="32975" spans="1:20" x14ac:dyDescent="0.35">
      <c r="A32975" t="s">
        <v>27927</v>
      </c>
      <c r="B32975" t="s">
        <v>773</v>
      </c>
      <c r="C32975">
        <v>44175</v>
      </c>
      <c r="D32975">
        <v>5</v>
      </c>
      <c r="E32975" t="s">
        <v>25432</v>
      </c>
      <c r="F32975" t="s">
        <v>17703</v>
      </c>
      <c r="G32975" t="s">
        <v>27879</v>
      </c>
      <c r="H32975" t="s">
        <v>27882</v>
      </c>
      <c r="I32975" t="s">
        <v>27871</v>
      </c>
      <c r="J32975">
        <v>50</v>
      </c>
      <c r="K32975">
        <v>3000</v>
      </c>
      <c r="L32975">
        <v>3000</v>
      </c>
      <c r="M32975">
        <v>3000</v>
      </c>
      <c r="N32975" t="s">
        <v>27921</v>
      </c>
      <c r="O32975" t="s">
        <v>27933</v>
      </c>
      <c r="P32975">
        <v>3000</v>
      </c>
      <c r="Q32975">
        <v>1</v>
      </c>
      <c r="R32975">
        <v>3</v>
      </c>
      <c r="S32975">
        <v>100106</v>
      </c>
      <c r="T32975">
        <v>100106002</v>
      </c>
    </row>
    <row r="32976" spans="1:20" x14ac:dyDescent="0.35">
      <c r="A32976" t="s">
        <v>27927</v>
      </c>
      <c r="B32976" t="s">
        <v>773</v>
      </c>
      <c r="C32976">
        <v>44175</v>
      </c>
      <c r="D32976">
        <v>5</v>
      </c>
      <c r="E32976" t="s">
        <v>25432</v>
      </c>
      <c r="F32976" t="s">
        <v>17703</v>
      </c>
      <c r="G32976" t="s">
        <v>27879</v>
      </c>
      <c r="H32976" t="s">
        <v>27882</v>
      </c>
      <c r="I32976" t="s">
        <v>27849</v>
      </c>
      <c r="J32976">
        <v>57</v>
      </c>
      <c r="K32976">
        <v>3200</v>
      </c>
      <c r="L32976">
        <v>3200</v>
      </c>
      <c r="M32976">
        <v>3200</v>
      </c>
      <c r="N32976" t="s">
        <v>27921</v>
      </c>
      <c r="O32976" t="s">
        <v>27933</v>
      </c>
      <c r="P32976">
        <v>3200</v>
      </c>
      <c r="Q32976">
        <v>1</v>
      </c>
      <c r="R32976">
        <v>3</v>
      </c>
      <c r="S32976">
        <v>100106</v>
      </c>
      <c r="T32976">
        <v>100106002</v>
      </c>
    </row>
    <row r="32977" spans="1:20" x14ac:dyDescent="0.35">
      <c r="A32977" t="s">
        <v>27927</v>
      </c>
      <c r="B32977" t="s">
        <v>773</v>
      </c>
      <c r="C32977">
        <v>44175</v>
      </c>
      <c r="D32977">
        <v>5</v>
      </c>
      <c r="E32977" t="s">
        <v>25432</v>
      </c>
      <c r="F32977" t="s">
        <v>17703</v>
      </c>
      <c r="G32977" t="s">
        <v>27879</v>
      </c>
      <c r="H32977" t="s">
        <v>27882</v>
      </c>
      <c r="I32977" t="s">
        <v>27843</v>
      </c>
      <c r="J32977">
        <v>48</v>
      </c>
      <c r="K32977">
        <v>3500</v>
      </c>
      <c r="L32977">
        <v>3500</v>
      </c>
      <c r="M32977">
        <v>3500</v>
      </c>
      <c r="N32977" t="s">
        <v>27921</v>
      </c>
      <c r="O32977" t="s">
        <v>27933</v>
      </c>
      <c r="P32977">
        <v>3500</v>
      </c>
      <c r="Q32977">
        <v>1</v>
      </c>
      <c r="R32977">
        <v>3</v>
      </c>
      <c r="S32977">
        <v>100106</v>
      </c>
      <c r="T32977">
        <v>100106002</v>
      </c>
    </row>
    <row r="32978" spans="1:20" x14ac:dyDescent="0.35">
      <c r="A32978" t="s">
        <v>27927</v>
      </c>
      <c r="B32978" t="s">
        <v>773</v>
      </c>
      <c r="C32978">
        <v>44175</v>
      </c>
      <c r="D32978">
        <v>5</v>
      </c>
      <c r="E32978" t="s">
        <v>25432</v>
      </c>
      <c r="F32978" t="s">
        <v>11343</v>
      </c>
      <c r="G32978" t="s">
        <v>11337</v>
      </c>
      <c r="H32978" t="s">
        <v>28171</v>
      </c>
      <c r="I32978" t="s">
        <v>27849</v>
      </c>
      <c r="J32978">
        <v>90</v>
      </c>
      <c r="K32978">
        <v>10000</v>
      </c>
      <c r="L32978">
        <v>10000</v>
      </c>
      <c r="M32978">
        <v>10000</v>
      </c>
      <c r="N32978" t="s">
        <v>27905</v>
      </c>
      <c r="O32978" t="s">
        <v>27856</v>
      </c>
      <c r="P32978">
        <v>625</v>
      </c>
      <c r="Q32978">
        <v>16</v>
      </c>
      <c r="R32978">
        <v>3</v>
      </c>
      <c r="S32978">
        <v>100103</v>
      </c>
      <c r="T32978">
        <v>100103006</v>
      </c>
    </row>
    <row r="32979" spans="1:20" x14ac:dyDescent="0.35">
      <c r="A32979" t="s">
        <v>27927</v>
      </c>
      <c r="B32979" t="s">
        <v>773</v>
      </c>
      <c r="C32979">
        <v>44175</v>
      </c>
      <c r="D32979">
        <v>5</v>
      </c>
      <c r="E32979" t="s">
        <v>25432</v>
      </c>
      <c r="F32979" t="s">
        <v>11343</v>
      </c>
      <c r="G32979" t="s">
        <v>11337</v>
      </c>
      <c r="H32979" t="s">
        <v>28171</v>
      </c>
      <c r="I32979" t="s">
        <v>27843</v>
      </c>
      <c r="J32979">
        <v>98</v>
      </c>
      <c r="K32979">
        <v>12000</v>
      </c>
      <c r="L32979">
        <v>12000</v>
      </c>
      <c r="M32979">
        <v>12000</v>
      </c>
      <c r="N32979" t="s">
        <v>27905</v>
      </c>
      <c r="O32979" t="s">
        <v>27856</v>
      </c>
      <c r="P32979">
        <v>750</v>
      </c>
      <c r="Q32979">
        <v>16</v>
      </c>
      <c r="R32979">
        <v>3</v>
      </c>
      <c r="S32979">
        <v>100103</v>
      </c>
      <c r="T32979">
        <v>100103006</v>
      </c>
    </row>
    <row r="32980" spans="1:20" x14ac:dyDescent="0.35">
      <c r="A32980" t="s">
        <v>27927</v>
      </c>
      <c r="B32980" t="s">
        <v>773</v>
      </c>
      <c r="C32980">
        <v>44175</v>
      </c>
      <c r="D32980">
        <v>5</v>
      </c>
      <c r="E32980" t="s">
        <v>25432</v>
      </c>
      <c r="F32980" t="s">
        <v>11343</v>
      </c>
      <c r="G32980" t="s">
        <v>11337</v>
      </c>
      <c r="H32980" t="s">
        <v>28171</v>
      </c>
      <c r="I32980" t="s">
        <v>27852</v>
      </c>
      <c r="J32980">
        <v>85</v>
      </c>
      <c r="K32980">
        <v>13000</v>
      </c>
      <c r="L32980">
        <v>13000</v>
      </c>
      <c r="M32980">
        <v>13000</v>
      </c>
      <c r="N32980" t="s">
        <v>27905</v>
      </c>
      <c r="O32980" t="s">
        <v>27856</v>
      </c>
      <c r="P32980">
        <v>812</v>
      </c>
      <c r="Q32980">
        <v>16</v>
      </c>
      <c r="R32980">
        <v>3</v>
      </c>
      <c r="S32980">
        <v>100103</v>
      </c>
      <c r="T32980">
        <v>100103006</v>
      </c>
    </row>
    <row r="32981" spans="1:20" x14ac:dyDescent="0.35">
      <c r="A32981" t="s">
        <v>27927</v>
      </c>
      <c r="B32981" t="s">
        <v>773</v>
      </c>
      <c r="C32981">
        <v>44175</v>
      </c>
      <c r="D32981">
        <v>5</v>
      </c>
      <c r="E32981" t="s">
        <v>25432</v>
      </c>
      <c r="F32981" t="s">
        <v>11343</v>
      </c>
      <c r="G32981" t="s">
        <v>11337</v>
      </c>
      <c r="H32981" t="s">
        <v>28117</v>
      </c>
      <c r="I32981" t="s">
        <v>27849</v>
      </c>
      <c r="J32981">
        <v>70</v>
      </c>
      <c r="K32981">
        <v>10000</v>
      </c>
      <c r="L32981">
        <v>10000</v>
      </c>
      <c r="M32981">
        <v>10000</v>
      </c>
      <c r="N32981" t="s">
        <v>27905</v>
      </c>
      <c r="O32981" t="s">
        <v>27856</v>
      </c>
      <c r="P32981">
        <v>625</v>
      </c>
      <c r="Q32981">
        <v>16</v>
      </c>
      <c r="R32981">
        <v>3</v>
      </c>
      <c r="S32981">
        <v>100103</v>
      </c>
      <c r="T32981">
        <v>100103006</v>
      </c>
    </row>
    <row r="32982" spans="1:20" x14ac:dyDescent="0.35">
      <c r="A32982" t="s">
        <v>27927</v>
      </c>
      <c r="B32982" t="s">
        <v>773</v>
      </c>
      <c r="C32982">
        <v>44175</v>
      </c>
      <c r="D32982">
        <v>5</v>
      </c>
      <c r="E32982" t="s">
        <v>25432</v>
      </c>
      <c r="F32982" t="s">
        <v>11343</v>
      </c>
      <c r="G32982" t="s">
        <v>11337</v>
      </c>
      <c r="H32982" t="s">
        <v>28117</v>
      </c>
      <c r="I32982" t="s">
        <v>27843</v>
      </c>
      <c r="J32982">
        <v>70</v>
      </c>
      <c r="K32982">
        <v>12000</v>
      </c>
      <c r="L32982">
        <v>12000</v>
      </c>
      <c r="M32982">
        <v>12000</v>
      </c>
      <c r="N32982" t="s">
        <v>27905</v>
      </c>
      <c r="O32982" t="s">
        <v>27856</v>
      </c>
      <c r="P32982">
        <v>750</v>
      </c>
      <c r="Q32982">
        <v>16</v>
      </c>
      <c r="R32982">
        <v>3</v>
      </c>
      <c r="S32982">
        <v>100103</v>
      </c>
      <c r="T32982">
        <v>100103006</v>
      </c>
    </row>
    <row r="32983" spans="1:20" x14ac:dyDescent="0.35">
      <c r="A32983" t="s">
        <v>27927</v>
      </c>
      <c r="B32983" t="s">
        <v>773</v>
      </c>
      <c r="C32983">
        <v>44175</v>
      </c>
      <c r="D32983">
        <v>5</v>
      </c>
      <c r="E32983" t="s">
        <v>25432</v>
      </c>
      <c r="F32983" t="s">
        <v>11343</v>
      </c>
      <c r="G32983" t="s">
        <v>11337</v>
      </c>
      <c r="H32983" t="s">
        <v>28117</v>
      </c>
      <c r="I32983" t="s">
        <v>27852</v>
      </c>
      <c r="J32983">
        <v>67</v>
      </c>
      <c r="K32983">
        <v>13000</v>
      </c>
      <c r="L32983">
        <v>13000</v>
      </c>
      <c r="M32983">
        <v>13000</v>
      </c>
      <c r="N32983" t="s">
        <v>27905</v>
      </c>
      <c r="O32983" t="s">
        <v>27856</v>
      </c>
      <c r="P32983">
        <v>812</v>
      </c>
      <c r="Q32983">
        <v>16</v>
      </c>
      <c r="R32983">
        <v>3</v>
      </c>
      <c r="S32983">
        <v>100103</v>
      </c>
      <c r="T32983">
        <v>100103006</v>
      </c>
    </row>
    <row r="32984" spans="1:20" x14ac:dyDescent="0.35">
      <c r="A32984" t="s">
        <v>27927</v>
      </c>
      <c r="B32984" t="s">
        <v>773</v>
      </c>
      <c r="C32984">
        <v>44175</v>
      </c>
      <c r="D32984">
        <v>5</v>
      </c>
      <c r="E32984" t="s">
        <v>25432</v>
      </c>
      <c r="F32984" t="s">
        <v>11343</v>
      </c>
      <c r="G32984" t="s">
        <v>11337</v>
      </c>
      <c r="H32984" t="s">
        <v>28047</v>
      </c>
      <c r="I32984" t="s">
        <v>27849</v>
      </c>
      <c r="J32984">
        <v>80</v>
      </c>
      <c r="K32984">
        <v>8000</v>
      </c>
      <c r="L32984">
        <v>8000</v>
      </c>
      <c r="M32984">
        <v>8000</v>
      </c>
      <c r="N32984" t="s">
        <v>28027</v>
      </c>
      <c r="O32984" t="s">
        <v>27928</v>
      </c>
      <c r="P32984">
        <v>889</v>
      </c>
      <c r="Q32984">
        <v>9</v>
      </c>
      <c r="R32984">
        <v>3</v>
      </c>
      <c r="S32984">
        <v>100103</v>
      </c>
      <c r="T32984">
        <v>100103006</v>
      </c>
    </row>
    <row r="32985" spans="1:20" x14ac:dyDescent="0.35">
      <c r="A32985" t="s">
        <v>27927</v>
      </c>
      <c r="B32985" t="s">
        <v>773</v>
      </c>
      <c r="C32985">
        <v>44175</v>
      </c>
      <c r="D32985">
        <v>5</v>
      </c>
      <c r="E32985" t="s">
        <v>25432</v>
      </c>
      <c r="F32985" t="s">
        <v>11343</v>
      </c>
      <c r="G32985" t="s">
        <v>11337</v>
      </c>
      <c r="H32985" t="s">
        <v>28047</v>
      </c>
      <c r="I32985" t="s">
        <v>27843</v>
      </c>
      <c r="J32985">
        <v>85</v>
      </c>
      <c r="K32985">
        <v>9000</v>
      </c>
      <c r="L32985">
        <v>9000</v>
      </c>
      <c r="M32985">
        <v>9000</v>
      </c>
      <c r="N32985" t="s">
        <v>28027</v>
      </c>
      <c r="O32985" t="s">
        <v>27928</v>
      </c>
      <c r="P32985">
        <v>1000</v>
      </c>
      <c r="Q32985">
        <v>9</v>
      </c>
      <c r="R32985">
        <v>3</v>
      </c>
      <c r="S32985">
        <v>100103</v>
      </c>
      <c r="T32985">
        <v>100103006</v>
      </c>
    </row>
    <row r="32986" spans="1:20" x14ac:dyDescent="0.35">
      <c r="A32986" t="s">
        <v>27927</v>
      </c>
      <c r="B32986" t="s">
        <v>773</v>
      </c>
      <c r="C32986">
        <v>44175</v>
      </c>
      <c r="D32986">
        <v>5</v>
      </c>
      <c r="E32986" t="s">
        <v>25432</v>
      </c>
      <c r="F32986" t="s">
        <v>11343</v>
      </c>
      <c r="G32986" t="s">
        <v>11337</v>
      </c>
      <c r="H32986" t="s">
        <v>28047</v>
      </c>
      <c r="I32986" t="s">
        <v>27852</v>
      </c>
      <c r="J32986">
        <v>75</v>
      </c>
      <c r="K32986">
        <v>10000</v>
      </c>
      <c r="L32986">
        <v>10000</v>
      </c>
      <c r="M32986">
        <v>10000</v>
      </c>
      <c r="N32986" t="s">
        <v>28027</v>
      </c>
      <c r="O32986" t="s">
        <v>27928</v>
      </c>
      <c r="P32986">
        <v>1111</v>
      </c>
      <c r="Q32986">
        <v>9</v>
      </c>
      <c r="R32986">
        <v>3</v>
      </c>
      <c r="S32986">
        <v>100103</v>
      </c>
      <c r="T32986">
        <v>100103006</v>
      </c>
    </row>
    <row r="32987" spans="1:20" x14ac:dyDescent="0.35">
      <c r="A32987" t="s">
        <v>27927</v>
      </c>
      <c r="B32987" t="s">
        <v>773</v>
      </c>
      <c r="C32987">
        <v>44175</v>
      </c>
      <c r="D32987">
        <v>5</v>
      </c>
      <c r="E32987" t="s">
        <v>25432</v>
      </c>
      <c r="F32987" t="s">
        <v>11307</v>
      </c>
      <c r="G32987" t="s">
        <v>11306</v>
      </c>
      <c r="H32987" t="s">
        <v>27995</v>
      </c>
      <c r="I32987" t="s">
        <v>27849</v>
      </c>
      <c r="J32987">
        <v>68</v>
      </c>
      <c r="K32987">
        <v>8000</v>
      </c>
      <c r="L32987">
        <v>8000</v>
      </c>
      <c r="M32987">
        <v>8000</v>
      </c>
      <c r="N32987" t="s">
        <v>27934</v>
      </c>
      <c r="O32987" t="s">
        <v>27933</v>
      </c>
      <c r="P32987">
        <v>615</v>
      </c>
      <c r="Q32987">
        <v>13</v>
      </c>
      <c r="R32987">
        <v>3</v>
      </c>
      <c r="S32987">
        <v>100102</v>
      </c>
      <c r="T32987">
        <v>100102005</v>
      </c>
    </row>
    <row r="32988" spans="1:20" x14ac:dyDescent="0.35">
      <c r="A32988" t="s">
        <v>27927</v>
      </c>
      <c r="B32988" t="s">
        <v>773</v>
      </c>
      <c r="C32988">
        <v>44175</v>
      </c>
      <c r="D32988">
        <v>5</v>
      </c>
      <c r="E32988" t="s">
        <v>25432</v>
      </c>
      <c r="F32988" t="s">
        <v>11307</v>
      </c>
      <c r="G32988" t="s">
        <v>11306</v>
      </c>
      <c r="H32988" t="s">
        <v>27995</v>
      </c>
      <c r="I32988" t="s">
        <v>27843</v>
      </c>
      <c r="J32988">
        <v>56</v>
      </c>
      <c r="K32988">
        <v>9000</v>
      </c>
      <c r="L32988">
        <v>9000</v>
      </c>
      <c r="M32988">
        <v>9000</v>
      </c>
      <c r="N32988" t="s">
        <v>27934</v>
      </c>
      <c r="O32988" t="s">
        <v>27933</v>
      </c>
      <c r="P32988">
        <v>692</v>
      </c>
      <c r="Q32988">
        <v>13</v>
      </c>
      <c r="R32988">
        <v>3</v>
      </c>
      <c r="S32988">
        <v>100102</v>
      </c>
      <c r="T32988">
        <v>100102005</v>
      </c>
    </row>
    <row r="32989" spans="1:20" x14ac:dyDescent="0.35">
      <c r="A32989" t="s">
        <v>27927</v>
      </c>
      <c r="B32989" t="s">
        <v>773</v>
      </c>
      <c r="C32989">
        <v>44175</v>
      </c>
      <c r="D32989">
        <v>5</v>
      </c>
      <c r="E32989" t="s">
        <v>25432</v>
      </c>
      <c r="F32989" t="s">
        <v>17693</v>
      </c>
      <c r="G32989" t="s">
        <v>11362</v>
      </c>
      <c r="H32989" t="s">
        <v>27874</v>
      </c>
      <c r="I32989" t="s">
        <v>27849</v>
      </c>
      <c r="J32989">
        <v>60</v>
      </c>
      <c r="K32989">
        <v>13000</v>
      </c>
      <c r="L32989">
        <v>13000</v>
      </c>
      <c r="M32989">
        <v>13000</v>
      </c>
      <c r="N32989" t="s">
        <v>27905</v>
      </c>
      <c r="O32989" t="s">
        <v>27936</v>
      </c>
      <c r="P32989">
        <v>812</v>
      </c>
      <c r="Q32989">
        <v>16</v>
      </c>
      <c r="R32989">
        <v>3</v>
      </c>
      <c r="S32989">
        <v>100104</v>
      </c>
      <c r="T32989">
        <v>100104002</v>
      </c>
    </row>
    <row r="32990" spans="1:20" x14ac:dyDescent="0.35">
      <c r="A32990" t="s">
        <v>27927</v>
      </c>
      <c r="B32990" t="s">
        <v>773</v>
      </c>
      <c r="C32990">
        <v>44175</v>
      </c>
      <c r="D32990">
        <v>5</v>
      </c>
      <c r="E32990" t="s">
        <v>25432</v>
      </c>
      <c r="F32990" t="s">
        <v>17693</v>
      </c>
      <c r="G32990" t="s">
        <v>11362</v>
      </c>
      <c r="H32990" t="s">
        <v>27874</v>
      </c>
      <c r="I32990" t="s">
        <v>27843</v>
      </c>
      <c r="J32990">
        <v>67</v>
      </c>
      <c r="K32990">
        <v>14000</v>
      </c>
      <c r="L32990">
        <v>14000</v>
      </c>
      <c r="M32990">
        <v>14000</v>
      </c>
      <c r="N32990" t="s">
        <v>27905</v>
      </c>
      <c r="O32990" t="s">
        <v>27936</v>
      </c>
      <c r="P32990">
        <v>875</v>
      </c>
      <c r="Q32990">
        <v>16</v>
      </c>
      <c r="R32990">
        <v>3</v>
      </c>
      <c r="S32990">
        <v>100104</v>
      </c>
      <c r="T32990">
        <v>100104002</v>
      </c>
    </row>
    <row r="32991" spans="1:20" x14ac:dyDescent="0.35">
      <c r="A32991" t="s">
        <v>27927</v>
      </c>
      <c r="B32991" t="s">
        <v>773</v>
      </c>
      <c r="C32991">
        <v>44175</v>
      </c>
      <c r="D32991">
        <v>5</v>
      </c>
      <c r="E32991" t="s">
        <v>25432</v>
      </c>
      <c r="F32991" t="s">
        <v>17693</v>
      </c>
      <c r="G32991" t="s">
        <v>11362</v>
      </c>
      <c r="H32991" t="s">
        <v>27874</v>
      </c>
      <c r="I32991" t="s">
        <v>27852</v>
      </c>
      <c r="J32991">
        <v>68</v>
      </c>
      <c r="K32991">
        <v>15000</v>
      </c>
      <c r="L32991">
        <v>15000</v>
      </c>
      <c r="M32991">
        <v>15000</v>
      </c>
      <c r="N32991" t="s">
        <v>27905</v>
      </c>
      <c r="O32991" t="s">
        <v>27936</v>
      </c>
      <c r="P32991">
        <v>938</v>
      </c>
      <c r="Q32991">
        <v>16</v>
      </c>
      <c r="R32991">
        <v>3</v>
      </c>
      <c r="S32991">
        <v>100104</v>
      </c>
      <c r="T32991">
        <v>100104002</v>
      </c>
    </row>
    <row r="32992" spans="1:20" x14ac:dyDescent="0.35">
      <c r="A32992" t="s">
        <v>27927</v>
      </c>
      <c r="B32992" t="s">
        <v>773</v>
      </c>
      <c r="C32992">
        <v>44175</v>
      </c>
      <c r="D32992">
        <v>5</v>
      </c>
      <c r="E32992" t="s">
        <v>25432</v>
      </c>
      <c r="F32992" t="s">
        <v>17693</v>
      </c>
      <c r="G32992" t="s">
        <v>11362</v>
      </c>
      <c r="H32992" t="s">
        <v>27873</v>
      </c>
      <c r="I32992" t="s">
        <v>27849</v>
      </c>
      <c r="J32992">
        <v>80</v>
      </c>
      <c r="K32992">
        <v>13000</v>
      </c>
      <c r="L32992">
        <v>13000</v>
      </c>
      <c r="M32992">
        <v>13000</v>
      </c>
      <c r="N32992" t="s">
        <v>27905</v>
      </c>
      <c r="O32992" t="s">
        <v>27936</v>
      </c>
      <c r="P32992">
        <v>812</v>
      </c>
      <c r="Q32992">
        <v>16</v>
      </c>
      <c r="R32992">
        <v>3</v>
      </c>
      <c r="S32992">
        <v>100104</v>
      </c>
      <c r="T32992">
        <v>100104002</v>
      </c>
    </row>
    <row r="32993" spans="1:20" x14ac:dyDescent="0.35">
      <c r="A32993" t="s">
        <v>27927</v>
      </c>
      <c r="B32993" t="s">
        <v>773</v>
      </c>
      <c r="C32993">
        <v>44175</v>
      </c>
      <c r="D32993">
        <v>5</v>
      </c>
      <c r="E32993" t="s">
        <v>25432</v>
      </c>
      <c r="F32993" t="s">
        <v>17693</v>
      </c>
      <c r="G32993" t="s">
        <v>11362</v>
      </c>
      <c r="H32993" t="s">
        <v>27873</v>
      </c>
      <c r="I32993" t="s">
        <v>27843</v>
      </c>
      <c r="J32993">
        <v>87</v>
      </c>
      <c r="K32993">
        <v>14000</v>
      </c>
      <c r="L32993">
        <v>14000</v>
      </c>
      <c r="M32993">
        <v>14000</v>
      </c>
      <c r="N32993" t="s">
        <v>27905</v>
      </c>
      <c r="O32993" t="s">
        <v>27936</v>
      </c>
      <c r="P32993">
        <v>875</v>
      </c>
      <c r="Q32993">
        <v>16</v>
      </c>
      <c r="R32993">
        <v>3</v>
      </c>
      <c r="S32993">
        <v>100104</v>
      </c>
      <c r="T32993">
        <v>100104002</v>
      </c>
    </row>
    <row r="32994" spans="1:20" x14ac:dyDescent="0.35">
      <c r="A32994" t="s">
        <v>27927</v>
      </c>
      <c r="B32994" t="s">
        <v>773</v>
      </c>
      <c r="C32994">
        <v>44175</v>
      </c>
      <c r="D32994">
        <v>5</v>
      </c>
      <c r="E32994" t="s">
        <v>25432</v>
      </c>
      <c r="F32994" t="s">
        <v>17693</v>
      </c>
      <c r="G32994" t="s">
        <v>11362</v>
      </c>
      <c r="H32994" t="s">
        <v>27873</v>
      </c>
      <c r="I32994" t="s">
        <v>27852</v>
      </c>
      <c r="J32994">
        <v>85</v>
      </c>
      <c r="K32994">
        <v>15000</v>
      </c>
      <c r="L32994">
        <v>15000</v>
      </c>
      <c r="M32994">
        <v>15000</v>
      </c>
      <c r="N32994" t="s">
        <v>27905</v>
      </c>
      <c r="O32994" t="s">
        <v>27936</v>
      </c>
      <c r="P32994">
        <v>938</v>
      </c>
      <c r="Q32994">
        <v>16</v>
      </c>
      <c r="R32994">
        <v>3</v>
      </c>
      <c r="S32994">
        <v>100104</v>
      </c>
      <c r="T32994">
        <v>100104002</v>
      </c>
    </row>
    <row r="32995" spans="1:20" x14ac:dyDescent="0.35">
      <c r="A32995" t="s">
        <v>27927</v>
      </c>
      <c r="B32995" t="s">
        <v>773</v>
      </c>
      <c r="C32995">
        <v>44175</v>
      </c>
      <c r="D32995">
        <v>5</v>
      </c>
      <c r="E32995" t="s">
        <v>25432</v>
      </c>
      <c r="F32995" t="s">
        <v>17713</v>
      </c>
      <c r="G32995" t="s">
        <v>11438</v>
      </c>
      <c r="H32995" t="s">
        <v>27850</v>
      </c>
      <c r="I32995" t="s">
        <v>27849</v>
      </c>
      <c r="J32995">
        <v>228</v>
      </c>
      <c r="K32995">
        <v>5500</v>
      </c>
      <c r="L32995">
        <v>5500</v>
      </c>
      <c r="M32995">
        <v>5500</v>
      </c>
      <c r="N32995" t="s">
        <v>27872</v>
      </c>
      <c r="O32995" t="s">
        <v>465</v>
      </c>
      <c r="P32995">
        <v>1375</v>
      </c>
      <c r="Q32995">
        <v>4</v>
      </c>
      <c r="R32995">
        <v>3</v>
      </c>
      <c r="S32995">
        <v>100108</v>
      </c>
      <c r="T32995">
        <v>100108002</v>
      </c>
    </row>
    <row r="32996" spans="1:20" x14ac:dyDescent="0.35">
      <c r="A32996" t="s">
        <v>27927</v>
      </c>
      <c r="B32996" t="s">
        <v>773</v>
      </c>
      <c r="C32996">
        <v>44175</v>
      </c>
      <c r="D32996">
        <v>5</v>
      </c>
      <c r="E32996" t="s">
        <v>25432</v>
      </c>
      <c r="F32996" t="s">
        <v>17713</v>
      </c>
      <c r="G32996" t="s">
        <v>11438</v>
      </c>
      <c r="H32996" t="s">
        <v>27850</v>
      </c>
      <c r="I32996" t="s">
        <v>27843</v>
      </c>
      <c r="J32996">
        <v>456</v>
      </c>
      <c r="K32996">
        <v>5500</v>
      </c>
      <c r="L32996">
        <v>5500</v>
      </c>
      <c r="M32996">
        <v>5500</v>
      </c>
      <c r="N32996" t="s">
        <v>27872</v>
      </c>
      <c r="O32996" t="s">
        <v>465</v>
      </c>
      <c r="P32996">
        <v>1375</v>
      </c>
      <c r="Q32996">
        <v>4</v>
      </c>
      <c r="R32996">
        <v>3</v>
      </c>
      <c r="S32996">
        <v>100108</v>
      </c>
      <c r="T32996">
        <v>100108002</v>
      </c>
    </row>
    <row r="32997" spans="1:20" x14ac:dyDescent="0.35">
      <c r="A32997" t="s">
        <v>27927</v>
      </c>
      <c r="B32997" t="s">
        <v>773</v>
      </c>
      <c r="C32997">
        <v>44175</v>
      </c>
      <c r="D32997">
        <v>5</v>
      </c>
      <c r="E32997" t="s">
        <v>25432</v>
      </c>
      <c r="F32997" t="s">
        <v>16286</v>
      </c>
      <c r="G32997" t="s">
        <v>11306</v>
      </c>
      <c r="H32997" t="s">
        <v>11332</v>
      </c>
      <c r="I32997" t="s">
        <v>27849</v>
      </c>
      <c r="J32997">
        <v>60</v>
      </c>
      <c r="K32997">
        <v>8000</v>
      </c>
      <c r="L32997">
        <v>8000</v>
      </c>
      <c r="M32997">
        <v>8000</v>
      </c>
      <c r="N32997" t="s">
        <v>27907</v>
      </c>
      <c r="O32997" t="s">
        <v>27933</v>
      </c>
      <c r="P32997">
        <v>800</v>
      </c>
      <c r="Q32997">
        <v>10</v>
      </c>
      <c r="R32997">
        <v>3</v>
      </c>
      <c r="S32997">
        <v>100102</v>
      </c>
      <c r="T32997">
        <v>100102004</v>
      </c>
    </row>
    <row r="32998" spans="1:20" x14ac:dyDescent="0.35">
      <c r="A32998" t="s">
        <v>27927</v>
      </c>
      <c r="B32998" t="s">
        <v>773</v>
      </c>
      <c r="C32998">
        <v>44175</v>
      </c>
      <c r="D32998">
        <v>5</v>
      </c>
      <c r="E32998" t="s">
        <v>25432</v>
      </c>
      <c r="F32998" t="s">
        <v>16286</v>
      </c>
      <c r="G32998" t="s">
        <v>11306</v>
      </c>
      <c r="H32998" t="s">
        <v>11332</v>
      </c>
      <c r="I32998" t="s">
        <v>27843</v>
      </c>
      <c r="J32998">
        <v>67</v>
      </c>
      <c r="K32998">
        <v>9000</v>
      </c>
      <c r="L32998">
        <v>9000</v>
      </c>
      <c r="M32998">
        <v>9000</v>
      </c>
      <c r="N32998" t="s">
        <v>27907</v>
      </c>
      <c r="O32998" t="s">
        <v>27933</v>
      </c>
      <c r="P32998">
        <v>900</v>
      </c>
      <c r="Q32998">
        <v>10</v>
      </c>
      <c r="R32998">
        <v>3</v>
      </c>
      <c r="S32998">
        <v>100102</v>
      </c>
      <c r="T32998">
        <v>100102004</v>
      </c>
    </row>
    <row r="32999" spans="1:20" x14ac:dyDescent="0.35">
      <c r="A32999" t="s">
        <v>27927</v>
      </c>
      <c r="B32999" t="s">
        <v>773</v>
      </c>
      <c r="C32999">
        <v>44175</v>
      </c>
      <c r="D32999">
        <v>5</v>
      </c>
      <c r="E32999" t="s">
        <v>25432</v>
      </c>
      <c r="F32999" t="s">
        <v>16286</v>
      </c>
      <c r="G32999" t="s">
        <v>11306</v>
      </c>
      <c r="H32999" t="s">
        <v>11332</v>
      </c>
      <c r="I32999" t="s">
        <v>27852</v>
      </c>
      <c r="J32999">
        <v>60</v>
      </c>
      <c r="K32999">
        <v>10000</v>
      </c>
      <c r="L32999">
        <v>10000</v>
      </c>
      <c r="M32999">
        <v>10000</v>
      </c>
      <c r="N32999" t="s">
        <v>27907</v>
      </c>
      <c r="O32999" t="s">
        <v>27933</v>
      </c>
      <c r="P32999">
        <v>1000</v>
      </c>
      <c r="Q32999">
        <v>10</v>
      </c>
      <c r="R32999">
        <v>3</v>
      </c>
      <c r="S32999">
        <v>100102</v>
      </c>
      <c r="T32999">
        <v>100102004</v>
      </c>
    </row>
    <row r="33000" spans="1:20" x14ac:dyDescent="0.35">
      <c r="A33000" t="s">
        <v>27927</v>
      </c>
      <c r="B33000" t="s">
        <v>773</v>
      </c>
      <c r="C33000">
        <v>44175</v>
      </c>
      <c r="D33000">
        <v>5</v>
      </c>
      <c r="E33000" t="s">
        <v>25432</v>
      </c>
      <c r="F33000" t="s">
        <v>819</v>
      </c>
      <c r="G33000" t="s">
        <v>11306</v>
      </c>
      <c r="H33000" t="s">
        <v>27850</v>
      </c>
      <c r="I33000" t="s">
        <v>27865</v>
      </c>
      <c r="J33000">
        <v>87</v>
      </c>
      <c r="K33000">
        <v>7000</v>
      </c>
      <c r="L33000">
        <v>7000</v>
      </c>
      <c r="M33000">
        <v>7000</v>
      </c>
      <c r="N33000" t="s">
        <v>27906</v>
      </c>
      <c r="O33000" t="s">
        <v>27933</v>
      </c>
      <c r="P33000">
        <v>438</v>
      </c>
      <c r="Q33000">
        <v>16</v>
      </c>
      <c r="R33000">
        <v>3</v>
      </c>
      <c r="S33000">
        <v>100102</v>
      </c>
      <c r="T33000">
        <v>100102003</v>
      </c>
    </row>
    <row r="33001" spans="1:20" x14ac:dyDescent="0.35">
      <c r="A33001" t="s">
        <v>27927</v>
      </c>
      <c r="B33001" t="s">
        <v>773</v>
      </c>
      <c r="C33001">
        <v>44175</v>
      </c>
      <c r="D33001">
        <v>5</v>
      </c>
      <c r="E33001" t="s">
        <v>25432</v>
      </c>
      <c r="F33001" t="s">
        <v>819</v>
      </c>
      <c r="G33001" t="s">
        <v>11306</v>
      </c>
      <c r="H33001" t="s">
        <v>27850</v>
      </c>
      <c r="I33001" t="s">
        <v>27863</v>
      </c>
      <c r="J33001">
        <v>141</v>
      </c>
      <c r="K33001">
        <v>6000</v>
      </c>
      <c r="L33001">
        <v>6500</v>
      </c>
      <c r="M33001">
        <v>6199</v>
      </c>
      <c r="N33001" t="s">
        <v>27906</v>
      </c>
      <c r="O33001" t="s">
        <v>27933</v>
      </c>
      <c r="P33001">
        <v>387</v>
      </c>
      <c r="Q33001">
        <v>16</v>
      </c>
      <c r="R33001">
        <v>3</v>
      </c>
      <c r="S33001">
        <v>100102</v>
      </c>
      <c r="T33001">
        <v>100102003</v>
      </c>
    </row>
    <row r="33002" spans="1:20" x14ac:dyDescent="0.35">
      <c r="A33002" t="s">
        <v>27927</v>
      </c>
      <c r="B33002" t="s">
        <v>773</v>
      </c>
      <c r="C33002">
        <v>44175</v>
      </c>
      <c r="D33002">
        <v>5</v>
      </c>
      <c r="E33002" t="s">
        <v>25432</v>
      </c>
      <c r="F33002" t="s">
        <v>819</v>
      </c>
      <c r="G33002" t="s">
        <v>11306</v>
      </c>
      <c r="H33002" t="s">
        <v>27850</v>
      </c>
      <c r="I33002" t="s">
        <v>27862</v>
      </c>
      <c r="J33002">
        <v>85</v>
      </c>
      <c r="K33002">
        <v>8000</v>
      </c>
      <c r="L33002">
        <v>8000</v>
      </c>
      <c r="M33002">
        <v>8000</v>
      </c>
      <c r="N33002" t="s">
        <v>27906</v>
      </c>
      <c r="O33002" t="s">
        <v>27933</v>
      </c>
      <c r="P33002">
        <v>500</v>
      </c>
      <c r="Q33002">
        <v>16</v>
      </c>
      <c r="R33002">
        <v>3</v>
      </c>
      <c r="S33002">
        <v>100102</v>
      </c>
      <c r="T33002">
        <v>100102003</v>
      </c>
    </row>
    <row r="33003" spans="1:20" x14ac:dyDescent="0.35">
      <c r="A33003" t="s">
        <v>27927</v>
      </c>
      <c r="B33003" t="s">
        <v>773</v>
      </c>
      <c r="C33003">
        <v>44175</v>
      </c>
      <c r="D33003">
        <v>5</v>
      </c>
      <c r="E33003" t="s">
        <v>25432</v>
      </c>
      <c r="F33003" t="s">
        <v>819</v>
      </c>
      <c r="G33003" t="s">
        <v>11306</v>
      </c>
      <c r="H33003" t="s">
        <v>27850</v>
      </c>
      <c r="I33003" t="s">
        <v>27858</v>
      </c>
      <c r="J33003">
        <v>135</v>
      </c>
      <c r="K33003">
        <v>7000</v>
      </c>
      <c r="L33003">
        <v>7500</v>
      </c>
      <c r="M33003">
        <v>7259</v>
      </c>
      <c r="N33003" t="s">
        <v>27906</v>
      </c>
      <c r="O33003" t="s">
        <v>27933</v>
      </c>
      <c r="P33003">
        <v>454</v>
      </c>
      <c r="Q33003">
        <v>16</v>
      </c>
      <c r="R33003">
        <v>3</v>
      </c>
      <c r="S33003">
        <v>100102</v>
      </c>
      <c r="T33003">
        <v>100102003</v>
      </c>
    </row>
    <row r="33004" spans="1:20" x14ac:dyDescent="0.35">
      <c r="A33004" t="s">
        <v>27927</v>
      </c>
      <c r="B33004" t="s">
        <v>773</v>
      </c>
      <c r="C33004">
        <v>44175</v>
      </c>
      <c r="D33004">
        <v>5</v>
      </c>
      <c r="E33004" t="s">
        <v>25432</v>
      </c>
      <c r="F33004" t="s">
        <v>11631</v>
      </c>
      <c r="G33004" t="s">
        <v>11256</v>
      </c>
      <c r="H33004" t="s">
        <v>27850</v>
      </c>
      <c r="I33004" t="s">
        <v>27849</v>
      </c>
      <c r="J33004">
        <v>68</v>
      </c>
      <c r="K33004">
        <v>5500</v>
      </c>
      <c r="L33004">
        <v>5500</v>
      </c>
      <c r="M33004">
        <v>5500</v>
      </c>
      <c r="N33004" t="s">
        <v>27853</v>
      </c>
      <c r="O33004" t="s">
        <v>27854</v>
      </c>
      <c r="P33004">
        <v>786</v>
      </c>
      <c r="Q33004">
        <v>7</v>
      </c>
      <c r="R33004">
        <v>3</v>
      </c>
      <c r="S33004">
        <v>100101</v>
      </c>
      <c r="T33004">
        <v>100112025</v>
      </c>
    </row>
    <row r="33005" spans="1:20" x14ac:dyDescent="0.35">
      <c r="A33005" t="s">
        <v>27927</v>
      </c>
      <c r="B33005" t="s">
        <v>773</v>
      </c>
      <c r="C33005">
        <v>44175</v>
      </c>
      <c r="D33005">
        <v>5</v>
      </c>
      <c r="E33005" t="s">
        <v>25432</v>
      </c>
      <c r="F33005" t="s">
        <v>11631</v>
      </c>
      <c r="G33005" t="s">
        <v>11256</v>
      </c>
      <c r="H33005" t="s">
        <v>27850</v>
      </c>
      <c r="I33005" t="s">
        <v>27843</v>
      </c>
      <c r="J33005">
        <v>80</v>
      </c>
      <c r="K33005">
        <v>8000</v>
      </c>
      <c r="L33005">
        <v>8000</v>
      </c>
      <c r="M33005">
        <v>8000</v>
      </c>
      <c r="N33005" t="s">
        <v>27853</v>
      </c>
      <c r="O33005" t="s">
        <v>27854</v>
      </c>
      <c r="P33005">
        <v>1143</v>
      </c>
      <c r="Q33005">
        <v>7</v>
      </c>
      <c r="R33005">
        <v>3</v>
      </c>
      <c r="S33005">
        <v>100101</v>
      </c>
      <c r="T33005">
        <v>100112025</v>
      </c>
    </row>
    <row r="33006" spans="1:20" x14ac:dyDescent="0.35">
      <c r="A33006" t="s">
        <v>27927</v>
      </c>
      <c r="B33006" t="s">
        <v>773</v>
      </c>
      <c r="C33006">
        <v>44175</v>
      </c>
      <c r="D33006">
        <v>5</v>
      </c>
      <c r="E33006" t="s">
        <v>25432</v>
      </c>
      <c r="F33006" t="s">
        <v>11631</v>
      </c>
      <c r="G33006" t="s">
        <v>11256</v>
      </c>
      <c r="H33006" t="s">
        <v>27850</v>
      </c>
      <c r="I33006" t="s">
        <v>27852</v>
      </c>
      <c r="J33006">
        <v>75</v>
      </c>
      <c r="K33006">
        <v>9000</v>
      </c>
      <c r="L33006">
        <v>9000</v>
      </c>
      <c r="M33006">
        <v>9000</v>
      </c>
      <c r="N33006" t="s">
        <v>27853</v>
      </c>
      <c r="O33006" t="s">
        <v>27854</v>
      </c>
      <c r="P33006">
        <v>1286</v>
      </c>
      <c r="Q33006">
        <v>7</v>
      </c>
      <c r="R33006">
        <v>3</v>
      </c>
      <c r="S33006">
        <v>100101</v>
      </c>
      <c r="T33006">
        <v>100112025</v>
      </c>
    </row>
    <row r="33007" spans="1:20" x14ac:dyDescent="0.35">
      <c r="A33007" t="s">
        <v>27927</v>
      </c>
      <c r="B33007" t="s">
        <v>773</v>
      </c>
      <c r="C33007">
        <v>44175</v>
      </c>
      <c r="D33007">
        <v>5</v>
      </c>
      <c r="E33007" t="s">
        <v>25432</v>
      </c>
      <c r="F33007" t="s">
        <v>16291</v>
      </c>
      <c r="G33007" t="s">
        <v>11337</v>
      </c>
      <c r="H33007" t="s">
        <v>28170</v>
      </c>
      <c r="I33007" t="s">
        <v>27849</v>
      </c>
      <c r="J33007">
        <v>80</v>
      </c>
      <c r="K33007">
        <v>9000</v>
      </c>
      <c r="L33007">
        <v>9000</v>
      </c>
      <c r="M33007">
        <v>9000</v>
      </c>
      <c r="N33007" t="s">
        <v>27905</v>
      </c>
      <c r="O33007" t="s">
        <v>27856</v>
      </c>
      <c r="P33007">
        <v>562</v>
      </c>
      <c r="Q33007">
        <v>16</v>
      </c>
      <c r="R33007">
        <v>3</v>
      </c>
      <c r="S33007">
        <v>100103</v>
      </c>
      <c r="T33007">
        <v>100103004</v>
      </c>
    </row>
    <row r="33008" spans="1:20" x14ac:dyDescent="0.35">
      <c r="A33008" t="s">
        <v>27927</v>
      </c>
      <c r="B33008" t="s">
        <v>773</v>
      </c>
      <c r="C33008">
        <v>44175</v>
      </c>
      <c r="D33008">
        <v>5</v>
      </c>
      <c r="E33008" t="s">
        <v>25432</v>
      </c>
      <c r="F33008" t="s">
        <v>16291</v>
      </c>
      <c r="G33008" t="s">
        <v>11337</v>
      </c>
      <c r="H33008" t="s">
        <v>28170</v>
      </c>
      <c r="I33008" t="s">
        <v>27843</v>
      </c>
      <c r="J33008">
        <v>87</v>
      </c>
      <c r="K33008">
        <v>10000</v>
      </c>
      <c r="L33008">
        <v>10000</v>
      </c>
      <c r="M33008">
        <v>10000</v>
      </c>
      <c r="N33008" t="s">
        <v>27905</v>
      </c>
      <c r="O33008" t="s">
        <v>27856</v>
      </c>
      <c r="P33008">
        <v>625</v>
      </c>
      <c r="Q33008">
        <v>16</v>
      </c>
      <c r="R33008">
        <v>3</v>
      </c>
      <c r="S33008">
        <v>100103</v>
      </c>
      <c r="T33008">
        <v>100103004</v>
      </c>
    </row>
    <row r="33009" spans="1:20" x14ac:dyDescent="0.35">
      <c r="A33009" t="s">
        <v>27927</v>
      </c>
      <c r="B33009" t="s">
        <v>773</v>
      </c>
      <c r="C33009">
        <v>44175</v>
      </c>
      <c r="D33009">
        <v>5</v>
      </c>
      <c r="E33009" t="s">
        <v>25432</v>
      </c>
      <c r="F33009" t="s">
        <v>16291</v>
      </c>
      <c r="G33009" t="s">
        <v>11337</v>
      </c>
      <c r="H33009" t="s">
        <v>28170</v>
      </c>
      <c r="I33009" t="s">
        <v>27852</v>
      </c>
      <c r="J33009">
        <v>85</v>
      </c>
      <c r="K33009">
        <v>12000</v>
      </c>
      <c r="L33009">
        <v>12000</v>
      </c>
      <c r="M33009">
        <v>12000</v>
      </c>
      <c r="N33009" t="s">
        <v>27905</v>
      </c>
      <c r="O33009" t="s">
        <v>27856</v>
      </c>
      <c r="P33009">
        <v>750</v>
      </c>
      <c r="Q33009">
        <v>16</v>
      </c>
      <c r="R33009">
        <v>3</v>
      </c>
      <c r="S33009">
        <v>100103</v>
      </c>
      <c r="T33009">
        <v>100103004</v>
      </c>
    </row>
    <row r="33010" spans="1:20" x14ac:dyDescent="0.35">
      <c r="A33010" t="s">
        <v>27927</v>
      </c>
      <c r="B33010" t="s">
        <v>773</v>
      </c>
      <c r="C33010">
        <v>44175</v>
      </c>
      <c r="D33010">
        <v>5</v>
      </c>
      <c r="E33010" t="s">
        <v>25432</v>
      </c>
      <c r="F33010" t="s">
        <v>16291</v>
      </c>
      <c r="G33010" t="s">
        <v>11337</v>
      </c>
      <c r="H33010" t="s">
        <v>28060</v>
      </c>
      <c r="I33010" t="s">
        <v>27849</v>
      </c>
      <c r="J33010">
        <v>78</v>
      </c>
      <c r="K33010">
        <v>12000</v>
      </c>
      <c r="L33010">
        <v>12000</v>
      </c>
      <c r="M33010">
        <v>12000</v>
      </c>
      <c r="N33010" t="s">
        <v>27905</v>
      </c>
      <c r="O33010" t="s">
        <v>27856</v>
      </c>
      <c r="P33010">
        <v>750</v>
      </c>
      <c r="Q33010">
        <v>16</v>
      </c>
      <c r="R33010">
        <v>3</v>
      </c>
      <c r="S33010">
        <v>100103</v>
      </c>
      <c r="T33010">
        <v>100103004</v>
      </c>
    </row>
    <row r="33011" spans="1:20" x14ac:dyDescent="0.35">
      <c r="A33011" t="s">
        <v>27927</v>
      </c>
      <c r="B33011" t="s">
        <v>773</v>
      </c>
      <c r="C33011">
        <v>44175</v>
      </c>
      <c r="D33011">
        <v>5</v>
      </c>
      <c r="E33011" t="s">
        <v>25432</v>
      </c>
      <c r="F33011" t="s">
        <v>16291</v>
      </c>
      <c r="G33011" t="s">
        <v>11337</v>
      </c>
      <c r="H33011" t="s">
        <v>28060</v>
      </c>
      <c r="I33011" t="s">
        <v>27843</v>
      </c>
      <c r="J33011">
        <v>100</v>
      </c>
      <c r="K33011">
        <v>14000</v>
      </c>
      <c r="L33011">
        <v>14000</v>
      </c>
      <c r="M33011">
        <v>14000</v>
      </c>
      <c r="N33011" t="s">
        <v>27905</v>
      </c>
      <c r="O33011" t="s">
        <v>27856</v>
      </c>
      <c r="P33011">
        <v>875</v>
      </c>
      <c r="Q33011">
        <v>16</v>
      </c>
      <c r="R33011">
        <v>3</v>
      </c>
      <c r="S33011">
        <v>100103</v>
      </c>
      <c r="T33011">
        <v>100103004</v>
      </c>
    </row>
    <row r="33012" spans="1:20" x14ac:dyDescent="0.35">
      <c r="A33012" t="s">
        <v>27927</v>
      </c>
      <c r="B33012" t="s">
        <v>773</v>
      </c>
      <c r="C33012">
        <v>44175</v>
      </c>
      <c r="D33012">
        <v>5</v>
      </c>
      <c r="E33012" t="s">
        <v>25432</v>
      </c>
      <c r="F33012" t="s">
        <v>16291</v>
      </c>
      <c r="G33012" t="s">
        <v>11337</v>
      </c>
      <c r="H33012" t="s">
        <v>28060</v>
      </c>
      <c r="I33012" t="s">
        <v>27857</v>
      </c>
      <c r="J33012">
        <v>85</v>
      </c>
      <c r="K33012">
        <v>18000</v>
      </c>
      <c r="L33012">
        <v>18000</v>
      </c>
      <c r="M33012">
        <v>18000</v>
      </c>
      <c r="N33012" t="s">
        <v>27905</v>
      </c>
      <c r="O33012" t="s">
        <v>27856</v>
      </c>
      <c r="P33012">
        <v>1125</v>
      </c>
      <c r="Q33012">
        <v>16</v>
      </c>
      <c r="R33012">
        <v>3</v>
      </c>
      <c r="S33012">
        <v>100103</v>
      </c>
      <c r="T33012">
        <v>100103004</v>
      </c>
    </row>
    <row r="33013" spans="1:20" x14ac:dyDescent="0.35">
      <c r="A33013" t="s">
        <v>27927</v>
      </c>
      <c r="B33013" t="s">
        <v>773</v>
      </c>
      <c r="C33013">
        <v>44175</v>
      </c>
      <c r="D33013">
        <v>5</v>
      </c>
      <c r="E33013" t="s">
        <v>25432</v>
      </c>
      <c r="F33013" t="s">
        <v>16291</v>
      </c>
      <c r="G33013" t="s">
        <v>11337</v>
      </c>
      <c r="H33013" t="s">
        <v>28060</v>
      </c>
      <c r="I33013" t="s">
        <v>27852</v>
      </c>
      <c r="J33013">
        <v>98</v>
      </c>
      <c r="K33013">
        <v>16000</v>
      </c>
      <c r="L33013">
        <v>16000</v>
      </c>
      <c r="M33013">
        <v>16000</v>
      </c>
      <c r="N33013" t="s">
        <v>27905</v>
      </c>
      <c r="O33013" t="s">
        <v>27856</v>
      </c>
      <c r="P33013">
        <v>1000</v>
      </c>
      <c r="Q33013">
        <v>16</v>
      </c>
      <c r="R33013">
        <v>3</v>
      </c>
      <c r="S33013">
        <v>100103</v>
      </c>
      <c r="T33013">
        <v>100103004</v>
      </c>
    </row>
    <row r="33014" spans="1:20" x14ac:dyDescent="0.35">
      <c r="A33014" t="s">
        <v>27927</v>
      </c>
      <c r="B33014" t="s">
        <v>773</v>
      </c>
      <c r="C33014">
        <v>44175</v>
      </c>
      <c r="D33014">
        <v>5</v>
      </c>
      <c r="E33014" t="s">
        <v>25432</v>
      </c>
      <c r="F33014" t="s">
        <v>16985</v>
      </c>
      <c r="G33014" t="s">
        <v>11337</v>
      </c>
      <c r="H33014" t="s">
        <v>28135</v>
      </c>
      <c r="I33014" t="s">
        <v>27849</v>
      </c>
      <c r="J33014">
        <v>68</v>
      </c>
      <c r="K33014">
        <v>11000</v>
      </c>
      <c r="L33014">
        <v>11000</v>
      </c>
      <c r="M33014">
        <v>11000</v>
      </c>
      <c r="N33014" t="s">
        <v>27902</v>
      </c>
      <c r="O33014" t="s">
        <v>27868</v>
      </c>
      <c r="P33014">
        <v>733</v>
      </c>
      <c r="Q33014">
        <v>15</v>
      </c>
      <c r="R33014">
        <v>3</v>
      </c>
      <c r="S33014">
        <v>100103</v>
      </c>
      <c r="T33014">
        <v>100103003</v>
      </c>
    </row>
    <row r="33015" spans="1:20" x14ac:dyDescent="0.35">
      <c r="A33015" t="s">
        <v>27927</v>
      </c>
      <c r="B33015" t="s">
        <v>773</v>
      </c>
      <c r="C33015">
        <v>44175</v>
      </c>
      <c r="D33015">
        <v>5</v>
      </c>
      <c r="E33015" t="s">
        <v>25432</v>
      </c>
      <c r="F33015" t="s">
        <v>16985</v>
      </c>
      <c r="G33015" t="s">
        <v>11337</v>
      </c>
      <c r="H33015" t="s">
        <v>28135</v>
      </c>
      <c r="I33015" t="s">
        <v>27843</v>
      </c>
      <c r="J33015">
        <v>67</v>
      </c>
      <c r="K33015">
        <v>13000</v>
      </c>
      <c r="L33015">
        <v>13000</v>
      </c>
      <c r="M33015">
        <v>13000</v>
      </c>
      <c r="N33015" t="s">
        <v>27902</v>
      </c>
      <c r="O33015" t="s">
        <v>27868</v>
      </c>
      <c r="P33015">
        <v>867</v>
      </c>
      <c r="Q33015">
        <v>15</v>
      </c>
      <c r="R33015">
        <v>3</v>
      </c>
      <c r="S33015">
        <v>100103</v>
      </c>
      <c r="T33015">
        <v>100103003</v>
      </c>
    </row>
    <row r="33016" spans="1:20" x14ac:dyDescent="0.35">
      <c r="A33016" t="s">
        <v>27927</v>
      </c>
      <c r="B33016" t="s">
        <v>773</v>
      </c>
      <c r="C33016">
        <v>44175</v>
      </c>
      <c r="D33016">
        <v>5</v>
      </c>
      <c r="E33016" t="s">
        <v>25432</v>
      </c>
      <c r="F33016" t="s">
        <v>16985</v>
      </c>
      <c r="G33016" t="s">
        <v>11337</v>
      </c>
      <c r="H33016" t="s">
        <v>28135</v>
      </c>
      <c r="I33016" t="s">
        <v>27852</v>
      </c>
      <c r="J33016">
        <v>60</v>
      </c>
      <c r="K33016">
        <v>15000</v>
      </c>
      <c r="L33016">
        <v>15000</v>
      </c>
      <c r="M33016">
        <v>15000</v>
      </c>
      <c r="N33016" t="s">
        <v>27902</v>
      </c>
      <c r="O33016" t="s">
        <v>27868</v>
      </c>
      <c r="P33016">
        <v>1000</v>
      </c>
      <c r="Q33016">
        <v>15</v>
      </c>
      <c r="R33016">
        <v>3</v>
      </c>
      <c r="S33016">
        <v>100103</v>
      </c>
      <c r="T33016">
        <v>100103003</v>
      </c>
    </row>
    <row r="33017" spans="1:20" x14ac:dyDescent="0.35">
      <c r="A33017" t="s">
        <v>27927</v>
      </c>
      <c r="B33017" t="s">
        <v>773</v>
      </c>
      <c r="C33017">
        <v>44175</v>
      </c>
      <c r="D33017">
        <v>5</v>
      </c>
      <c r="E33017" t="s">
        <v>25432</v>
      </c>
      <c r="F33017" t="s">
        <v>16985</v>
      </c>
      <c r="G33017" t="s">
        <v>11337</v>
      </c>
      <c r="H33017" t="s">
        <v>28164</v>
      </c>
      <c r="I33017" t="s">
        <v>27849</v>
      </c>
      <c r="J33017">
        <v>60</v>
      </c>
      <c r="K33017">
        <v>10000</v>
      </c>
      <c r="L33017">
        <v>10000</v>
      </c>
      <c r="M33017">
        <v>10000</v>
      </c>
      <c r="N33017" t="s">
        <v>27957</v>
      </c>
      <c r="O33017" t="s">
        <v>27868</v>
      </c>
      <c r="P33017">
        <v>556</v>
      </c>
      <c r="Q33017">
        <v>18</v>
      </c>
      <c r="R33017">
        <v>3</v>
      </c>
      <c r="S33017">
        <v>100103</v>
      </c>
      <c r="T33017">
        <v>100103003</v>
      </c>
    </row>
    <row r="33018" spans="1:20" x14ac:dyDescent="0.35">
      <c r="A33018" t="s">
        <v>27927</v>
      </c>
      <c r="B33018" t="s">
        <v>773</v>
      </c>
      <c r="C33018">
        <v>44175</v>
      </c>
      <c r="D33018">
        <v>5</v>
      </c>
      <c r="E33018" t="s">
        <v>25432</v>
      </c>
      <c r="F33018" t="s">
        <v>16985</v>
      </c>
      <c r="G33018" t="s">
        <v>11337</v>
      </c>
      <c r="H33018" t="s">
        <v>28164</v>
      </c>
      <c r="I33018" t="s">
        <v>27843</v>
      </c>
      <c r="J33018">
        <v>58</v>
      </c>
      <c r="K33018">
        <v>12000</v>
      </c>
      <c r="L33018">
        <v>12000</v>
      </c>
      <c r="M33018">
        <v>12000</v>
      </c>
      <c r="N33018" t="s">
        <v>27957</v>
      </c>
      <c r="O33018" t="s">
        <v>27868</v>
      </c>
      <c r="P33018">
        <v>667</v>
      </c>
      <c r="Q33018">
        <v>18</v>
      </c>
      <c r="R33018">
        <v>3</v>
      </c>
      <c r="S33018">
        <v>100103</v>
      </c>
      <c r="T33018">
        <v>100103003</v>
      </c>
    </row>
    <row r="33019" spans="1:20" x14ac:dyDescent="0.35">
      <c r="A33019" t="s">
        <v>27927</v>
      </c>
      <c r="B33019" t="s">
        <v>773</v>
      </c>
      <c r="C33019">
        <v>44175</v>
      </c>
      <c r="D33019">
        <v>5</v>
      </c>
      <c r="E33019" t="s">
        <v>25432</v>
      </c>
      <c r="F33019" t="s">
        <v>18402</v>
      </c>
      <c r="G33019" t="s">
        <v>11337</v>
      </c>
      <c r="H33019" t="s">
        <v>28112</v>
      </c>
      <c r="I33019" t="s">
        <v>27849</v>
      </c>
      <c r="J33019">
        <v>47</v>
      </c>
      <c r="K33019">
        <v>8000</v>
      </c>
      <c r="L33019">
        <v>8000</v>
      </c>
      <c r="M33019">
        <v>8000</v>
      </c>
      <c r="N33019" t="s">
        <v>27870</v>
      </c>
      <c r="O33019" t="s">
        <v>27856</v>
      </c>
      <c r="P33019">
        <v>800</v>
      </c>
      <c r="Q33019">
        <v>10</v>
      </c>
      <c r="R33019">
        <v>3</v>
      </c>
      <c r="S33019">
        <v>100103</v>
      </c>
      <c r="T33019">
        <v>100103001</v>
      </c>
    </row>
    <row r="33020" spans="1:20" x14ac:dyDescent="0.35">
      <c r="A33020" t="s">
        <v>27927</v>
      </c>
      <c r="B33020" t="s">
        <v>773</v>
      </c>
      <c r="C33020">
        <v>44175</v>
      </c>
      <c r="D33020">
        <v>5</v>
      </c>
      <c r="E33020" t="s">
        <v>25432</v>
      </c>
      <c r="F33020" t="s">
        <v>18402</v>
      </c>
      <c r="G33020" t="s">
        <v>11337</v>
      </c>
      <c r="H33020" t="s">
        <v>28112</v>
      </c>
      <c r="I33020" t="s">
        <v>27843</v>
      </c>
      <c r="J33020">
        <v>48</v>
      </c>
      <c r="K33020">
        <v>10000</v>
      </c>
      <c r="L33020">
        <v>10000</v>
      </c>
      <c r="M33020">
        <v>10000</v>
      </c>
      <c r="N33020" t="s">
        <v>27870</v>
      </c>
      <c r="O33020" t="s">
        <v>27856</v>
      </c>
      <c r="P33020">
        <v>1000</v>
      </c>
      <c r="Q33020">
        <v>10</v>
      </c>
      <c r="R33020">
        <v>3</v>
      </c>
      <c r="S33020">
        <v>100103</v>
      </c>
      <c r="T33020">
        <v>100103001</v>
      </c>
    </row>
    <row r="33021" spans="1:20" x14ac:dyDescent="0.35">
      <c r="A33021" t="s">
        <v>27927</v>
      </c>
      <c r="B33021" t="s">
        <v>773</v>
      </c>
      <c r="C33021">
        <v>44175</v>
      </c>
      <c r="D33021">
        <v>5</v>
      </c>
      <c r="E33021" t="s">
        <v>25432</v>
      </c>
      <c r="F33021" t="s">
        <v>18402</v>
      </c>
      <c r="G33021" t="s">
        <v>11337</v>
      </c>
      <c r="H33021" t="s">
        <v>28151</v>
      </c>
      <c r="I33021" t="s">
        <v>27849</v>
      </c>
      <c r="J33021">
        <v>50</v>
      </c>
      <c r="K33021">
        <v>8000</v>
      </c>
      <c r="L33021">
        <v>8000</v>
      </c>
      <c r="M33021">
        <v>8000</v>
      </c>
      <c r="N33021" t="s">
        <v>27870</v>
      </c>
      <c r="O33021" t="s">
        <v>27856</v>
      </c>
      <c r="P33021">
        <v>800</v>
      </c>
      <c r="Q33021">
        <v>10</v>
      </c>
      <c r="R33021">
        <v>3</v>
      </c>
      <c r="S33021">
        <v>100103</v>
      </c>
      <c r="T33021">
        <v>100103001</v>
      </c>
    </row>
    <row r="33022" spans="1:20" x14ac:dyDescent="0.35">
      <c r="A33022" t="s">
        <v>27927</v>
      </c>
      <c r="B33022" t="s">
        <v>773</v>
      </c>
      <c r="C33022">
        <v>44175</v>
      </c>
      <c r="D33022">
        <v>5</v>
      </c>
      <c r="E33022" t="s">
        <v>25432</v>
      </c>
      <c r="F33022" t="s">
        <v>18402</v>
      </c>
      <c r="G33022" t="s">
        <v>11337</v>
      </c>
      <c r="H33022" t="s">
        <v>28151</v>
      </c>
      <c r="I33022" t="s">
        <v>27843</v>
      </c>
      <c r="J33022">
        <v>70</v>
      </c>
      <c r="K33022">
        <v>10000</v>
      </c>
      <c r="L33022">
        <v>10000</v>
      </c>
      <c r="M33022">
        <v>10000</v>
      </c>
      <c r="N33022" t="s">
        <v>27870</v>
      </c>
      <c r="O33022" t="s">
        <v>27856</v>
      </c>
      <c r="P33022">
        <v>1000</v>
      </c>
      <c r="Q33022">
        <v>10</v>
      </c>
      <c r="R33022">
        <v>3</v>
      </c>
      <c r="S33022">
        <v>100103</v>
      </c>
      <c r="T33022">
        <v>100103001</v>
      </c>
    </row>
    <row r="33023" spans="1:20" x14ac:dyDescent="0.35">
      <c r="A33023" t="s">
        <v>27927</v>
      </c>
      <c r="B33023" t="s">
        <v>773</v>
      </c>
      <c r="C33023">
        <v>44175</v>
      </c>
      <c r="D33023">
        <v>5</v>
      </c>
      <c r="E33023" t="s">
        <v>25432</v>
      </c>
      <c r="F33023" t="s">
        <v>18402</v>
      </c>
      <c r="G33023" t="s">
        <v>11337</v>
      </c>
      <c r="H33023" t="s">
        <v>28151</v>
      </c>
      <c r="I33023" t="s">
        <v>27852</v>
      </c>
      <c r="J33023">
        <v>68</v>
      </c>
      <c r="K33023">
        <v>13000</v>
      </c>
      <c r="L33023">
        <v>13000</v>
      </c>
      <c r="M33023">
        <v>13000</v>
      </c>
      <c r="N33023" t="s">
        <v>27870</v>
      </c>
      <c r="O33023" t="s">
        <v>27856</v>
      </c>
      <c r="P33023">
        <v>1300</v>
      </c>
      <c r="Q33023">
        <v>10</v>
      </c>
      <c r="R33023">
        <v>3</v>
      </c>
      <c r="S33023">
        <v>100103</v>
      </c>
      <c r="T33023">
        <v>100103001</v>
      </c>
    </row>
    <row r="33024" spans="1:20" x14ac:dyDescent="0.35">
      <c r="A33024" t="s">
        <v>27927</v>
      </c>
      <c r="B33024" t="s">
        <v>773</v>
      </c>
      <c r="C33024">
        <v>44175</v>
      </c>
      <c r="D33024">
        <v>5</v>
      </c>
      <c r="E33024" t="s">
        <v>25432</v>
      </c>
      <c r="F33024" t="s">
        <v>18402</v>
      </c>
      <c r="G33024" t="s">
        <v>11337</v>
      </c>
      <c r="H33024" t="s">
        <v>28109</v>
      </c>
      <c r="I33024" t="s">
        <v>27849</v>
      </c>
      <c r="J33024">
        <v>70</v>
      </c>
      <c r="K33024">
        <v>13000</v>
      </c>
      <c r="L33024">
        <v>13000</v>
      </c>
      <c r="M33024">
        <v>13000</v>
      </c>
      <c r="N33024" t="s">
        <v>27870</v>
      </c>
      <c r="O33024" t="s">
        <v>27941</v>
      </c>
      <c r="P33024">
        <v>1300</v>
      </c>
      <c r="Q33024">
        <v>10</v>
      </c>
      <c r="R33024">
        <v>3</v>
      </c>
      <c r="S33024">
        <v>100103</v>
      </c>
      <c r="T33024">
        <v>100103001</v>
      </c>
    </row>
    <row r="33025" spans="1:20" x14ac:dyDescent="0.35">
      <c r="A33025" t="s">
        <v>27927</v>
      </c>
      <c r="B33025" t="s">
        <v>773</v>
      </c>
      <c r="C33025">
        <v>44175</v>
      </c>
      <c r="D33025">
        <v>5</v>
      </c>
      <c r="E33025" t="s">
        <v>25432</v>
      </c>
      <c r="F33025" t="s">
        <v>18402</v>
      </c>
      <c r="G33025" t="s">
        <v>11337</v>
      </c>
      <c r="H33025" t="s">
        <v>28109</v>
      </c>
      <c r="I33025" t="s">
        <v>27843</v>
      </c>
      <c r="J33025">
        <v>98</v>
      </c>
      <c r="K33025">
        <v>14000</v>
      </c>
      <c r="L33025">
        <v>14000</v>
      </c>
      <c r="M33025">
        <v>14000</v>
      </c>
      <c r="N33025" t="s">
        <v>27870</v>
      </c>
      <c r="O33025" t="s">
        <v>27941</v>
      </c>
      <c r="P33025">
        <v>1400</v>
      </c>
      <c r="Q33025">
        <v>10</v>
      </c>
      <c r="R33025">
        <v>3</v>
      </c>
      <c r="S33025">
        <v>100103</v>
      </c>
      <c r="T33025">
        <v>100103001</v>
      </c>
    </row>
    <row r="33026" spans="1:20" x14ac:dyDescent="0.35">
      <c r="A33026" t="s">
        <v>27927</v>
      </c>
      <c r="B33026" t="s">
        <v>773</v>
      </c>
      <c r="C33026">
        <v>44175</v>
      </c>
      <c r="D33026">
        <v>5</v>
      </c>
      <c r="E33026" t="s">
        <v>25432</v>
      </c>
      <c r="F33026" t="s">
        <v>18402</v>
      </c>
      <c r="G33026" t="s">
        <v>11337</v>
      </c>
      <c r="H33026" t="s">
        <v>28109</v>
      </c>
      <c r="I33026" t="s">
        <v>27852</v>
      </c>
      <c r="J33026">
        <v>85</v>
      </c>
      <c r="K33026">
        <v>16000</v>
      </c>
      <c r="L33026">
        <v>16000</v>
      </c>
      <c r="M33026">
        <v>16000</v>
      </c>
      <c r="N33026" t="s">
        <v>27870</v>
      </c>
      <c r="O33026" t="s">
        <v>27941</v>
      </c>
      <c r="P33026">
        <v>1600</v>
      </c>
      <c r="Q33026">
        <v>10</v>
      </c>
      <c r="R33026">
        <v>3</v>
      </c>
      <c r="S33026">
        <v>100103</v>
      </c>
      <c r="T33026">
        <v>100103001</v>
      </c>
    </row>
    <row r="33027" spans="1:20" x14ac:dyDescent="0.35">
      <c r="A33027" t="s">
        <v>27927</v>
      </c>
      <c r="B33027" t="s">
        <v>773</v>
      </c>
      <c r="C33027">
        <v>44175</v>
      </c>
      <c r="D33027">
        <v>5</v>
      </c>
      <c r="E33027" t="s">
        <v>25432</v>
      </c>
      <c r="F33027" t="s">
        <v>18402</v>
      </c>
      <c r="G33027" t="s">
        <v>11337</v>
      </c>
      <c r="H33027" t="s">
        <v>28111</v>
      </c>
      <c r="I33027" t="s">
        <v>27849</v>
      </c>
      <c r="J33027">
        <v>70</v>
      </c>
      <c r="K33027">
        <v>9000</v>
      </c>
      <c r="L33027">
        <v>9000</v>
      </c>
      <c r="M33027">
        <v>9000</v>
      </c>
      <c r="N33027" t="s">
        <v>27870</v>
      </c>
      <c r="O33027" t="s">
        <v>27848</v>
      </c>
      <c r="P33027">
        <v>900</v>
      </c>
      <c r="Q33027">
        <v>10</v>
      </c>
      <c r="R33027">
        <v>3</v>
      </c>
      <c r="S33027">
        <v>100103</v>
      </c>
      <c r="T33027">
        <v>100103001</v>
      </c>
    </row>
    <row r="33028" spans="1:20" x14ac:dyDescent="0.35">
      <c r="A33028" t="s">
        <v>27927</v>
      </c>
      <c r="B33028" t="s">
        <v>773</v>
      </c>
      <c r="C33028">
        <v>44175</v>
      </c>
      <c r="D33028">
        <v>5</v>
      </c>
      <c r="E33028" t="s">
        <v>25432</v>
      </c>
      <c r="F33028" t="s">
        <v>18402</v>
      </c>
      <c r="G33028" t="s">
        <v>11337</v>
      </c>
      <c r="H33028" t="s">
        <v>28111</v>
      </c>
      <c r="I33028" t="s">
        <v>27843</v>
      </c>
      <c r="J33028">
        <v>78</v>
      </c>
      <c r="K33028">
        <v>10000</v>
      </c>
      <c r="L33028">
        <v>10000</v>
      </c>
      <c r="M33028">
        <v>10000</v>
      </c>
      <c r="N33028" t="s">
        <v>27870</v>
      </c>
      <c r="O33028" t="s">
        <v>27848</v>
      </c>
      <c r="P33028">
        <v>1000</v>
      </c>
      <c r="Q33028">
        <v>10</v>
      </c>
      <c r="R33028">
        <v>3</v>
      </c>
      <c r="S33028">
        <v>100103</v>
      </c>
      <c r="T33028">
        <v>100103001</v>
      </c>
    </row>
    <row r="33029" spans="1:20" x14ac:dyDescent="0.35">
      <c r="A33029" t="s">
        <v>27927</v>
      </c>
      <c r="B33029" t="s">
        <v>773</v>
      </c>
      <c r="C33029">
        <v>44175</v>
      </c>
      <c r="D33029">
        <v>5</v>
      </c>
      <c r="E33029" t="s">
        <v>25432</v>
      </c>
      <c r="F33029" t="s">
        <v>18402</v>
      </c>
      <c r="G33029" t="s">
        <v>11337</v>
      </c>
      <c r="H33029" t="s">
        <v>28111</v>
      </c>
      <c r="I33029" t="s">
        <v>27852</v>
      </c>
      <c r="J33029">
        <v>67</v>
      </c>
      <c r="K33029">
        <v>12000</v>
      </c>
      <c r="L33029">
        <v>12000</v>
      </c>
      <c r="M33029">
        <v>12000</v>
      </c>
      <c r="N33029" t="s">
        <v>27870</v>
      </c>
      <c r="O33029" t="s">
        <v>27848</v>
      </c>
      <c r="P33029">
        <v>1200</v>
      </c>
      <c r="Q33029">
        <v>10</v>
      </c>
      <c r="R33029">
        <v>3</v>
      </c>
      <c r="S33029">
        <v>100103</v>
      </c>
      <c r="T33029">
        <v>100103001</v>
      </c>
    </row>
    <row r="33030" spans="1:20" x14ac:dyDescent="0.35">
      <c r="A33030" t="s">
        <v>27927</v>
      </c>
      <c r="B33030" t="s">
        <v>773</v>
      </c>
      <c r="C33030">
        <v>44175</v>
      </c>
      <c r="D33030">
        <v>5</v>
      </c>
      <c r="E33030" t="s">
        <v>25432</v>
      </c>
      <c r="F33030" t="s">
        <v>28152</v>
      </c>
      <c r="G33030" t="s">
        <v>11256</v>
      </c>
      <c r="H33030" t="s">
        <v>27850</v>
      </c>
      <c r="I33030" t="s">
        <v>27843</v>
      </c>
      <c r="J33030">
        <v>25</v>
      </c>
      <c r="K33030">
        <v>20000</v>
      </c>
      <c r="L33030">
        <v>20000</v>
      </c>
      <c r="M33030">
        <v>20000</v>
      </c>
      <c r="N33030" t="s">
        <v>28118</v>
      </c>
      <c r="O33030" t="s">
        <v>27868</v>
      </c>
      <c r="P33030">
        <v>4000</v>
      </c>
      <c r="Q33030">
        <v>5</v>
      </c>
      <c r="R33030">
        <v>3</v>
      </c>
      <c r="S33030">
        <v>100101</v>
      </c>
    </row>
    <row r="33031" spans="1:20" x14ac:dyDescent="0.35">
      <c r="A33031" t="s">
        <v>27927</v>
      </c>
      <c r="B33031" t="s">
        <v>773</v>
      </c>
      <c r="C33031">
        <v>44175</v>
      </c>
      <c r="D33031">
        <v>5</v>
      </c>
      <c r="E33031" t="s">
        <v>25432</v>
      </c>
      <c r="F33031" t="s">
        <v>28010</v>
      </c>
      <c r="G33031" t="s">
        <v>11256</v>
      </c>
      <c r="H33031" t="s">
        <v>27850</v>
      </c>
      <c r="I33031" t="s">
        <v>27849</v>
      </c>
      <c r="J33031">
        <v>164</v>
      </c>
      <c r="K33031">
        <v>4500</v>
      </c>
      <c r="L33031">
        <v>5000</v>
      </c>
      <c r="M33031">
        <v>4860</v>
      </c>
      <c r="N33031" t="s">
        <v>27851</v>
      </c>
      <c r="O33031" t="s">
        <v>27848</v>
      </c>
      <c r="P33031">
        <v>2430</v>
      </c>
      <c r="Q33031">
        <v>2</v>
      </c>
      <c r="R33031">
        <v>3</v>
      </c>
      <c r="S33031">
        <v>100101</v>
      </c>
    </row>
    <row r="33032" spans="1:20" x14ac:dyDescent="0.35">
      <c r="A33032" t="s">
        <v>27927</v>
      </c>
      <c r="B33032" t="s">
        <v>773</v>
      </c>
      <c r="C33032">
        <v>44175</v>
      </c>
      <c r="D33032">
        <v>5</v>
      </c>
      <c r="E33032" t="s">
        <v>25432</v>
      </c>
      <c r="F33032" t="s">
        <v>28010</v>
      </c>
      <c r="G33032" t="s">
        <v>11256</v>
      </c>
      <c r="H33032" t="s">
        <v>27850</v>
      </c>
      <c r="I33032" t="s">
        <v>27843</v>
      </c>
      <c r="J33032">
        <v>157</v>
      </c>
      <c r="K33032">
        <v>5500</v>
      </c>
      <c r="L33032">
        <v>6000</v>
      </c>
      <c r="M33032">
        <v>5850</v>
      </c>
      <c r="N33032" t="s">
        <v>27851</v>
      </c>
      <c r="O33032" t="s">
        <v>27848</v>
      </c>
      <c r="P33032">
        <v>2925</v>
      </c>
      <c r="Q33032">
        <v>2</v>
      </c>
      <c r="R33032">
        <v>3</v>
      </c>
      <c r="S33032">
        <v>100101</v>
      </c>
    </row>
    <row r="33033" spans="1:20" x14ac:dyDescent="0.35">
      <c r="A33033" t="s">
        <v>27937</v>
      </c>
      <c r="B33033" t="s">
        <v>788</v>
      </c>
      <c r="C33033">
        <v>44175</v>
      </c>
      <c r="D33033">
        <v>7</v>
      </c>
      <c r="E33033" t="s">
        <v>25432</v>
      </c>
      <c r="F33033" t="s">
        <v>18431</v>
      </c>
      <c r="G33033" t="s">
        <v>18431</v>
      </c>
      <c r="H33033" t="s">
        <v>28037</v>
      </c>
      <c r="I33033" t="s">
        <v>27843</v>
      </c>
      <c r="J33033">
        <v>70</v>
      </c>
      <c r="K33033">
        <v>19000</v>
      </c>
      <c r="L33033">
        <v>19000</v>
      </c>
      <c r="M33033">
        <v>19000</v>
      </c>
      <c r="N33033" t="s">
        <v>27870</v>
      </c>
      <c r="O33033" t="s">
        <v>27860</v>
      </c>
      <c r="P33033">
        <v>1900</v>
      </c>
      <c r="Q33033">
        <v>10</v>
      </c>
      <c r="R33033">
        <v>5</v>
      </c>
      <c r="S33033">
        <v>100109</v>
      </c>
      <c r="T33033">
        <v>100109001</v>
      </c>
    </row>
    <row r="33034" spans="1:20" x14ac:dyDescent="0.35">
      <c r="A33034" t="s">
        <v>27937</v>
      </c>
      <c r="B33034" t="s">
        <v>788</v>
      </c>
      <c r="C33034">
        <v>44175</v>
      </c>
      <c r="D33034">
        <v>7</v>
      </c>
      <c r="E33034" t="s">
        <v>25432</v>
      </c>
      <c r="F33034" t="s">
        <v>18431</v>
      </c>
      <c r="G33034" t="s">
        <v>18431</v>
      </c>
      <c r="H33034" t="s">
        <v>28052</v>
      </c>
      <c r="I33034" t="s">
        <v>27843</v>
      </c>
      <c r="J33034">
        <v>100</v>
      </c>
      <c r="K33034">
        <v>10000</v>
      </c>
      <c r="L33034">
        <v>10000</v>
      </c>
      <c r="M33034">
        <v>10000</v>
      </c>
      <c r="N33034" t="s">
        <v>27870</v>
      </c>
      <c r="O33034" t="s">
        <v>27860</v>
      </c>
      <c r="P33034">
        <v>1000</v>
      </c>
      <c r="Q33034">
        <v>10</v>
      </c>
      <c r="R33034">
        <v>5</v>
      </c>
      <c r="S33034">
        <v>100109</v>
      </c>
      <c r="T33034">
        <v>100109001</v>
      </c>
    </row>
    <row r="33035" spans="1:20" x14ac:dyDescent="0.35">
      <c r="A33035" t="s">
        <v>27937</v>
      </c>
      <c r="B33035" t="s">
        <v>788</v>
      </c>
      <c r="C33035">
        <v>44175</v>
      </c>
      <c r="D33035">
        <v>7</v>
      </c>
      <c r="E33035" t="s">
        <v>25432</v>
      </c>
      <c r="F33035" t="s">
        <v>11443</v>
      </c>
      <c r="G33035" t="s">
        <v>11438</v>
      </c>
      <c r="H33035" t="s">
        <v>27850</v>
      </c>
      <c r="I33035" t="s">
        <v>27894</v>
      </c>
      <c r="J33035">
        <v>500</v>
      </c>
      <c r="K33035">
        <v>14000</v>
      </c>
      <c r="L33035">
        <v>14000</v>
      </c>
      <c r="M33035">
        <v>14000</v>
      </c>
      <c r="N33035" t="s">
        <v>27892</v>
      </c>
      <c r="O33035" t="s">
        <v>195</v>
      </c>
      <c r="P33035">
        <v>700</v>
      </c>
      <c r="Q33035">
        <v>20</v>
      </c>
      <c r="R33035">
        <v>5</v>
      </c>
      <c r="S33035">
        <v>100108</v>
      </c>
      <c r="T33035">
        <v>100108006</v>
      </c>
    </row>
    <row r="33036" spans="1:20" x14ac:dyDescent="0.35">
      <c r="A33036" t="s">
        <v>27937</v>
      </c>
      <c r="B33036" t="s">
        <v>788</v>
      </c>
      <c r="C33036">
        <v>44175</v>
      </c>
      <c r="D33036">
        <v>7</v>
      </c>
      <c r="E33036" t="s">
        <v>25432</v>
      </c>
      <c r="F33036" t="s">
        <v>11443</v>
      </c>
      <c r="G33036" t="s">
        <v>11438</v>
      </c>
      <c r="H33036" t="s">
        <v>27850</v>
      </c>
      <c r="I33036" t="s">
        <v>27895</v>
      </c>
      <c r="J33036">
        <v>800</v>
      </c>
      <c r="K33036">
        <v>13000</v>
      </c>
      <c r="L33036">
        <v>13000</v>
      </c>
      <c r="M33036">
        <v>13000</v>
      </c>
      <c r="N33036" t="s">
        <v>27892</v>
      </c>
      <c r="O33036" t="s">
        <v>195</v>
      </c>
      <c r="P33036">
        <v>650</v>
      </c>
      <c r="Q33036">
        <v>20</v>
      </c>
      <c r="R33036">
        <v>5</v>
      </c>
      <c r="S33036">
        <v>100108</v>
      </c>
      <c r="T33036">
        <v>100108006</v>
      </c>
    </row>
    <row r="33037" spans="1:20" x14ac:dyDescent="0.35">
      <c r="A33037" t="s">
        <v>27937</v>
      </c>
      <c r="B33037" t="s">
        <v>788</v>
      </c>
      <c r="C33037">
        <v>44175</v>
      </c>
      <c r="D33037">
        <v>7</v>
      </c>
      <c r="E33037" t="s">
        <v>25432</v>
      </c>
      <c r="F33037" t="s">
        <v>5400</v>
      </c>
      <c r="G33037" t="s">
        <v>11438</v>
      </c>
      <c r="H33037" t="s">
        <v>27886</v>
      </c>
      <c r="I33037" t="s">
        <v>27849</v>
      </c>
      <c r="J33037">
        <v>300</v>
      </c>
      <c r="K33037">
        <v>20000</v>
      </c>
      <c r="L33037">
        <v>20000</v>
      </c>
      <c r="M33037">
        <v>20000</v>
      </c>
      <c r="N33037" t="s">
        <v>27889</v>
      </c>
      <c r="O33037" t="s">
        <v>195</v>
      </c>
      <c r="P33037">
        <v>1429</v>
      </c>
      <c r="Q33037">
        <v>14</v>
      </c>
      <c r="R33037">
        <v>5</v>
      </c>
      <c r="S33037">
        <v>100108</v>
      </c>
      <c r="T33037">
        <v>100108005</v>
      </c>
    </row>
    <row r="33038" spans="1:20" x14ac:dyDescent="0.35">
      <c r="A33038" t="s">
        <v>27937</v>
      </c>
      <c r="B33038" t="s">
        <v>788</v>
      </c>
      <c r="C33038">
        <v>44175</v>
      </c>
      <c r="D33038">
        <v>7</v>
      </c>
      <c r="E33038" t="s">
        <v>25432</v>
      </c>
      <c r="F33038" t="s">
        <v>11343</v>
      </c>
      <c r="G33038" t="s">
        <v>11337</v>
      </c>
      <c r="H33038" t="s">
        <v>28047</v>
      </c>
      <c r="I33038" t="s">
        <v>27849</v>
      </c>
      <c r="J33038">
        <v>60</v>
      </c>
      <c r="K33038">
        <v>15000</v>
      </c>
      <c r="L33038">
        <v>15000</v>
      </c>
      <c r="M33038">
        <v>15000</v>
      </c>
      <c r="N33038" t="s">
        <v>27877</v>
      </c>
      <c r="O33038" t="s">
        <v>27856</v>
      </c>
      <c r="P33038">
        <v>1000</v>
      </c>
      <c r="Q33038">
        <v>15</v>
      </c>
      <c r="R33038">
        <v>5</v>
      </c>
      <c r="S33038">
        <v>100103</v>
      </c>
      <c r="T33038">
        <v>100103006</v>
      </c>
    </row>
    <row r="33039" spans="1:20" x14ac:dyDescent="0.35">
      <c r="A33039" t="s">
        <v>27937</v>
      </c>
      <c r="B33039" t="s">
        <v>788</v>
      </c>
      <c r="C33039">
        <v>44175</v>
      </c>
      <c r="D33039">
        <v>7</v>
      </c>
      <c r="E33039" t="s">
        <v>25432</v>
      </c>
      <c r="F33039" t="s">
        <v>11343</v>
      </c>
      <c r="G33039" t="s">
        <v>11337</v>
      </c>
      <c r="H33039" t="s">
        <v>28047</v>
      </c>
      <c r="I33039" t="s">
        <v>27843</v>
      </c>
      <c r="J33039">
        <v>100</v>
      </c>
      <c r="K33039">
        <v>16000</v>
      </c>
      <c r="L33039">
        <v>16000</v>
      </c>
      <c r="M33039">
        <v>16000</v>
      </c>
      <c r="N33039" t="s">
        <v>27877</v>
      </c>
      <c r="O33039" t="s">
        <v>27856</v>
      </c>
      <c r="P33039">
        <v>1067</v>
      </c>
      <c r="Q33039">
        <v>15</v>
      </c>
      <c r="R33039">
        <v>5</v>
      </c>
      <c r="S33039">
        <v>100103</v>
      </c>
      <c r="T33039">
        <v>100103006</v>
      </c>
    </row>
    <row r="33040" spans="1:20" x14ac:dyDescent="0.35">
      <c r="A33040" t="s">
        <v>27937</v>
      </c>
      <c r="B33040" t="s">
        <v>788</v>
      </c>
      <c r="C33040">
        <v>44175</v>
      </c>
      <c r="D33040">
        <v>7</v>
      </c>
      <c r="E33040" t="s">
        <v>25432</v>
      </c>
      <c r="F33040" t="s">
        <v>11307</v>
      </c>
      <c r="G33040" t="s">
        <v>11306</v>
      </c>
      <c r="H33040" t="s">
        <v>27995</v>
      </c>
      <c r="I33040" t="s">
        <v>27843</v>
      </c>
      <c r="J33040">
        <v>400</v>
      </c>
      <c r="K33040">
        <v>12000</v>
      </c>
      <c r="L33040">
        <v>12000</v>
      </c>
      <c r="M33040">
        <v>12000</v>
      </c>
      <c r="N33040" t="s">
        <v>27911</v>
      </c>
      <c r="O33040" t="s">
        <v>27856</v>
      </c>
      <c r="P33040">
        <v>800</v>
      </c>
      <c r="Q33040">
        <v>15</v>
      </c>
      <c r="R33040">
        <v>5</v>
      </c>
      <c r="S33040">
        <v>100102</v>
      </c>
      <c r="T33040">
        <v>100102005</v>
      </c>
    </row>
    <row r="33041" spans="1:20" x14ac:dyDescent="0.35">
      <c r="A33041" t="s">
        <v>27937</v>
      </c>
      <c r="B33041" t="s">
        <v>788</v>
      </c>
      <c r="C33041">
        <v>44175</v>
      </c>
      <c r="D33041">
        <v>7</v>
      </c>
      <c r="E33041" t="s">
        <v>25432</v>
      </c>
      <c r="F33041" t="s">
        <v>819</v>
      </c>
      <c r="G33041" t="s">
        <v>11306</v>
      </c>
      <c r="H33041" t="s">
        <v>27850</v>
      </c>
      <c r="I33041" t="s">
        <v>27862</v>
      </c>
      <c r="J33041">
        <v>700</v>
      </c>
      <c r="K33041">
        <v>11000</v>
      </c>
      <c r="L33041">
        <v>11000</v>
      </c>
      <c r="M33041">
        <v>11000</v>
      </c>
      <c r="N33041" t="s">
        <v>27906</v>
      </c>
      <c r="O33041" t="s">
        <v>27868</v>
      </c>
      <c r="P33041">
        <v>688</v>
      </c>
      <c r="Q33041">
        <v>16</v>
      </c>
      <c r="R33041">
        <v>5</v>
      </c>
      <c r="S33041">
        <v>100102</v>
      </c>
      <c r="T33041">
        <v>100102003</v>
      </c>
    </row>
    <row r="33042" spans="1:20" x14ac:dyDescent="0.35">
      <c r="A33042" t="s">
        <v>27937</v>
      </c>
      <c r="B33042" t="s">
        <v>788</v>
      </c>
      <c r="C33042">
        <v>44175</v>
      </c>
      <c r="D33042">
        <v>7</v>
      </c>
      <c r="E33042" t="s">
        <v>25432</v>
      </c>
      <c r="F33042" t="s">
        <v>819</v>
      </c>
      <c r="G33042" t="s">
        <v>11306</v>
      </c>
      <c r="H33042" t="s">
        <v>27850</v>
      </c>
      <c r="I33042" t="s">
        <v>27862</v>
      </c>
      <c r="J33042">
        <v>200</v>
      </c>
      <c r="K33042">
        <v>12000</v>
      </c>
      <c r="L33042">
        <v>12000</v>
      </c>
      <c r="M33042">
        <v>12000</v>
      </c>
      <c r="N33042" t="s">
        <v>27938</v>
      </c>
      <c r="O33042" t="s">
        <v>27854</v>
      </c>
      <c r="P33042">
        <v>857</v>
      </c>
      <c r="Q33042">
        <v>14</v>
      </c>
      <c r="R33042">
        <v>5</v>
      </c>
      <c r="S33042">
        <v>100102</v>
      </c>
      <c r="T33042">
        <v>100102003</v>
      </c>
    </row>
    <row r="33043" spans="1:20" x14ac:dyDescent="0.35">
      <c r="A33043" t="s">
        <v>27937</v>
      </c>
      <c r="B33043" t="s">
        <v>788</v>
      </c>
      <c r="C33043">
        <v>44175</v>
      </c>
      <c r="D33043">
        <v>7</v>
      </c>
      <c r="E33043" t="s">
        <v>25432</v>
      </c>
      <c r="F33043" t="s">
        <v>819</v>
      </c>
      <c r="G33043" t="s">
        <v>11306</v>
      </c>
      <c r="H33043" t="s">
        <v>27850</v>
      </c>
      <c r="I33043" t="s">
        <v>27858</v>
      </c>
      <c r="J33043">
        <v>500</v>
      </c>
      <c r="K33043">
        <v>10000</v>
      </c>
      <c r="L33043">
        <v>10000</v>
      </c>
      <c r="M33043">
        <v>10000</v>
      </c>
      <c r="N33043" t="s">
        <v>27938</v>
      </c>
      <c r="O33043" t="s">
        <v>27854</v>
      </c>
      <c r="P33043">
        <v>714</v>
      </c>
      <c r="Q33043">
        <v>14</v>
      </c>
      <c r="R33043">
        <v>5</v>
      </c>
      <c r="S33043">
        <v>100102</v>
      </c>
      <c r="T33043">
        <v>100102003</v>
      </c>
    </row>
    <row r="33044" spans="1:20" x14ac:dyDescent="0.35">
      <c r="A33044" t="s">
        <v>27937</v>
      </c>
      <c r="B33044" t="s">
        <v>788</v>
      </c>
      <c r="C33044">
        <v>44175</v>
      </c>
      <c r="D33044">
        <v>7</v>
      </c>
      <c r="E33044" t="s">
        <v>25432</v>
      </c>
      <c r="F33044" t="s">
        <v>11631</v>
      </c>
      <c r="G33044" t="s">
        <v>11256</v>
      </c>
      <c r="H33044" t="s">
        <v>27850</v>
      </c>
      <c r="I33044" t="s">
        <v>27849</v>
      </c>
      <c r="J33044">
        <v>300</v>
      </c>
      <c r="K33044">
        <v>7000</v>
      </c>
      <c r="L33044">
        <v>7000</v>
      </c>
      <c r="M33044">
        <v>7000</v>
      </c>
      <c r="N33044" t="s">
        <v>27853</v>
      </c>
      <c r="O33044" t="s">
        <v>27854</v>
      </c>
      <c r="P33044">
        <v>1000</v>
      </c>
      <c r="Q33044">
        <v>7</v>
      </c>
      <c r="R33044">
        <v>5</v>
      </c>
      <c r="S33044">
        <v>100101</v>
      </c>
      <c r="T33044">
        <v>100112025</v>
      </c>
    </row>
    <row r="33045" spans="1:20" x14ac:dyDescent="0.35">
      <c r="A33045" t="s">
        <v>27937</v>
      </c>
      <c r="B33045" t="s">
        <v>788</v>
      </c>
      <c r="C33045">
        <v>44175</v>
      </c>
      <c r="D33045">
        <v>7</v>
      </c>
      <c r="E33045" t="s">
        <v>25432</v>
      </c>
      <c r="F33045" t="s">
        <v>11631</v>
      </c>
      <c r="G33045" t="s">
        <v>11256</v>
      </c>
      <c r="H33045" t="s">
        <v>27850</v>
      </c>
      <c r="I33045" t="s">
        <v>27852</v>
      </c>
      <c r="J33045">
        <v>300</v>
      </c>
      <c r="K33045">
        <v>10000</v>
      </c>
      <c r="L33045">
        <v>10000</v>
      </c>
      <c r="M33045">
        <v>10000</v>
      </c>
      <c r="N33045" t="s">
        <v>27983</v>
      </c>
      <c r="O33045" t="s">
        <v>27941</v>
      </c>
      <c r="P33045">
        <v>1429</v>
      </c>
      <c r="Q33045">
        <v>7</v>
      </c>
      <c r="R33045">
        <v>5</v>
      </c>
      <c r="S33045">
        <v>100101</v>
      </c>
      <c r="T33045">
        <v>100112025</v>
      </c>
    </row>
    <row r="33046" spans="1:20" x14ac:dyDescent="0.35">
      <c r="A33046" t="s">
        <v>27937</v>
      </c>
      <c r="B33046" t="s">
        <v>788</v>
      </c>
      <c r="C33046">
        <v>44175</v>
      </c>
      <c r="D33046">
        <v>7</v>
      </c>
      <c r="E33046" t="s">
        <v>25432</v>
      </c>
      <c r="F33046" t="s">
        <v>11631</v>
      </c>
      <c r="G33046" t="s">
        <v>11256</v>
      </c>
      <c r="H33046" t="s">
        <v>27850</v>
      </c>
      <c r="I33046" t="s">
        <v>27852</v>
      </c>
      <c r="J33046">
        <v>600</v>
      </c>
      <c r="K33046">
        <v>9000</v>
      </c>
      <c r="L33046">
        <v>9000</v>
      </c>
      <c r="M33046">
        <v>9000</v>
      </c>
      <c r="N33046" t="s">
        <v>27853</v>
      </c>
      <c r="O33046" t="s">
        <v>27854</v>
      </c>
      <c r="P33046">
        <v>1286</v>
      </c>
      <c r="Q33046">
        <v>7</v>
      </c>
      <c r="R33046">
        <v>5</v>
      </c>
      <c r="S33046">
        <v>100101</v>
      </c>
      <c r="T33046">
        <v>100112025</v>
      </c>
    </row>
    <row r="33047" spans="1:20" x14ac:dyDescent="0.35">
      <c r="A33047" t="s">
        <v>27937</v>
      </c>
      <c r="B33047" t="s">
        <v>788</v>
      </c>
      <c r="C33047">
        <v>44175</v>
      </c>
      <c r="D33047">
        <v>7</v>
      </c>
      <c r="E33047" t="s">
        <v>25432</v>
      </c>
      <c r="F33047" t="s">
        <v>18402</v>
      </c>
      <c r="G33047" t="s">
        <v>11337</v>
      </c>
      <c r="H33047" t="s">
        <v>28112</v>
      </c>
      <c r="I33047" t="s">
        <v>27849</v>
      </c>
      <c r="J33047">
        <v>60</v>
      </c>
      <c r="K33047">
        <v>8000</v>
      </c>
      <c r="L33047">
        <v>8000</v>
      </c>
      <c r="M33047">
        <v>8000</v>
      </c>
      <c r="N33047" t="s">
        <v>27907</v>
      </c>
      <c r="O33047" t="s">
        <v>27848</v>
      </c>
      <c r="P33047">
        <v>800</v>
      </c>
      <c r="Q33047">
        <v>10</v>
      </c>
      <c r="R33047">
        <v>5</v>
      </c>
      <c r="S33047">
        <v>100103</v>
      </c>
      <c r="T33047">
        <v>100103001</v>
      </c>
    </row>
    <row r="33048" spans="1:20" x14ac:dyDescent="0.35">
      <c r="A33048" t="s">
        <v>27937</v>
      </c>
      <c r="B33048" t="s">
        <v>788</v>
      </c>
      <c r="C33048">
        <v>44175</v>
      </c>
      <c r="D33048">
        <v>7</v>
      </c>
      <c r="E33048" t="s">
        <v>25432</v>
      </c>
      <c r="F33048" t="s">
        <v>18402</v>
      </c>
      <c r="G33048" t="s">
        <v>11337</v>
      </c>
      <c r="H33048" t="s">
        <v>28112</v>
      </c>
      <c r="I33048" t="s">
        <v>27843</v>
      </c>
      <c r="J33048">
        <v>100</v>
      </c>
      <c r="K33048">
        <v>9000</v>
      </c>
      <c r="L33048">
        <v>9000</v>
      </c>
      <c r="M33048">
        <v>9000</v>
      </c>
      <c r="N33048" t="s">
        <v>27907</v>
      </c>
      <c r="O33048" t="s">
        <v>27848</v>
      </c>
      <c r="P33048">
        <v>900</v>
      </c>
      <c r="Q33048">
        <v>10</v>
      </c>
      <c r="R33048">
        <v>5</v>
      </c>
      <c r="S33048">
        <v>100103</v>
      </c>
      <c r="T33048">
        <v>100103001</v>
      </c>
    </row>
    <row r="33049" spans="1:20" x14ac:dyDescent="0.35">
      <c r="A33049" t="s">
        <v>27937</v>
      </c>
      <c r="B33049" t="s">
        <v>788</v>
      </c>
      <c r="C33049">
        <v>44175</v>
      </c>
      <c r="D33049">
        <v>7</v>
      </c>
      <c r="E33049" t="s">
        <v>25432</v>
      </c>
      <c r="F33049" t="s">
        <v>18402</v>
      </c>
      <c r="G33049" t="s">
        <v>11337</v>
      </c>
      <c r="H33049" t="s">
        <v>28109</v>
      </c>
      <c r="I33049" t="s">
        <v>27843</v>
      </c>
      <c r="J33049">
        <v>50</v>
      </c>
      <c r="K33049">
        <v>12000</v>
      </c>
      <c r="L33049">
        <v>12000</v>
      </c>
      <c r="M33049">
        <v>12000</v>
      </c>
      <c r="N33049" t="s">
        <v>27907</v>
      </c>
      <c r="O33049" t="s">
        <v>27848</v>
      </c>
      <c r="P33049">
        <v>1200</v>
      </c>
      <c r="Q33049">
        <v>10</v>
      </c>
      <c r="R33049">
        <v>5</v>
      </c>
      <c r="S33049">
        <v>100103</v>
      </c>
      <c r="T33049">
        <v>100103001</v>
      </c>
    </row>
    <row r="33050" spans="1:20" x14ac:dyDescent="0.35">
      <c r="A33050" t="s">
        <v>27841</v>
      </c>
      <c r="B33050" t="s">
        <v>26056</v>
      </c>
      <c r="C33050">
        <v>44175</v>
      </c>
      <c r="D33050">
        <v>13</v>
      </c>
      <c r="E33050" t="s">
        <v>25432</v>
      </c>
      <c r="F33050" t="s">
        <v>18431</v>
      </c>
      <c r="G33050" t="s">
        <v>18431</v>
      </c>
      <c r="H33050" t="s">
        <v>28052</v>
      </c>
      <c r="I33050" t="s">
        <v>27843</v>
      </c>
      <c r="J33050">
        <v>220</v>
      </c>
      <c r="K33050">
        <v>10000</v>
      </c>
      <c r="L33050">
        <v>10000</v>
      </c>
      <c r="M33050">
        <v>10000</v>
      </c>
      <c r="N33050" t="s">
        <v>28027</v>
      </c>
      <c r="O33050" t="s">
        <v>27860</v>
      </c>
      <c r="P33050">
        <v>1111</v>
      </c>
      <c r="Q33050">
        <v>9</v>
      </c>
      <c r="R33050">
        <v>9</v>
      </c>
      <c r="S33050">
        <v>100109</v>
      </c>
      <c r="T33050">
        <v>100109001</v>
      </c>
    </row>
    <row r="33051" spans="1:20" x14ac:dyDescent="0.35">
      <c r="A33051" t="s">
        <v>27841</v>
      </c>
      <c r="B33051" t="s">
        <v>26056</v>
      </c>
      <c r="C33051">
        <v>44175</v>
      </c>
      <c r="D33051">
        <v>13</v>
      </c>
      <c r="E33051" t="s">
        <v>25432</v>
      </c>
      <c r="F33051" t="s">
        <v>11443</v>
      </c>
      <c r="G33051" t="s">
        <v>11438</v>
      </c>
      <c r="H33051" t="s">
        <v>27850</v>
      </c>
      <c r="I33051" t="s">
        <v>27894</v>
      </c>
      <c r="J33051">
        <v>1240</v>
      </c>
      <c r="K33051">
        <v>14000</v>
      </c>
      <c r="L33051">
        <v>15000</v>
      </c>
      <c r="M33051">
        <v>14677</v>
      </c>
      <c r="N33051" t="s">
        <v>27892</v>
      </c>
      <c r="O33051" t="s">
        <v>195</v>
      </c>
      <c r="P33051">
        <v>734</v>
      </c>
      <c r="Q33051">
        <v>20</v>
      </c>
      <c r="R33051">
        <v>9</v>
      </c>
      <c r="S33051">
        <v>100108</v>
      </c>
      <c r="T33051">
        <v>100108006</v>
      </c>
    </row>
    <row r="33052" spans="1:20" x14ac:dyDescent="0.35">
      <c r="A33052" t="s">
        <v>27841</v>
      </c>
      <c r="B33052" t="s">
        <v>26056</v>
      </c>
      <c r="C33052">
        <v>44175</v>
      </c>
      <c r="D33052">
        <v>13</v>
      </c>
      <c r="E33052" t="s">
        <v>25432</v>
      </c>
      <c r="F33052" t="s">
        <v>11443</v>
      </c>
      <c r="G33052" t="s">
        <v>11438</v>
      </c>
      <c r="H33052" t="s">
        <v>27850</v>
      </c>
      <c r="I33052" t="s">
        <v>27893</v>
      </c>
      <c r="J33052">
        <v>600</v>
      </c>
      <c r="K33052">
        <v>12000</v>
      </c>
      <c r="L33052">
        <v>13000</v>
      </c>
      <c r="M33052">
        <v>12667</v>
      </c>
      <c r="N33052" t="s">
        <v>27892</v>
      </c>
      <c r="O33052" t="s">
        <v>195</v>
      </c>
      <c r="P33052">
        <v>633</v>
      </c>
      <c r="Q33052">
        <v>20</v>
      </c>
      <c r="R33052">
        <v>9</v>
      </c>
      <c r="S33052">
        <v>100108</v>
      </c>
      <c r="T33052">
        <v>100108006</v>
      </c>
    </row>
    <row r="33053" spans="1:20" x14ac:dyDescent="0.35">
      <c r="A33053" t="s">
        <v>27841</v>
      </c>
      <c r="B33053" t="s">
        <v>26056</v>
      </c>
      <c r="C33053">
        <v>44175</v>
      </c>
      <c r="D33053">
        <v>13</v>
      </c>
      <c r="E33053" t="s">
        <v>25432</v>
      </c>
      <c r="F33053" t="s">
        <v>11443</v>
      </c>
      <c r="G33053" t="s">
        <v>11438</v>
      </c>
      <c r="H33053" t="s">
        <v>27850</v>
      </c>
      <c r="I33053" t="s">
        <v>27895</v>
      </c>
      <c r="J33053">
        <v>980</v>
      </c>
      <c r="K33053">
        <v>12000</v>
      </c>
      <c r="L33053">
        <v>13000</v>
      </c>
      <c r="M33053">
        <v>12510</v>
      </c>
      <c r="N33053" t="s">
        <v>27892</v>
      </c>
      <c r="O33053" t="s">
        <v>195</v>
      </c>
      <c r="P33053">
        <v>626</v>
      </c>
      <c r="Q33053">
        <v>20</v>
      </c>
      <c r="R33053">
        <v>9</v>
      </c>
      <c r="S33053">
        <v>100108</v>
      </c>
      <c r="T33053">
        <v>100108006</v>
      </c>
    </row>
    <row r="33054" spans="1:20" x14ac:dyDescent="0.35">
      <c r="A33054" t="s">
        <v>27841</v>
      </c>
      <c r="B33054" t="s">
        <v>26056</v>
      </c>
      <c r="C33054">
        <v>44175</v>
      </c>
      <c r="D33054">
        <v>13</v>
      </c>
      <c r="E33054" t="s">
        <v>25432</v>
      </c>
      <c r="F33054" t="s">
        <v>5400</v>
      </c>
      <c r="G33054" t="s">
        <v>11438</v>
      </c>
      <c r="H33054" t="s">
        <v>27886</v>
      </c>
      <c r="I33054" t="s">
        <v>27849</v>
      </c>
      <c r="J33054">
        <v>40</v>
      </c>
      <c r="K33054">
        <v>17000</v>
      </c>
      <c r="L33054">
        <v>17000</v>
      </c>
      <c r="M33054">
        <v>17000</v>
      </c>
      <c r="N33054" t="s">
        <v>27889</v>
      </c>
      <c r="O33054" t="s">
        <v>195</v>
      </c>
      <c r="P33054">
        <v>1214</v>
      </c>
      <c r="Q33054">
        <v>14</v>
      </c>
      <c r="R33054">
        <v>9</v>
      </c>
      <c r="S33054">
        <v>100108</v>
      </c>
      <c r="T33054">
        <v>100108005</v>
      </c>
    </row>
    <row r="33055" spans="1:20" x14ac:dyDescent="0.35">
      <c r="A33055" t="s">
        <v>27841</v>
      </c>
      <c r="B33055" t="s">
        <v>26056</v>
      </c>
      <c r="C33055">
        <v>44175</v>
      </c>
      <c r="D33055">
        <v>13</v>
      </c>
      <c r="E33055" t="s">
        <v>25432</v>
      </c>
      <c r="F33055" t="s">
        <v>5400</v>
      </c>
      <c r="G33055" t="s">
        <v>11438</v>
      </c>
      <c r="H33055" t="s">
        <v>27886</v>
      </c>
      <c r="I33055" t="s">
        <v>27843</v>
      </c>
      <c r="J33055">
        <v>50</v>
      </c>
      <c r="K33055">
        <v>17000</v>
      </c>
      <c r="L33055">
        <v>17000</v>
      </c>
      <c r="M33055">
        <v>17000</v>
      </c>
      <c r="N33055" t="s">
        <v>27888</v>
      </c>
      <c r="O33055" t="s">
        <v>195</v>
      </c>
      <c r="P33055">
        <v>1417</v>
      </c>
      <c r="Q33055">
        <v>12</v>
      </c>
      <c r="R33055">
        <v>9</v>
      </c>
      <c r="S33055">
        <v>100108</v>
      </c>
      <c r="T33055">
        <v>100108005</v>
      </c>
    </row>
    <row r="33056" spans="1:20" x14ac:dyDescent="0.35">
      <c r="A33056" t="s">
        <v>27841</v>
      </c>
      <c r="B33056" t="s">
        <v>26056</v>
      </c>
      <c r="C33056">
        <v>44175</v>
      </c>
      <c r="D33056">
        <v>13</v>
      </c>
      <c r="E33056" t="s">
        <v>25432</v>
      </c>
      <c r="F33056" t="s">
        <v>5400</v>
      </c>
      <c r="G33056" t="s">
        <v>11438</v>
      </c>
      <c r="H33056" t="s">
        <v>27886</v>
      </c>
      <c r="I33056" t="s">
        <v>27852</v>
      </c>
      <c r="J33056">
        <v>45</v>
      </c>
      <c r="K33056">
        <v>17000</v>
      </c>
      <c r="L33056">
        <v>17000</v>
      </c>
      <c r="M33056">
        <v>17000</v>
      </c>
      <c r="N33056" t="s">
        <v>27887</v>
      </c>
      <c r="O33056" t="s">
        <v>195</v>
      </c>
      <c r="P33056">
        <v>1700</v>
      </c>
      <c r="Q33056">
        <v>10</v>
      </c>
      <c r="R33056">
        <v>9</v>
      </c>
      <c r="S33056">
        <v>100108</v>
      </c>
      <c r="T33056">
        <v>100108005</v>
      </c>
    </row>
    <row r="33057" spans="1:20" x14ac:dyDescent="0.35">
      <c r="A33057" t="s">
        <v>27841</v>
      </c>
      <c r="B33057" t="s">
        <v>26056</v>
      </c>
      <c r="C33057">
        <v>44175</v>
      </c>
      <c r="D33057">
        <v>13</v>
      </c>
      <c r="E33057" t="s">
        <v>25432</v>
      </c>
      <c r="F33057" t="s">
        <v>11363</v>
      </c>
      <c r="G33057" t="s">
        <v>11362</v>
      </c>
      <c r="H33057" t="s">
        <v>27904</v>
      </c>
      <c r="I33057" t="s">
        <v>27852</v>
      </c>
      <c r="J33057">
        <v>110</v>
      </c>
      <c r="K33057">
        <v>15000</v>
      </c>
      <c r="L33057">
        <v>15000</v>
      </c>
      <c r="M33057">
        <v>15000</v>
      </c>
      <c r="N33057" t="s">
        <v>27901</v>
      </c>
      <c r="O33057" t="s">
        <v>27856</v>
      </c>
      <c r="P33057">
        <v>1000</v>
      </c>
      <c r="Q33057">
        <v>15</v>
      </c>
      <c r="R33057">
        <v>9</v>
      </c>
      <c r="S33057">
        <v>100104</v>
      </c>
      <c r="T33057">
        <v>100104005</v>
      </c>
    </row>
    <row r="33058" spans="1:20" x14ac:dyDescent="0.35">
      <c r="A33058" t="s">
        <v>27841</v>
      </c>
      <c r="B33058" t="s">
        <v>26056</v>
      </c>
      <c r="C33058">
        <v>44175</v>
      </c>
      <c r="D33058">
        <v>13</v>
      </c>
      <c r="E33058" t="s">
        <v>25432</v>
      </c>
      <c r="F33058" t="s">
        <v>17703</v>
      </c>
      <c r="G33058" t="s">
        <v>27879</v>
      </c>
      <c r="H33058" t="s">
        <v>27882</v>
      </c>
      <c r="I33058" t="s">
        <v>27871</v>
      </c>
      <c r="J33058">
        <v>70</v>
      </c>
      <c r="K33058">
        <v>3000</v>
      </c>
      <c r="L33058">
        <v>3000</v>
      </c>
      <c r="M33058">
        <v>3000</v>
      </c>
      <c r="N33058" t="s">
        <v>27881</v>
      </c>
      <c r="O33058" t="s">
        <v>27933</v>
      </c>
      <c r="P33058">
        <v>3000</v>
      </c>
      <c r="Q33058">
        <v>1</v>
      </c>
      <c r="R33058">
        <v>9</v>
      </c>
      <c r="S33058">
        <v>100106</v>
      </c>
      <c r="T33058">
        <v>100106002</v>
      </c>
    </row>
    <row r="33059" spans="1:20" x14ac:dyDescent="0.35">
      <c r="A33059" t="s">
        <v>27841</v>
      </c>
      <c r="B33059" t="s">
        <v>26056</v>
      </c>
      <c r="C33059">
        <v>44175</v>
      </c>
      <c r="D33059">
        <v>13</v>
      </c>
      <c r="E33059" t="s">
        <v>25432</v>
      </c>
      <c r="F33059" t="s">
        <v>17703</v>
      </c>
      <c r="G33059" t="s">
        <v>27879</v>
      </c>
      <c r="H33059" t="s">
        <v>27882</v>
      </c>
      <c r="I33059" t="s">
        <v>27849</v>
      </c>
      <c r="J33059">
        <v>90</v>
      </c>
      <c r="K33059">
        <v>3400</v>
      </c>
      <c r="L33059">
        <v>3400</v>
      </c>
      <c r="M33059">
        <v>3400</v>
      </c>
      <c r="N33059" t="s">
        <v>27881</v>
      </c>
      <c r="O33059" t="s">
        <v>27933</v>
      </c>
      <c r="P33059">
        <v>3400</v>
      </c>
      <c r="Q33059">
        <v>1</v>
      </c>
      <c r="R33059">
        <v>9</v>
      </c>
      <c r="S33059">
        <v>100106</v>
      </c>
      <c r="T33059">
        <v>100106002</v>
      </c>
    </row>
    <row r="33060" spans="1:20" x14ac:dyDescent="0.35">
      <c r="A33060" t="s">
        <v>27841</v>
      </c>
      <c r="B33060" t="s">
        <v>26056</v>
      </c>
      <c r="C33060">
        <v>44175</v>
      </c>
      <c r="D33060">
        <v>13</v>
      </c>
      <c r="E33060" t="s">
        <v>25432</v>
      </c>
      <c r="F33060" t="s">
        <v>17703</v>
      </c>
      <c r="G33060" t="s">
        <v>27879</v>
      </c>
      <c r="H33060" t="s">
        <v>27882</v>
      </c>
      <c r="I33060" t="s">
        <v>27843</v>
      </c>
      <c r="J33060">
        <v>100</v>
      </c>
      <c r="K33060">
        <v>3700</v>
      </c>
      <c r="L33060">
        <v>3700</v>
      </c>
      <c r="M33060">
        <v>3700</v>
      </c>
      <c r="N33060" t="s">
        <v>27881</v>
      </c>
      <c r="O33060" t="s">
        <v>27933</v>
      </c>
      <c r="P33060">
        <v>3700</v>
      </c>
      <c r="Q33060">
        <v>1</v>
      </c>
      <c r="R33060">
        <v>9</v>
      </c>
      <c r="S33060">
        <v>100106</v>
      </c>
      <c r="T33060">
        <v>100106002</v>
      </c>
    </row>
    <row r="33061" spans="1:20" x14ac:dyDescent="0.35">
      <c r="A33061" t="s">
        <v>27841</v>
      </c>
      <c r="B33061" t="s">
        <v>26056</v>
      </c>
      <c r="C33061">
        <v>44175</v>
      </c>
      <c r="D33061">
        <v>13</v>
      </c>
      <c r="E33061" t="s">
        <v>25432</v>
      </c>
      <c r="F33061" t="s">
        <v>17703</v>
      </c>
      <c r="G33061" t="s">
        <v>27879</v>
      </c>
      <c r="H33061" t="s">
        <v>27882</v>
      </c>
      <c r="I33061" t="s">
        <v>27852</v>
      </c>
      <c r="J33061">
        <v>85</v>
      </c>
      <c r="K33061">
        <v>3900</v>
      </c>
      <c r="L33061">
        <v>3900</v>
      </c>
      <c r="M33061">
        <v>3900</v>
      </c>
      <c r="N33061" t="s">
        <v>27881</v>
      </c>
      <c r="O33061" t="s">
        <v>27933</v>
      </c>
      <c r="P33061">
        <v>3900</v>
      </c>
      <c r="Q33061">
        <v>1</v>
      </c>
      <c r="R33061">
        <v>9</v>
      </c>
      <c r="S33061">
        <v>100106</v>
      </c>
      <c r="T33061">
        <v>100106002</v>
      </c>
    </row>
    <row r="33062" spans="1:20" x14ac:dyDescent="0.35">
      <c r="A33062" t="s">
        <v>27841</v>
      </c>
      <c r="B33062" t="s">
        <v>26056</v>
      </c>
      <c r="C33062">
        <v>44175</v>
      </c>
      <c r="D33062">
        <v>13</v>
      </c>
      <c r="E33062" t="s">
        <v>25432</v>
      </c>
      <c r="F33062" t="s">
        <v>11343</v>
      </c>
      <c r="G33062" t="s">
        <v>11337</v>
      </c>
      <c r="H33062" t="s">
        <v>28079</v>
      </c>
      <c r="I33062" t="s">
        <v>27849</v>
      </c>
      <c r="J33062">
        <v>85</v>
      </c>
      <c r="K33062">
        <v>5000</v>
      </c>
      <c r="L33062">
        <v>5000</v>
      </c>
      <c r="M33062">
        <v>5000</v>
      </c>
      <c r="N33062" t="s">
        <v>28059</v>
      </c>
      <c r="O33062" t="s">
        <v>27928</v>
      </c>
      <c r="P33062">
        <v>625</v>
      </c>
      <c r="Q33062">
        <v>8</v>
      </c>
      <c r="R33062">
        <v>9</v>
      </c>
      <c r="S33062">
        <v>100103</v>
      </c>
      <c r="T33062">
        <v>100103006</v>
      </c>
    </row>
    <row r="33063" spans="1:20" x14ac:dyDescent="0.35">
      <c r="A33063" t="s">
        <v>27841</v>
      </c>
      <c r="B33063" t="s">
        <v>26056</v>
      </c>
      <c r="C33063">
        <v>44175</v>
      </c>
      <c r="D33063">
        <v>13</v>
      </c>
      <c r="E33063" t="s">
        <v>25432</v>
      </c>
      <c r="F33063" t="s">
        <v>11343</v>
      </c>
      <c r="G33063" t="s">
        <v>11337</v>
      </c>
      <c r="H33063" t="s">
        <v>28079</v>
      </c>
      <c r="I33063" t="s">
        <v>27843</v>
      </c>
      <c r="J33063">
        <v>100</v>
      </c>
      <c r="K33063">
        <v>6000</v>
      </c>
      <c r="L33063">
        <v>6000</v>
      </c>
      <c r="M33063">
        <v>6000</v>
      </c>
      <c r="N33063" t="s">
        <v>28059</v>
      </c>
      <c r="O33063" t="s">
        <v>27928</v>
      </c>
      <c r="P33063">
        <v>750</v>
      </c>
      <c r="Q33063">
        <v>8</v>
      </c>
      <c r="R33063">
        <v>9</v>
      </c>
      <c r="S33063">
        <v>100103</v>
      </c>
      <c r="T33063">
        <v>100103006</v>
      </c>
    </row>
    <row r="33064" spans="1:20" x14ac:dyDescent="0.35">
      <c r="A33064" t="s">
        <v>27841</v>
      </c>
      <c r="B33064" t="s">
        <v>26056</v>
      </c>
      <c r="C33064">
        <v>44175</v>
      </c>
      <c r="D33064">
        <v>13</v>
      </c>
      <c r="E33064" t="s">
        <v>25432</v>
      </c>
      <c r="F33064" t="s">
        <v>11343</v>
      </c>
      <c r="G33064" t="s">
        <v>11337</v>
      </c>
      <c r="H33064" t="s">
        <v>28079</v>
      </c>
      <c r="I33064" t="s">
        <v>27857</v>
      </c>
      <c r="J33064">
        <v>45</v>
      </c>
      <c r="K33064">
        <v>12000</v>
      </c>
      <c r="L33064">
        <v>12000</v>
      </c>
      <c r="M33064">
        <v>12000</v>
      </c>
      <c r="N33064" t="s">
        <v>28059</v>
      </c>
      <c r="O33064" t="s">
        <v>27928</v>
      </c>
      <c r="P33064">
        <v>1500</v>
      </c>
      <c r="Q33064">
        <v>8</v>
      </c>
      <c r="R33064">
        <v>9</v>
      </c>
      <c r="S33064">
        <v>100103</v>
      </c>
      <c r="T33064">
        <v>100103006</v>
      </c>
    </row>
    <row r="33065" spans="1:20" x14ac:dyDescent="0.35">
      <c r="A33065" t="s">
        <v>27841</v>
      </c>
      <c r="B33065" t="s">
        <v>26056</v>
      </c>
      <c r="C33065">
        <v>44175</v>
      </c>
      <c r="D33065">
        <v>13</v>
      </c>
      <c r="E33065" t="s">
        <v>25432</v>
      </c>
      <c r="F33065" t="s">
        <v>11343</v>
      </c>
      <c r="G33065" t="s">
        <v>11337</v>
      </c>
      <c r="H33065" t="s">
        <v>28079</v>
      </c>
      <c r="I33065" t="s">
        <v>27852</v>
      </c>
      <c r="J33065">
        <v>85</v>
      </c>
      <c r="K33065">
        <v>10000</v>
      </c>
      <c r="L33065">
        <v>10000</v>
      </c>
      <c r="M33065">
        <v>10000</v>
      </c>
      <c r="N33065" t="s">
        <v>28059</v>
      </c>
      <c r="O33065" t="s">
        <v>27928</v>
      </c>
      <c r="P33065">
        <v>1250</v>
      </c>
      <c r="Q33065">
        <v>8</v>
      </c>
      <c r="R33065">
        <v>9</v>
      </c>
      <c r="S33065">
        <v>100103</v>
      </c>
      <c r="T33065">
        <v>100103006</v>
      </c>
    </row>
    <row r="33066" spans="1:20" x14ac:dyDescent="0.35">
      <c r="A33066" t="s">
        <v>27841</v>
      </c>
      <c r="B33066" t="s">
        <v>26056</v>
      </c>
      <c r="C33066">
        <v>44175</v>
      </c>
      <c r="D33066">
        <v>13</v>
      </c>
      <c r="E33066" t="s">
        <v>25432</v>
      </c>
      <c r="F33066" t="s">
        <v>11307</v>
      </c>
      <c r="G33066" t="s">
        <v>11306</v>
      </c>
      <c r="H33066" t="s">
        <v>27995</v>
      </c>
      <c r="I33066" t="s">
        <v>27843</v>
      </c>
      <c r="J33066">
        <v>140</v>
      </c>
      <c r="K33066">
        <v>13000</v>
      </c>
      <c r="L33066">
        <v>13000</v>
      </c>
      <c r="M33066">
        <v>13000</v>
      </c>
      <c r="N33066" t="s">
        <v>27901</v>
      </c>
      <c r="O33066" t="s">
        <v>27856</v>
      </c>
      <c r="P33066">
        <v>867</v>
      </c>
      <c r="Q33066">
        <v>15</v>
      </c>
      <c r="R33066">
        <v>9</v>
      </c>
      <c r="S33066">
        <v>100102</v>
      </c>
      <c r="T33066">
        <v>100102005</v>
      </c>
    </row>
    <row r="33067" spans="1:20" x14ac:dyDescent="0.35">
      <c r="A33067" t="s">
        <v>27841</v>
      </c>
      <c r="B33067" t="s">
        <v>26056</v>
      </c>
      <c r="C33067">
        <v>44175</v>
      </c>
      <c r="D33067">
        <v>13</v>
      </c>
      <c r="E33067" t="s">
        <v>25432</v>
      </c>
      <c r="F33067" t="s">
        <v>11307</v>
      </c>
      <c r="G33067" t="s">
        <v>11306</v>
      </c>
      <c r="H33067" t="s">
        <v>27995</v>
      </c>
      <c r="I33067" t="s">
        <v>27852</v>
      </c>
      <c r="J33067">
        <v>100</v>
      </c>
      <c r="K33067">
        <v>15000</v>
      </c>
      <c r="L33067">
        <v>15000</v>
      </c>
      <c r="M33067">
        <v>15000</v>
      </c>
      <c r="N33067" t="s">
        <v>27901</v>
      </c>
      <c r="O33067" t="s">
        <v>27856</v>
      </c>
      <c r="P33067">
        <v>1000</v>
      </c>
      <c r="Q33067">
        <v>15</v>
      </c>
      <c r="R33067">
        <v>9</v>
      </c>
      <c r="S33067">
        <v>100102</v>
      </c>
      <c r="T33067">
        <v>100102005</v>
      </c>
    </row>
    <row r="33068" spans="1:20" x14ac:dyDescent="0.35">
      <c r="A33068" t="s">
        <v>27841</v>
      </c>
      <c r="B33068" t="s">
        <v>26056</v>
      </c>
      <c r="C33068">
        <v>44175</v>
      </c>
      <c r="D33068">
        <v>13</v>
      </c>
      <c r="E33068" t="s">
        <v>25432</v>
      </c>
      <c r="F33068" t="s">
        <v>17693</v>
      </c>
      <c r="G33068" t="s">
        <v>11362</v>
      </c>
      <c r="H33068" t="s">
        <v>27935</v>
      </c>
      <c r="I33068" t="s">
        <v>27843</v>
      </c>
      <c r="J33068">
        <v>110</v>
      </c>
      <c r="K33068">
        <v>10000</v>
      </c>
      <c r="L33068">
        <v>10000</v>
      </c>
      <c r="M33068">
        <v>10000</v>
      </c>
      <c r="N33068" t="s">
        <v>27901</v>
      </c>
      <c r="O33068" t="s">
        <v>27861</v>
      </c>
      <c r="P33068">
        <v>667</v>
      </c>
      <c r="Q33068">
        <v>15</v>
      </c>
      <c r="R33068">
        <v>9</v>
      </c>
      <c r="S33068">
        <v>100104</v>
      </c>
      <c r="T33068">
        <v>100104002</v>
      </c>
    </row>
    <row r="33069" spans="1:20" x14ac:dyDescent="0.35">
      <c r="A33069" t="s">
        <v>27841</v>
      </c>
      <c r="B33069" t="s">
        <v>26056</v>
      </c>
      <c r="C33069">
        <v>44175</v>
      </c>
      <c r="D33069">
        <v>13</v>
      </c>
      <c r="E33069" t="s">
        <v>25432</v>
      </c>
      <c r="F33069" t="s">
        <v>17693</v>
      </c>
      <c r="G33069" t="s">
        <v>11362</v>
      </c>
      <c r="H33069" t="s">
        <v>27874</v>
      </c>
      <c r="I33069" t="s">
        <v>27849</v>
      </c>
      <c r="J33069">
        <v>75</v>
      </c>
      <c r="K33069">
        <v>12000</v>
      </c>
      <c r="L33069">
        <v>12000</v>
      </c>
      <c r="M33069">
        <v>12000</v>
      </c>
      <c r="N33069" t="s">
        <v>27901</v>
      </c>
      <c r="O33069" t="s">
        <v>27861</v>
      </c>
      <c r="P33069">
        <v>800</v>
      </c>
      <c r="Q33069">
        <v>15</v>
      </c>
      <c r="R33069">
        <v>9</v>
      </c>
      <c r="S33069">
        <v>100104</v>
      </c>
      <c r="T33069">
        <v>100104002</v>
      </c>
    </row>
    <row r="33070" spans="1:20" x14ac:dyDescent="0.35">
      <c r="A33070" t="s">
        <v>27841</v>
      </c>
      <c r="B33070" t="s">
        <v>26056</v>
      </c>
      <c r="C33070">
        <v>44175</v>
      </c>
      <c r="D33070">
        <v>13</v>
      </c>
      <c r="E33070" t="s">
        <v>25432</v>
      </c>
      <c r="F33070" t="s">
        <v>17693</v>
      </c>
      <c r="G33070" t="s">
        <v>11362</v>
      </c>
      <c r="H33070" t="s">
        <v>27874</v>
      </c>
      <c r="I33070" t="s">
        <v>27843</v>
      </c>
      <c r="J33070">
        <v>80</v>
      </c>
      <c r="K33070">
        <v>14000</v>
      </c>
      <c r="L33070">
        <v>14000</v>
      </c>
      <c r="M33070">
        <v>14000</v>
      </c>
      <c r="N33070" t="s">
        <v>27901</v>
      </c>
      <c r="O33070" t="s">
        <v>27861</v>
      </c>
      <c r="P33070">
        <v>933</v>
      </c>
      <c r="Q33070">
        <v>15</v>
      </c>
      <c r="R33070">
        <v>9</v>
      </c>
      <c r="S33070">
        <v>100104</v>
      </c>
      <c r="T33070">
        <v>100104002</v>
      </c>
    </row>
    <row r="33071" spans="1:20" x14ac:dyDescent="0.35">
      <c r="A33071" t="s">
        <v>27841</v>
      </c>
      <c r="B33071" t="s">
        <v>26056</v>
      </c>
      <c r="C33071">
        <v>44175</v>
      </c>
      <c r="D33071">
        <v>13</v>
      </c>
      <c r="E33071" t="s">
        <v>25432</v>
      </c>
      <c r="F33071" t="s">
        <v>17693</v>
      </c>
      <c r="G33071" t="s">
        <v>11362</v>
      </c>
      <c r="H33071" t="s">
        <v>27873</v>
      </c>
      <c r="I33071" t="s">
        <v>27871</v>
      </c>
      <c r="J33071">
        <v>90</v>
      </c>
      <c r="K33071">
        <v>10000</v>
      </c>
      <c r="L33071">
        <v>10000</v>
      </c>
      <c r="M33071">
        <v>10000</v>
      </c>
      <c r="N33071" t="s">
        <v>27901</v>
      </c>
      <c r="O33071" t="s">
        <v>27861</v>
      </c>
      <c r="P33071">
        <v>667</v>
      </c>
      <c r="Q33071">
        <v>15</v>
      </c>
      <c r="R33071">
        <v>9</v>
      </c>
      <c r="S33071">
        <v>100104</v>
      </c>
      <c r="T33071">
        <v>100104002</v>
      </c>
    </row>
    <row r="33072" spans="1:20" x14ac:dyDescent="0.35">
      <c r="A33072" t="s">
        <v>27841</v>
      </c>
      <c r="B33072" t="s">
        <v>26056</v>
      </c>
      <c r="C33072">
        <v>44175</v>
      </c>
      <c r="D33072">
        <v>13</v>
      </c>
      <c r="E33072" t="s">
        <v>25432</v>
      </c>
      <c r="F33072" t="s">
        <v>17693</v>
      </c>
      <c r="G33072" t="s">
        <v>11362</v>
      </c>
      <c r="H33072" t="s">
        <v>27873</v>
      </c>
      <c r="I33072" t="s">
        <v>27849</v>
      </c>
      <c r="J33072">
        <v>120</v>
      </c>
      <c r="K33072">
        <v>12000</v>
      </c>
      <c r="L33072">
        <v>12000</v>
      </c>
      <c r="M33072">
        <v>12000</v>
      </c>
      <c r="N33072" t="s">
        <v>27901</v>
      </c>
      <c r="O33072" t="s">
        <v>27861</v>
      </c>
      <c r="P33072">
        <v>800</v>
      </c>
      <c r="Q33072">
        <v>15</v>
      </c>
      <c r="R33072">
        <v>9</v>
      </c>
      <c r="S33072">
        <v>100104</v>
      </c>
      <c r="T33072">
        <v>100104002</v>
      </c>
    </row>
    <row r="33073" spans="1:20" x14ac:dyDescent="0.35">
      <c r="A33073" t="s">
        <v>27841</v>
      </c>
      <c r="B33073" t="s">
        <v>26056</v>
      </c>
      <c r="C33073">
        <v>44175</v>
      </c>
      <c r="D33073">
        <v>13</v>
      </c>
      <c r="E33073" t="s">
        <v>25432</v>
      </c>
      <c r="F33073" t="s">
        <v>17693</v>
      </c>
      <c r="G33073" t="s">
        <v>11362</v>
      </c>
      <c r="H33073" t="s">
        <v>27873</v>
      </c>
      <c r="I33073" t="s">
        <v>27843</v>
      </c>
      <c r="J33073">
        <v>150</v>
      </c>
      <c r="K33073">
        <v>14000</v>
      </c>
      <c r="L33073">
        <v>14000</v>
      </c>
      <c r="M33073">
        <v>14000</v>
      </c>
      <c r="N33073" t="s">
        <v>27901</v>
      </c>
      <c r="O33073" t="s">
        <v>27861</v>
      </c>
      <c r="P33073">
        <v>933</v>
      </c>
      <c r="Q33073">
        <v>15</v>
      </c>
      <c r="R33073">
        <v>9</v>
      </c>
      <c r="S33073">
        <v>100104</v>
      </c>
      <c r="T33073">
        <v>100104002</v>
      </c>
    </row>
    <row r="33074" spans="1:20" x14ac:dyDescent="0.35">
      <c r="A33074" t="s">
        <v>27841</v>
      </c>
      <c r="B33074" t="s">
        <v>26056</v>
      </c>
      <c r="C33074">
        <v>44175</v>
      </c>
      <c r="D33074">
        <v>13</v>
      </c>
      <c r="E33074" t="s">
        <v>25432</v>
      </c>
      <c r="F33074" t="s">
        <v>17713</v>
      </c>
      <c r="G33074" t="s">
        <v>11438</v>
      </c>
      <c r="H33074" t="s">
        <v>27850</v>
      </c>
      <c r="I33074" t="s">
        <v>27843</v>
      </c>
      <c r="J33074">
        <v>470</v>
      </c>
      <c r="K33074">
        <v>5000</v>
      </c>
      <c r="L33074">
        <v>5500</v>
      </c>
      <c r="M33074">
        <v>5234</v>
      </c>
      <c r="N33074" t="s">
        <v>27872</v>
      </c>
      <c r="O33074" t="s">
        <v>465</v>
      </c>
      <c r="P33074">
        <v>1308</v>
      </c>
      <c r="Q33074">
        <v>4</v>
      </c>
      <c r="R33074">
        <v>9</v>
      </c>
      <c r="S33074">
        <v>100108</v>
      </c>
      <c r="T33074">
        <v>100108002</v>
      </c>
    </row>
    <row r="33075" spans="1:20" x14ac:dyDescent="0.35">
      <c r="A33075" t="s">
        <v>27841</v>
      </c>
      <c r="B33075" t="s">
        <v>26056</v>
      </c>
      <c r="C33075">
        <v>44175</v>
      </c>
      <c r="D33075">
        <v>13</v>
      </c>
      <c r="E33075" t="s">
        <v>25432</v>
      </c>
      <c r="F33075" t="s">
        <v>819</v>
      </c>
      <c r="G33075" t="s">
        <v>11306</v>
      </c>
      <c r="H33075" t="s">
        <v>27850</v>
      </c>
      <c r="I33075" t="s">
        <v>27867</v>
      </c>
      <c r="J33075">
        <v>155</v>
      </c>
      <c r="K33075">
        <v>4000</v>
      </c>
      <c r="L33075">
        <v>4500</v>
      </c>
      <c r="M33075">
        <v>4242</v>
      </c>
      <c r="N33075" t="s">
        <v>27859</v>
      </c>
      <c r="O33075" t="s">
        <v>27860</v>
      </c>
      <c r="P33075">
        <v>236</v>
      </c>
      <c r="Q33075">
        <v>18</v>
      </c>
      <c r="R33075">
        <v>9</v>
      </c>
      <c r="S33075">
        <v>100102</v>
      </c>
      <c r="T33075">
        <v>100102003</v>
      </c>
    </row>
    <row r="33076" spans="1:20" x14ac:dyDescent="0.35">
      <c r="A33076" t="s">
        <v>27841</v>
      </c>
      <c r="B33076" t="s">
        <v>26056</v>
      </c>
      <c r="C33076">
        <v>44175</v>
      </c>
      <c r="D33076">
        <v>13</v>
      </c>
      <c r="E33076" t="s">
        <v>25432</v>
      </c>
      <c r="F33076" t="s">
        <v>819</v>
      </c>
      <c r="G33076" t="s">
        <v>11306</v>
      </c>
      <c r="H33076" t="s">
        <v>27850</v>
      </c>
      <c r="I33076" t="s">
        <v>27865</v>
      </c>
      <c r="J33076">
        <v>210</v>
      </c>
      <c r="K33076">
        <v>7500</v>
      </c>
      <c r="L33076">
        <v>8000</v>
      </c>
      <c r="M33076">
        <v>7714</v>
      </c>
      <c r="N33076" t="s">
        <v>27859</v>
      </c>
      <c r="O33076" t="s">
        <v>27860</v>
      </c>
      <c r="P33076">
        <v>429</v>
      </c>
      <c r="Q33076">
        <v>18</v>
      </c>
      <c r="R33076">
        <v>9</v>
      </c>
      <c r="S33076">
        <v>100102</v>
      </c>
      <c r="T33076">
        <v>100102003</v>
      </c>
    </row>
    <row r="33077" spans="1:20" x14ac:dyDescent="0.35">
      <c r="A33077" t="s">
        <v>27927</v>
      </c>
      <c r="B33077" t="s">
        <v>773</v>
      </c>
      <c r="C33077">
        <v>44174</v>
      </c>
      <c r="D33077">
        <v>5</v>
      </c>
      <c r="E33077" t="s">
        <v>25432</v>
      </c>
      <c r="F33077" t="s">
        <v>17693</v>
      </c>
      <c r="G33077" t="s">
        <v>11362</v>
      </c>
      <c r="H33077" t="s">
        <v>27874</v>
      </c>
      <c r="I33077" t="s">
        <v>27843</v>
      </c>
      <c r="J33077">
        <v>85</v>
      </c>
      <c r="K33077">
        <v>13000</v>
      </c>
      <c r="L33077">
        <v>13000</v>
      </c>
      <c r="M33077">
        <v>13000</v>
      </c>
      <c r="N33077" t="s">
        <v>27905</v>
      </c>
      <c r="O33077" t="s">
        <v>27936</v>
      </c>
      <c r="P33077">
        <v>812</v>
      </c>
      <c r="Q33077">
        <v>16</v>
      </c>
      <c r="R33077">
        <v>3</v>
      </c>
      <c r="S33077">
        <v>100104</v>
      </c>
      <c r="T33077">
        <v>100104002</v>
      </c>
    </row>
    <row r="33078" spans="1:20" x14ac:dyDescent="0.35">
      <c r="A33078" t="s">
        <v>27908</v>
      </c>
      <c r="B33078" t="s">
        <v>26055</v>
      </c>
      <c r="C33078">
        <v>44174</v>
      </c>
      <c r="D33078">
        <v>9</v>
      </c>
      <c r="E33078" t="s">
        <v>25432</v>
      </c>
      <c r="F33078" t="s">
        <v>17703</v>
      </c>
      <c r="G33078" t="s">
        <v>27879</v>
      </c>
      <c r="H33078" t="s">
        <v>27882</v>
      </c>
      <c r="I33078" t="s">
        <v>27946</v>
      </c>
      <c r="J33078">
        <v>145</v>
      </c>
      <c r="K33078">
        <v>2700</v>
      </c>
      <c r="L33078">
        <v>2800</v>
      </c>
      <c r="M33078">
        <v>2752</v>
      </c>
      <c r="N33078" t="s">
        <v>27970</v>
      </c>
      <c r="O33078" t="s">
        <v>27933</v>
      </c>
      <c r="P33078">
        <v>2752</v>
      </c>
      <c r="Q33078">
        <v>1</v>
      </c>
      <c r="R33078">
        <v>10</v>
      </c>
      <c r="S33078">
        <v>100106</v>
      </c>
      <c r="T33078">
        <v>100106002</v>
      </c>
    </row>
    <row r="33079" spans="1:20" x14ac:dyDescent="0.35">
      <c r="A33079" t="s">
        <v>27908</v>
      </c>
      <c r="B33079" t="s">
        <v>26055</v>
      </c>
      <c r="C33079">
        <v>44174</v>
      </c>
      <c r="D33079">
        <v>9</v>
      </c>
      <c r="E33079" t="s">
        <v>25432</v>
      </c>
      <c r="F33079" t="s">
        <v>11343</v>
      </c>
      <c r="G33079" t="s">
        <v>11337</v>
      </c>
      <c r="H33079" t="s">
        <v>28155</v>
      </c>
      <c r="I33079" t="s">
        <v>27843</v>
      </c>
      <c r="J33079">
        <v>145</v>
      </c>
      <c r="K33079">
        <v>22000</v>
      </c>
      <c r="L33079">
        <v>23000</v>
      </c>
      <c r="M33079">
        <v>22448</v>
      </c>
      <c r="N33079" t="s">
        <v>27909</v>
      </c>
      <c r="O33079" t="s">
        <v>27856</v>
      </c>
      <c r="P33079">
        <v>1247</v>
      </c>
      <c r="Q33079">
        <v>18</v>
      </c>
      <c r="R33079">
        <v>10</v>
      </c>
      <c r="S33079">
        <v>100103</v>
      </c>
      <c r="T33079">
        <v>100103006</v>
      </c>
    </row>
    <row r="33080" spans="1:20" x14ac:dyDescent="0.35">
      <c r="A33080" t="s">
        <v>27908</v>
      </c>
      <c r="B33080" t="s">
        <v>26055</v>
      </c>
      <c r="C33080">
        <v>44174</v>
      </c>
      <c r="D33080">
        <v>9</v>
      </c>
      <c r="E33080" t="s">
        <v>25432</v>
      </c>
      <c r="F33080" t="s">
        <v>11343</v>
      </c>
      <c r="G33080" t="s">
        <v>11337</v>
      </c>
      <c r="H33080" t="s">
        <v>28047</v>
      </c>
      <c r="I33080" t="s">
        <v>27843</v>
      </c>
      <c r="J33080">
        <v>315</v>
      </c>
      <c r="K33080">
        <v>22000</v>
      </c>
      <c r="L33080">
        <v>23000</v>
      </c>
      <c r="M33080">
        <v>22492</v>
      </c>
      <c r="N33080" t="s">
        <v>27909</v>
      </c>
      <c r="O33080" t="s">
        <v>27856</v>
      </c>
      <c r="P33080">
        <v>1250</v>
      </c>
      <c r="Q33080">
        <v>18</v>
      </c>
      <c r="R33080">
        <v>10</v>
      </c>
      <c r="S33080">
        <v>100103</v>
      </c>
      <c r="T33080">
        <v>100103006</v>
      </c>
    </row>
    <row r="33081" spans="1:20" x14ac:dyDescent="0.35">
      <c r="A33081" t="s">
        <v>27908</v>
      </c>
      <c r="B33081" t="s">
        <v>26055</v>
      </c>
      <c r="C33081">
        <v>44174</v>
      </c>
      <c r="D33081">
        <v>9</v>
      </c>
      <c r="E33081" t="s">
        <v>25432</v>
      </c>
      <c r="F33081" t="s">
        <v>11307</v>
      </c>
      <c r="G33081" t="s">
        <v>11306</v>
      </c>
      <c r="H33081" t="s">
        <v>27995</v>
      </c>
      <c r="I33081" t="s">
        <v>27849</v>
      </c>
      <c r="J33081">
        <v>95</v>
      </c>
      <c r="K33081">
        <v>12000</v>
      </c>
      <c r="L33081">
        <v>12000</v>
      </c>
      <c r="M33081">
        <v>12000</v>
      </c>
      <c r="N33081" t="s">
        <v>27911</v>
      </c>
      <c r="O33081" t="s">
        <v>27856</v>
      </c>
      <c r="P33081">
        <v>800</v>
      </c>
      <c r="Q33081">
        <v>15</v>
      </c>
      <c r="R33081">
        <v>10</v>
      </c>
      <c r="S33081">
        <v>100102</v>
      </c>
      <c r="T33081">
        <v>100102005</v>
      </c>
    </row>
    <row r="33082" spans="1:20" x14ac:dyDescent="0.35">
      <c r="A33082" t="s">
        <v>27908</v>
      </c>
      <c r="B33082" t="s">
        <v>26055</v>
      </c>
      <c r="C33082">
        <v>44174</v>
      </c>
      <c r="D33082">
        <v>9</v>
      </c>
      <c r="E33082" t="s">
        <v>25432</v>
      </c>
      <c r="F33082" t="s">
        <v>11307</v>
      </c>
      <c r="G33082" t="s">
        <v>11306</v>
      </c>
      <c r="H33082" t="s">
        <v>27995</v>
      </c>
      <c r="I33082" t="s">
        <v>27843</v>
      </c>
      <c r="J33082">
        <v>160</v>
      </c>
      <c r="K33082">
        <v>15000</v>
      </c>
      <c r="L33082">
        <v>16000</v>
      </c>
      <c r="M33082">
        <v>15594</v>
      </c>
      <c r="N33082" t="s">
        <v>27911</v>
      </c>
      <c r="O33082" t="s">
        <v>27856</v>
      </c>
      <c r="P33082">
        <v>1040</v>
      </c>
      <c r="Q33082">
        <v>15</v>
      </c>
      <c r="R33082">
        <v>10</v>
      </c>
      <c r="S33082">
        <v>100102</v>
      </c>
      <c r="T33082">
        <v>100102005</v>
      </c>
    </row>
    <row r="33083" spans="1:20" x14ac:dyDescent="0.35">
      <c r="A33083" t="s">
        <v>27908</v>
      </c>
      <c r="B33083" t="s">
        <v>26055</v>
      </c>
      <c r="C33083">
        <v>44174</v>
      </c>
      <c r="D33083">
        <v>9</v>
      </c>
      <c r="E33083" t="s">
        <v>25432</v>
      </c>
      <c r="F33083" t="s">
        <v>17693</v>
      </c>
      <c r="G33083" t="s">
        <v>11362</v>
      </c>
      <c r="H33083" t="s">
        <v>27874</v>
      </c>
      <c r="I33083" t="s">
        <v>27849</v>
      </c>
      <c r="J33083">
        <v>60</v>
      </c>
      <c r="K33083">
        <v>12000</v>
      </c>
      <c r="L33083">
        <v>12000</v>
      </c>
      <c r="M33083">
        <v>12000</v>
      </c>
      <c r="N33083" t="s">
        <v>27911</v>
      </c>
      <c r="O33083" t="s">
        <v>27941</v>
      </c>
      <c r="P33083">
        <v>800</v>
      </c>
      <c r="Q33083">
        <v>15</v>
      </c>
      <c r="R33083">
        <v>10</v>
      </c>
      <c r="S33083">
        <v>100104</v>
      </c>
      <c r="T33083">
        <v>100104002</v>
      </c>
    </row>
    <row r="33084" spans="1:20" x14ac:dyDescent="0.35">
      <c r="A33084" t="s">
        <v>27908</v>
      </c>
      <c r="B33084" t="s">
        <v>26055</v>
      </c>
      <c r="C33084">
        <v>44174</v>
      </c>
      <c r="D33084">
        <v>9</v>
      </c>
      <c r="E33084" t="s">
        <v>25432</v>
      </c>
      <c r="F33084" t="s">
        <v>17693</v>
      </c>
      <c r="G33084" t="s">
        <v>11362</v>
      </c>
      <c r="H33084" t="s">
        <v>27874</v>
      </c>
      <c r="I33084" t="s">
        <v>27843</v>
      </c>
      <c r="J33084">
        <v>95</v>
      </c>
      <c r="K33084">
        <v>15000</v>
      </c>
      <c r="L33084">
        <v>15000</v>
      </c>
      <c r="M33084">
        <v>15000</v>
      </c>
      <c r="N33084" t="s">
        <v>27911</v>
      </c>
      <c r="O33084" t="s">
        <v>27941</v>
      </c>
      <c r="P33084">
        <v>1000</v>
      </c>
      <c r="Q33084">
        <v>15</v>
      </c>
      <c r="R33084">
        <v>10</v>
      </c>
      <c r="S33084">
        <v>100104</v>
      </c>
      <c r="T33084">
        <v>100104002</v>
      </c>
    </row>
    <row r="33085" spans="1:20" x14ac:dyDescent="0.35">
      <c r="A33085" t="s">
        <v>27908</v>
      </c>
      <c r="B33085" t="s">
        <v>26055</v>
      </c>
      <c r="C33085">
        <v>44174</v>
      </c>
      <c r="D33085">
        <v>9</v>
      </c>
      <c r="E33085" t="s">
        <v>25432</v>
      </c>
      <c r="F33085" t="s">
        <v>17693</v>
      </c>
      <c r="G33085" t="s">
        <v>11362</v>
      </c>
      <c r="H33085" t="s">
        <v>27873</v>
      </c>
      <c r="I33085" t="s">
        <v>27849</v>
      </c>
      <c r="J33085">
        <v>60</v>
      </c>
      <c r="K33085">
        <v>12000</v>
      </c>
      <c r="L33085">
        <v>12000</v>
      </c>
      <c r="M33085">
        <v>12000</v>
      </c>
      <c r="N33085" t="s">
        <v>27911</v>
      </c>
      <c r="O33085" t="s">
        <v>27941</v>
      </c>
      <c r="P33085">
        <v>800</v>
      </c>
      <c r="Q33085">
        <v>15</v>
      </c>
      <c r="R33085">
        <v>10</v>
      </c>
      <c r="S33085">
        <v>100104</v>
      </c>
      <c r="T33085">
        <v>100104002</v>
      </c>
    </row>
    <row r="33086" spans="1:20" x14ac:dyDescent="0.35">
      <c r="A33086" t="s">
        <v>27908</v>
      </c>
      <c r="B33086" t="s">
        <v>26055</v>
      </c>
      <c r="C33086">
        <v>44174</v>
      </c>
      <c r="D33086">
        <v>9</v>
      </c>
      <c r="E33086" t="s">
        <v>25432</v>
      </c>
      <c r="F33086" t="s">
        <v>17693</v>
      </c>
      <c r="G33086" t="s">
        <v>11362</v>
      </c>
      <c r="H33086" t="s">
        <v>27873</v>
      </c>
      <c r="I33086" t="s">
        <v>27843</v>
      </c>
      <c r="J33086">
        <v>95</v>
      </c>
      <c r="K33086">
        <v>15000</v>
      </c>
      <c r="L33086">
        <v>15000</v>
      </c>
      <c r="M33086">
        <v>15000</v>
      </c>
      <c r="N33086" t="s">
        <v>27911</v>
      </c>
      <c r="O33086" t="s">
        <v>27941</v>
      </c>
      <c r="P33086">
        <v>1000</v>
      </c>
      <c r="Q33086">
        <v>15</v>
      </c>
      <c r="R33086">
        <v>10</v>
      </c>
      <c r="S33086">
        <v>100104</v>
      </c>
      <c r="T33086">
        <v>100104002</v>
      </c>
    </row>
    <row r="33087" spans="1:20" x14ac:dyDescent="0.35">
      <c r="A33087" t="s">
        <v>27908</v>
      </c>
      <c r="B33087" t="s">
        <v>26055</v>
      </c>
      <c r="C33087">
        <v>44174</v>
      </c>
      <c r="D33087">
        <v>9</v>
      </c>
      <c r="E33087" t="s">
        <v>25432</v>
      </c>
      <c r="F33087" t="s">
        <v>17713</v>
      </c>
      <c r="G33087" t="s">
        <v>11438</v>
      </c>
      <c r="H33087" t="s">
        <v>27850</v>
      </c>
      <c r="I33087" t="s">
        <v>27843</v>
      </c>
      <c r="J33087">
        <v>155</v>
      </c>
      <c r="K33087">
        <v>7500</v>
      </c>
      <c r="L33087">
        <v>7500</v>
      </c>
      <c r="M33087">
        <v>7500</v>
      </c>
      <c r="N33087" t="s">
        <v>27872</v>
      </c>
      <c r="O33087" t="s">
        <v>465</v>
      </c>
      <c r="P33087">
        <v>1875</v>
      </c>
      <c r="Q33087">
        <v>4</v>
      </c>
      <c r="R33087">
        <v>10</v>
      </c>
      <c r="S33087">
        <v>100108</v>
      </c>
      <c r="T33087">
        <v>100108002</v>
      </c>
    </row>
    <row r="33088" spans="1:20" x14ac:dyDescent="0.35">
      <c r="A33088" t="s">
        <v>27908</v>
      </c>
      <c r="B33088" t="s">
        <v>26055</v>
      </c>
      <c r="C33088">
        <v>44174</v>
      </c>
      <c r="D33088">
        <v>9</v>
      </c>
      <c r="E33088" t="s">
        <v>25432</v>
      </c>
      <c r="F33088" t="s">
        <v>16286</v>
      </c>
      <c r="G33088" t="s">
        <v>11306</v>
      </c>
      <c r="H33088" t="s">
        <v>27979</v>
      </c>
      <c r="I33088" t="s">
        <v>27843</v>
      </c>
      <c r="J33088">
        <v>155</v>
      </c>
      <c r="K33088">
        <v>18000</v>
      </c>
      <c r="L33088">
        <v>18000</v>
      </c>
      <c r="M33088">
        <v>18000</v>
      </c>
      <c r="N33088" t="s">
        <v>27902</v>
      </c>
      <c r="O33088" t="s">
        <v>27856</v>
      </c>
      <c r="P33088">
        <v>1200</v>
      </c>
      <c r="Q33088">
        <v>15</v>
      </c>
      <c r="R33088">
        <v>10</v>
      </c>
      <c r="S33088">
        <v>100102</v>
      </c>
      <c r="T33088">
        <v>100102004</v>
      </c>
    </row>
    <row r="33089" spans="1:20" x14ac:dyDescent="0.35">
      <c r="A33089" t="s">
        <v>27908</v>
      </c>
      <c r="B33089" t="s">
        <v>26055</v>
      </c>
      <c r="C33089">
        <v>44174</v>
      </c>
      <c r="D33089">
        <v>9</v>
      </c>
      <c r="E33089" t="s">
        <v>25432</v>
      </c>
      <c r="F33089" t="s">
        <v>819</v>
      </c>
      <c r="G33089" t="s">
        <v>11306</v>
      </c>
      <c r="H33089" t="s">
        <v>28007</v>
      </c>
      <c r="I33089" t="s">
        <v>27843</v>
      </c>
      <c r="J33089">
        <v>165</v>
      </c>
      <c r="K33089">
        <v>35000</v>
      </c>
      <c r="L33089">
        <v>35000</v>
      </c>
      <c r="M33089">
        <v>35000</v>
      </c>
      <c r="N33089" t="s">
        <v>27967</v>
      </c>
      <c r="O33089" t="s">
        <v>162</v>
      </c>
      <c r="P33089">
        <v>1458</v>
      </c>
      <c r="Q33089">
        <v>24</v>
      </c>
      <c r="R33089">
        <v>10</v>
      </c>
      <c r="S33089">
        <v>100102</v>
      </c>
      <c r="T33089">
        <v>100102003</v>
      </c>
    </row>
    <row r="33090" spans="1:20" x14ac:dyDescent="0.35">
      <c r="A33090" t="s">
        <v>27908</v>
      </c>
      <c r="B33090" t="s">
        <v>26055</v>
      </c>
      <c r="C33090">
        <v>44174</v>
      </c>
      <c r="D33090">
        <v>9</v>
      </c>
      <c r="E33090" t="s">
        <v>25432</v>
      </c>
      <c r="F33090" t="s">
        <v>819</v>
      </c>
      <c r="G33090" t="s">
        <v>11306</v>
      </c>
      <c r="H33090" t="s">
        <v>27850</v>
      </c>
      <c r="I33090" t="s">
        <v>27863</v>
      </c>
      <c r="J33090">
        <v>155</v>
      </c>
      <c r="K33090">
        <v>12000</v>
      </c>
      <c r="L33090">
        <v>12000</v>
      </c>
      <c r="M33090">
        <v>12000</v>
      </c>
      <c r="N33090" t="s">
        <v>27914</v>
      </c>
      <c r="O33090" t="s">
        <v>27856</v>
      </c>
      <c r="P33090">
        <v>800</v>
      </c>
      <c r="Q33090">
        <v>15</v>
      </c>
      <c r="R33090">
        <v>10</v>
      </c>
      <c r="S33090">
        <v>100102</v>
      </c>
      <c r="T33090">
        <v>100102003</v>
      </c>
    </row>
    <row r="33091" spans="1:20" x14ac:dyDescent="0.35">
      <c r="A33091" t="s">
        <v>27908</v>
      </c>
      <c r="B33091" t="s">
        <v>26055</v>
      </c>
      <c r="C33091">
        <v>44174</v>
      </c>
      <c r="D33091">
        <v>9</v>
      </c>
      <c r="E33091" t="s">
        <v>25432</v>
      </c>
      <c r="F33091" t="s">
        <v>819</v>
      </c>
      <c r="G33091" t="s">
        <v>11306</v>
      </c>
      <c r="H33091" t="s">
        <v>27850</v>
      </c>
      <c r="I33091" t="s">
        <v>27862</v>
      </c>
      <c r="J33091">
        <v>155</v>
      </c>
      <c r="K33091">
        <v>12000</v>
      </c>
      <c r="L33091">
        <v>12000</v>
      </c>
      <c r="M33091">
        <v>12000</v>
      </c>
      <c r="N33091" t="s">
        <v>27913</v>
      </c>
      <c r="O33091" t="s">
        <v>27856</v>
      </c>
      <c r="P33091">
        <v>800</v>
      </c>
      <c r="Q33091">
        <v>15</v>
      </c>
      <c r="R33091">
        <v>10</v>
      </c>
      <c r="S33091">
        <v>100102</v>
      </c>
      <c r="T33091">
        <v>100102003</v>
      </c>
    </row>
    <row r="33092" spans="1:20" x14ac:dyDescent="0.35">
      <c r="A33092" t="s">
        <v>27908</v>
      </c>
      <c r="B33092" t="s">
        <v>26055</v>
      </c>
      <c r="C33092">
        <v>44174</v>
      </c>
      <c r="D33092">
        <v>9</v>
      </c>
      <c r="E33092" t="s">
        <v>25432</v>
      </c>
      <c r="F33092" t="s">
        <v>819</v>
      </c>
      <c r="G33092" t="s">
        <v>11306</v>
      </c>
      <c r="H33092" t="s">
        <v>27850</v>
      </c>
      <c r="I33092" t="s">
        <v>27862</v>
      </c>
      <c r="J33092">
        <v>250</v>
      </c>
      <c r="K33092">
        <v>12000</v>
      </c>
      <c r="L33092">
        <v>12000</v>
      </c>
      <c r="M33092">
        <v>12000</v>
      </c>
      <c r="N33092" t="s">
        <v>27914</v>
      </c>
      <c r="O33092" t="s">
        <v>27856</v>
      </c>
      <c r="P33092">
        <v>800</v>
      </c>
      <c r="Q33092">
        <v>15</v>
      </c>
      <c r="R33092">
        <v>10</v>
      </c>
      <c r="S33092">
        <v>100102</v>
      </c>
      <c r="T33092">
        <v>100102003</v>
      </c>
    </row>
    <row r="33093" spans="1:20" x14ac:dyDescent="0.35">
      <c r="A33093" t="s">
        <v>27908</v>
      </c>
      <c r="B33093" t="s">
        <v>26055</v>
      </c>
      <c r="C33093">
        <v>44174</v>
      </c>
      <c r="D33093">
        <v>9</v>
      </c>
      <c r="E33093" t="s">
        <v>25432</v>
      </c>
      <c r="F33093" t="s">
        <v>819</v>
      </c>
      <c r="G33093" t="s">
        <v>11306</v>
      </c>
      <c r="H33093" t="s">
        <v>27850</v>
      </c>
      <c r="I33093" t="s">
        <v>27858</v>
      </c>
      <c r="J33093">
        <v>180</v>
      </c>
      <c r="K33093">
        <v>15000</v>
      </c>
      <c r="L33093">
        <v>15000</v>
      </c>
      <c r="M33093">
        <v>15000</v>
      </c>
      <c r="N33093" t="s">
        <v>27957</v>
      </c>
      <c r="O33093" t="s">
        <v>27856</v>
      </c>
      <c r="P33093">
        <v>833</v>
      </c>
      <c r="Q33093">
        <v>18</v>
      </c>
      <c r="R33093">
        <v>10</v>
      </c>
      <c r="S33093">
        <v>100102</v>
      </c>
      <c r="T33093">
        <v>100102003</v>
      </c>
    </row>
    <row r="33094" spans="1:20" x14ac:dyDescent="0.35">
      <c r="A33094" t="s">
        <v>27908</v>
      </c>
      <c r="B33094" t="s">
        <v>26055</v>
      </c>
      <c r="C33094">
        <v>44174</v>
      </c>
      <c r="D33094">
        <v>9</v>
      </c>
      <c r="E33094" t="s">
        <v>25432</v>
      </c>
      <c r="F33094" t="s">
        <v>819</v>
      </c>
      <c r="G33094" t="s">
        <v>11306</v>
      </c>
      <c r="H33094" t="s">
        <v>27850</v>
      </c>
      <c r="I33094" t="s">
        <v>27858</v>
      </c>
      <c r="J33094">
        <v>210</v>
      </c>
      <c r="K33094">
        <v>15000</v>
      </c>
      <c r="L33094">
        <v>15000</v>
      </c>
      <c r="M33094">
        <v>15000</v>
      </c>
      <c r="N33094" t="s">
        <v>27914</v>
      </c>
      <c r="O33094" t="s">
        <v>27856</v>
      </c>
      <c r="P33094">
        <v>1000</v>
      </c>
      <c r="Q33094">
        <v>15</v>
      </c>
      <c r="R33094">
        <v>10</v>
      </c>
      <c r="S33094">
        <v>100102</v>
      </c>
      <c r="T33094">
        <v>100102003</v>
      </c>
    </row>
    <row r="33095" spans="1:20" x14ac:dyDescent="0.35">
      <c r="A33095" t="s">
        <v>27908</v>
      </c>
      <c r="B33095" t="s">
        <v>26055</v>
      </c>
      <c r="C33095">
        <v>44174</v>
      </c>
      <c r="D33095">
        <v>9</v>
      </c>
      <c r="E33095" t="s">
        <v>25432</v>
      </c>
      <c r="F33095" t="s">
        <v>11267</v>
      </c>
      <c r="G33095" t="s">
        <v>11256</v>
      </c>
      <c r="H33095" t="s">
        <v>27855</v>
      </c>
      <c r="I33095" t="s">
        <v>27843</v>
      </c>
      <c r="J33095">
        <v>65</v>
      </c>
      <c r="K33095">
        <v>20000</v>
      </c>
      <c r="L33095">
        <v>20000</v>
      </c>
      <c r="M33095">
        <v>20000</v>
      </c>
      <c r="N33095" t="s">
        <v>27870</v>
      </c>
      <c r="O33095" t="s">
        <v>27856</v>
      </c>
      <c r="P33095">
        <v>2000</v>
      </c>
      <c r="Q33095">
        <v>10</v>
      </c>
      <c r="R33095">
        <v>10</v>
      </c>
      <c r="S33095">
        <v>100101</v>
      </c>
      <c r="T33095">
        <v>100101007</v>
      </c>
    </row>
    <row r="33096" spans="1:20" x14ac:dyDescent="0.35">
      <c r="A33096" t="s">
        <v>27908</v>
      </c>
      <c r="B33096" t="s">
        <v>26055</v>
      </c>
      <c r="C33096">
        <v>44174</v>
      </c>
      <c r="D33096">
        <v>9</v>
      </c>
      <c r="E33096" t="s">
        <v>25432</v>
      </c>
      <c r="F33096" t="s">
        <v>11631</v>
      </c>
      <c r="G33096" t="s">
        <v>11256</v>
      </c>
      <c r="H33096" t="s">
        <v>27850</v>
      </c>
      <c r="I33096" t="s">
        <v>27843</v>
      </c>
      <c r="J33096">
        <v>110</v>
      </c>
      <c r="K33096">
        <v>10000</v>
      </c>
      <c r="L33096">
        <v>10000</v>
      </c>
      <c r="M33096">
        <v>10000</v>
      </c>
      <c r="N33096" t="s">
        <v>27983</v>
      </c>
      <c r="O33096" t="s">
        <v>27984</v>
      </c>
      <c r="P33096">
        <v>1429</v>
      </c>
      <c r="Q33096">
        <v>7</v>
      </c>
      <c r="R33096">
        <v>10</v>
      </c>
      <c r="S33096">
        <v>100101</v>
      </c>
      <c r="T33096">
        <v>100112025</v>
      </c>
    </row>
    <row r="33097" spans="1:20" x14ac:dyDescent="0.35">
      <c r="A33097" t="s">
        <v>27908</v>
      </c>
      <c r="B33097" t="s">
        <v>26055</v>
      </c>
      <c r="C33097">
        <v>44174</v>
      </c>
      <c r="D33097">
        <v>9</v>
      </c>
      <c r="E33097" t="s">
        <v>25432</v>
      </c>
      <c r="F33097" t="s">
        <v>16291</v>
      </c>
      <c r="G33097" t="s">
        <v>11337</v>
      </c>
      <c r="H33097" t="s">
        <v>28148</v>
      </c>
      <c r="I33097" t="s">
        <v>27843</v>
      </c>
      <c r="J33097">
        <v>210</v>
      </c>
      <c r="K33097">
        <v>15000</v>
      </c>
      <c r="L33097">
        <v>16000</v>
      </c>
      <c r="M33097">
        <v>15548</v>
      </c>
      <c r="N33097" t="s">
        <v>27909</v>
      </c>
      <c r="O33097" t="s">
        <v>27856</v>
      </c>
      <c r="P33097">
        <v>864</v>
      </c>
      <c r="Q33097">
        <v>18</v>
      </c>
      <c r="R33097">
        <v>10</v>
      </c>
      <c r="S33097">
        <v>100103</v>
      </c>
      <c r="T33097">
        <v>100103004</v>
      </c>
    </row>
    <row r="33098" spans="1:20" x14ac:dyDescent="0.35">
      <c r="A33098" t="s">
        <v>27908</v>
      </c>
      <c r="B33098" t="s">
        <v>26055</v>
      </c>
      <c r="C33098">
        <v>44174</v>
      </c>
      <c r="D33098">
        <v>9</v>
      </c>
      <c r="E33098" t="s">
        <v>25432</v>
      </c>
      <c r="F33098" t="s">
        <v>16985</v>
      </c>
      <c r="G33098" t="s">
        <v>11337</v>
      </c>
      <c r="H33098" t="s">
        <v>28164</v>
      </c>
      <c r="I33098" t="s">
        <v>27843</v>
      </c>
      <c r="J33098">
        <v>120</v>
      </c>
      <c r="K33098">
        <v>20000</v>
      </c>
      <c r="L33098">
        <v>22000</v>
      </c>
      <c r="M33098">
        <v>21083</v>
      </c>
      <c r="N33098" t="s">
        <v>27897</v>
      </c>
      <c r="O33098" t="s">
        <v>27856</v>
      </c>
      <c r="P33098">
        <v>1171</v>
      </c>
      <c r="Q33098">
        <v>18</v>
      </c>
      <c r="R33098">
        <v>10</v>
      </c>
      <c r="S33098">
        <v>100103</v>
      </c>
      <c r="T33098">
        <v>100103003</v>
      </c>
    </row>
    <row r="33099" spans="1:20" x14ac:dyDescent="0.35">
      <c r="A33099" t="s">
        <v>27908</v>
      </c>
      <c r="B33099" t="s">
        <v>26055</v>
      </c>
      <c r="C33099">
        <v>44174</v>
      </c>
      <c r="D33099">
        <v>9</v>
      </c>
      <c r="E33099" t="s">
        <v>25432</v>
      </c>
      <c r="F33099" t="s">
        <v>18402</v>
      </c>
      <c r="G33099" t="s">
        <v>11337</v>
      </c>
      <c r="H33099" t="s">
        <v>28158</v>
      </c>
      <c r="I33099" t="s">
        <v>27849</v>
      </c>
      <c r="J33099">
        <v>150</v>
      </c>
      <c r="K33099">
        <v>1000</v>
      </c>
      <c r="L33099">
        <v>1000</v>
      </c>
      <c r="M33099">
        <v>1000</v>
      </c>
      <c r="N33099" t="s">
        <v>27921</v>
      </c>
      <c r="O33099" t="s">
        <v>27941</v>
      </c>
      <c r="P33099">
        <v>1000</v>
      </c>
      <c r="Q33099">
        <v>1</v>
      </c>
      <c r="R33099">
        <v>10</v>
      </c>
      <c r="S33099">
        <v>100103</v>
      </c>
      <c r="T33099">
        <v>100103001</v>
      </c>
    </row>
    <row r="33100" spans="1:20" x14ac:dyDescent="0.35">
      <c r="A33100" t="s">
        <v>27908</v>
      </c>
      <c r="B33100" t="s">
        <v>26055</v>
      </c>
      <c r="C33100">
        <v>44174</v>
      </c>
      <c r="D33100">
        <v>9</v>
      </c>
      <c r="E33100" t="s">
        <v>25432</v>
      </c>
      <c r="F33100" t="s">
        <v>18402</v>
      </c>
      <c r="G33100" t="s">
        <v>11337</v>
      </c>
      <c r="H33100" t="s">
        <v>28158</v>
      </c>
      <c r="I33100" t="s">
        <v>27843</v>
      </c>
      <c r="J33100">
        <v>185</v>
      </c>
      <c r="K33100">
        <v>1200</v>
      </c>
      <c r="L33100">
        <v>1200</v>
      </c>
      <c r="M33100">
        <v>1200</v>
      </c>
      <c r="N33100" t="s">
        <v>27921</v>
      </c>
      <c r="O33100" t="s">
        <v>27941</v>
      </c>
      <c r="P33100">
        <v>1200</v>
      </c>
      <c r="Q33100">
        <v>1</v>
      </c>
      <c r="R33100">
        <v>10</v>
      </c>
      <c r="S33100">
        <v>100103</v>
      </c>
      <c r="T33100">
        <v>100103001</v>
      </c>
    </row>
    <row r="33101" spans="1:20" x14ac:dyDescent="0.35">
      <c r="A33101" t="s">
        <v>27908</v>
      </c>
      <c r="B33101" t="s">
        <v>26055</v>
      </c>
      <c r="C33101">
        <v>44174</v>
      </c>
      <c r="D33101">
        <v>9</v>
      </c>
      <c r="E33101" t="s">
        <v>25432</v>
      </c>
      <c r="F33101" t="s">
        <v>18402</v>
      </c>
      <c r="G33101" t="s">
        <v>11337</v>
      </c>
      <c r="H33101" t="s">
        <v>28108</v>
      </c>
      <c r="I33101" t="s">
        <v>27849</v>
      </c>
      <c r="J33101">
        <v>110</v>
      </c>
      <c r="K33101">
        <v>800</v>
      </c>
      <c r="L33101">
        <v>800</v>
      </c>
      <c r="M33101">
        <v>800</v>
      </c>
      <c r="N33101" t="s">
        <v>27921</v>
      </c>
      <c r="O33101" t="s">
        <v>27856</v>
      </c>
      <c r="P33101">
        <v>800</v>
      </c>
      <c r="Q33101">
        <v>1</v>
      </c>
      <c r="R33101">
        <v>10</v>
      </c>
      <c r="S33101">
        <v>100103</v>
      </c>
      <c r="T33101">
        <v>100103001</v>
      </c>
    </row>
    <row r="33102" spans="1:20" x14ac:dyDescent="0.35">
      <c r="A33102" t="s">
        <v>27908</v>
      </c>
      <c r="B33102" t="s">
        <v>26055</v>
      </c>
      <c r="C33102">
        <v>44174</v>
      </c>
      <c r="D33102">
        <v>9</v>
      </c>
      <c r="E33102" t="s">
        <v>25432</v>
      </c>
      <c r="F33102" t="s">
        <v>18402</v>
      </c>
      <c r="G33102" t="s">
        <v>11337</v>
      </c>
      <c r="H33102" t="s">
        <v>28108</v>
      </c>
      <c r="I33102" t="s">
        <v>27843</v>
      </c>
      <c r="J33102">
        <v>400</v>
      </c>
      <c r="K33102">
        <v>1200</v>
      </c>
      <c r="L33102">
        <v>1300</v>
      </c>
      <c r="M33102">
        <v>1238</v>
      </c>
      <c r="N33102" t="s">
        <v>27921</v>
      </c>
      <c r="O33102" t="s">
        <v>27856</v>
      </c>
      <c r="P33102">
        <v>1238</v>
      </c>
      <c r="Q33102">
        <v>1</v>
      </c>
      <c r="R33102">
        <v>10</v>
      </c>
      <c r="S33102">
        <v>100103</v>
      </c>
      <c r="T33102">
        <v>100103001</v>
      </c>
    </row>
    <row r="33103" spans="1:20" x14ac:dyDescent="0.35">
      <c r="A33103" t="s">
        <v>27908</v>
      </c>
      <c r="B33103" t="s">
        <v>26055</v>
      </c>
      <c r="C33103">
        <v>44174</v>
      </c>
      <c r="D33103">
        <v>9</v>
      </c>
      <c r="E33103" t="s">
        <v>25432</v>
      </c>
      <c r="F33103" t="s">
        <v>28010</v>
      </c>
      <c r="G33103" t="s">
        <v>11256</v>
      </c>
      <c r="H33103" t="s">
        <v>27850</v>
      </c>
      <c r="I33103" t="s">
        <v>27843</v>
      </c>
      <c r="J33103">
        <v>180</v>
      </c>
      <c r="K33103">
        <v>1800</v>
      </c>
      <c r="L33103">
        <v>1800</v>
      </c>
      <c r="M33103">
        <v>1800</v>
      </c>
      <c r="N33103" t="s">
        <v>27992</v>
      </c>
      <c r="O33103" t="s">
        <v>27941</v>
      </c>
      <c r="P33103">
        <v>1800</v>
      </c>
      <c r="Q33103">
        <v>1</v>
      </c>
      <c r="R33103">
        <v>10</v>
      </c>
      <c r="S33103">
        <v>100101</v>
      </c>
    </row>
    <row r="33104" spans="1:20" x14ac:dyDescent="0.35">
      <c r="A33104" t="s">
        <v>27915</v>
      </c>
      <c r="B33104" t="s">
        <v>779</v>
      </c>
      <c r="C33104">
        <v>44174</v>
      </c>
      <c r="D33104">
        <v>10</v>
      </c>
      <c r="E33104" t="s">
        <v>25432</v>
      </c>
      <c r="F33104" t="s">
        <v>11312</v>
      </c>
      <c r="G33104" t="s">
        <v>11306</v>
      </c>
      <c r="H33104" t="s">
        <v>27916</v>
      </c>
      <c r="I33104" t="s">
        <v>27843</v>
      </c>
      <c r="J33104">
        <v>160</v>
      </c>
      <c r="K33104">
        <v>9000</v>
      </c>
      <c r="L33104">
        <v>10000</v>
      </c>
      <c r="M33104">
        <v>9500</v>
      </c>
      <c r="N33104" t="s">
        <v>27917</v>
      </c>
      <c r="O33104" t="s">
        <v>27856</v>
      </c>
      <c r="P33104">
        <v>679</v>
      </c>
      <c r="Q33104">
        <v>14</v>
      </c>
      <c r="R33104">
        <v>4</v>
      </c>
      <c r="S33104">
        <v>100102</v>
      </c>
      <c r="T33104">
        <v>100102006</v>
      </c>
    </row>
    <row r="33105" spans="1:20" x14ac:dyDescent="0.35">
      <c r="A33105" t="s">
        <v>27915</v>
      </c>
      <c r="B33105" t="s">
        <v>779</v>
      </c>
      <c r="C33105">
        <v>44174</v>
      </c>
      <c r="D33105">
        <v>10</v>
      </c>
      <c r="E33105" t="s">
        <v>25432</v>
      </c>
      <c r="F33105" t="s">
        <v>11443</v>
      </c>
      <c r="G33105" t="s">
        <v>11438</v>
      </c>
      <c r="H33105" t="s">
        <v>27850</v>
      </c>
      <c r="I33105" t="s">
        <v>27894</v>
      </c>
      <c r="J33105">
        <v>400</v>
      </c>
      <c r="K33105">
        <v>21000</v>
      </c>
      <c r="L33105">
        <v>22000</v>
      </c>
      <c r="M33105">
        <v>21500</v>
      </c>
      <c r="N33105" t="s">
        <v>27892</v>
      </c>
      <c r="O33105" t="s">
        <v>195</v>
      </c>
      <c r="P33105">
        <v>1075</v>
      </c>
      <c r="Q33105">
        <v>20</v>
      </c>
      <c r="R33105">
        <v>4</v>
      </c>
      <c r="S33105">
        <v>100108</v>
      </c>
      <c r="T33105">
        <v>100108006</v>
      </c>
    </row>
    <row r="33106" spans="1:20" x14ac:dyDescent="0.35">
      <c r="A33106" t="s">
        <v>27915</v>
      </c>
      <c r="B33106" t="s">
        <v>779</v>
      </c>
      <c r="C33106">
        <v>44174</v>
      </c>
      <c r="D33106">
        <v>10</v>
      </c>
      <c r="E33106" t="s">
        <v>25432</v>
      </c>
      <c r="F33106" t="s">
        <v>11307</v>
      </c>
      <c r="G33106" t="s">
        <v>11306</v>
      </c>
      <c r="H33106" t="s">
        <v>27995</v>
      </c>
      <c r="I33106" t="s">
        <v>27843</v>
      </c>
      <c r="J33106">
        <v>200</v>
      </c>
      <c r="K33106">
        <v>16500</v>
      </c>
      <c r="L33106">
        <v>17000</v>
      </c>
      <c r="M33106">
        <v>16750</v>
      </c>
      <c r="N33106" t="s">
        <v>27877</v>
      </c>
      <c r="O33106" t="s">
        <v>27856</v>
      </c>
      <c r="P33106">
        <v>1117</v>
      </c>
      <c r="Q33106">
        <v>15</v>
      </c>
      <c r="R33106">
        <v>4</v>
      </c>
      <c r="S33106">
        <v>100102</v>
      </c>
      <c r="T33106">
        <v>100102005</v>
      </c>
    </row>
    <row r="33107" spans="1:20" x14ac:dyDescent="0.35">
      <c r="A33107" t="s">
        <v>27915</v>
      </c>
      <c r="B33107" t="s">
        <v>779</v>
      </c>
      <c r="C33107">
        <v>44174</v>
      </c>
      <c r="D33107">
        <v>10</v>
      </c>
      <c r="E33107" t="s">
        <v>25432</v>
      </c>
      <c r="F33107" t="s">
        <v>17693</v>
      </c>
      <c r="G33107" t="s">
        <v>11362</v>
      </c>
      <c r="H33107" t="s">
        <v>27874</v>
      </c>
      <c r="I33107" t="s">
        <v>27849</v>
      </c>
      <c r="J33107">
        <v>100</v>
      </c>
      <c r="K33107">
        <v>13000</v>
      </c>
      <c r="L33107">
        <v>13000</v>
      </c>
      <c r="M33107">
        <v>13000</v>
      </c>
      <c r="N33107" t="s">
        <v>27877</v>
      </c>
      <c r="O33107" t="s">
        <v>27848</v>
      </c>
      <c r="P33107">
        <v>867</v>
      </c>
      <c r="Q33107">
        <v>15</v>
      </c>
      <c r="R33107">
        <v>4</v>
      </c>
      <c r="S33107">
        <v>100104</v>
      </c>
      <c r="T33107">
        <v>100104002</v>
      </c>
    </row>
    <row r="33108" spans="1:20" x14ac:dyDescent="0.35">
      <c r="A33108" t="s">
        <v>27915</v>
      </c>
      <c r="B33108" t="s">
        <v>779</v>
      </c>
      <c r="C33108">
        <v>44174</v>
      </c>
      <c r="D33108">
        <v>10</v>
      </c>
      <c r="E33108" t="s">
        <v>25432</v>
      </c>
      <c r="F33108" t="s">
        <v>17693</v>
      </c>
      <c r="G33108" t="s">
        <v>11362</v>
      </c>
      <c r="H33108" t="s">
        <v>27874</v>
      </c>
      <c r="I33108" t="s">
        <v>27843</v>
      </c>
      <c r="J33108">
        <v>100</v>
      </c>
      <c r="K33108">
        <v>16000</v>
      </c>
      <c r="L33108">
        <v>16000</v>
      </c>
      <c r="M33108">
        <v>16000</v>
      </c>
      <c r="N33108" t="s">
        <v>27877</v>
      </c>
      <c r="O33108" t="s">
        <v>27848</v>
      </c>
      <c r="P33108">
        <v>1067</v>
      </c>
      <c r="Q33108">
        <v>15</v>
      </c>
      <c r="R33108">
        <v>4</v>
      </c>
      <c r="S33108">
        <v>100104</v>
      </c>
      <c r="T33108">
        <v>100104002</v>
      </c>
    </row>
    <row r="33109" spans="1:20" x14ac:dyDescent="0.35">
      <c r="A33109" t="s">
        <v>27915</v>
      </c>
      <c r="B33109" t="s">
        <v>779</v>
      </c>
      <c r="C33109">
        <v>44174</v>
      </c>
      <c r="D33109">
        <v>10</v>
      </c>
      <c r="E33109" t="s">
        <v>25432</v>
      </c>
      <c r="F33109" t="s">
        <v>11631</v>
      </c>
      <c r="G33109" t="s">
        <v>11256</v>
      </c>
      <c r="H33109" t="s">
        <v>27850</v>
      </c>
      <c r="I33109" t="s">
        <v>27843</v>
      </c>
      <c r="J33109">
        <v>200</v>
      </c>
      <c r="K33109">
        <v>9000</v>
      </c>
      <c r="L33109">
        <v>10000</v>
      </c>
      <c r="M33109">
        <v>9500</v>
      </c>
      <c r="N33109" t="s">
        <v>27983</v>
      </c>
      <c r="O33109" t="s">
        <v>27984</v>
      </c>
      <c r="P33109">
        <v>1357</v>
      </c>
      <c r="Q33109">
        <v>7</v>
      </c>
      <c r="R33109">
        <v>4</v>
      </c>
      <c r="S33109">
        <v>100101</v>
      </c>
      <c r="T33109">
        <v>100112025</v>
      </c>
    </row>
    <row r="33110" spans="1:20" x14ac:dyDescent="0.35">
      <c r="A33110" t="s">
        <v>27915</v>
      </c>
      <c r="B33110" t="s">
        <v>779</v>
      </c>
      <c r="C33110">
        <v>44174</v>
      </c>
      <c r="D33110">
        <v>10</v>
      </c>
      <c r="E33110" t="s">
        <v>25432</v>
      </c>
      <c r="F33110" t="s">
        <v>11631</v>
      </c>
      <c r="G33110" t="s">
        <v>11256</v>
      </c>
      <c r="H33110" t="s">
        <v>27850</v>
      </c>
      <c r="I33110" t="s">
        <v>27843</v>
      </c>
      <c r="J33110">
        <v>200</v>
      </c>
      <c r="K33110">
        <v>11000</v>
      </c>
      <c r="L33110">
        <v>12000</v>
      </c>
      <c r="M33110">
        <v>11500</v>
      </c>
      <c r="N33110" t="s">
        <v>27853</v>
      </c>
      <c r="O33110" t="s">
        <v>27854</v>
      </c>
      <c r="P33110">
        <v>1643</v>
      </c>
      <c r="Q33110">
        <v>7</v>
      </c>
      <c r="R33110">
        <v>4</v>
      </c>
      <c r="S33110">
        <v>100101</v>
      </c>
      <c r="T33110">
        <v>100112025</v>
      </c>
    </row>
    <row r="33111" spans="1:20" x14ac:dyDescent="0.35">
      <c r="A33111" t="s">
        <v>27926</v>
      </c>
      <c r="B33111" t="s">
        <v>773</v>
      </c>
      <c r="C33111">
        <v>44174</v>
      </c>
      <c r="D33111">
        <v>4</v>
      </c>
      <c r="E33111" t="s">
        <v>25432</v>
      </c>
      <c r="F33111" t="s">
        <v>11443</v>
      </c>
      <c r="G33111" t="s">
        <v>11438</v>
      </c>
      <c r="H33111" t="s">
        <v>27850</v>
      </c>
      <c r="I33111" t="s">
        <v>27894</v>
      </c>
      <c r="J33111">
        <v>120</v>
      </c>
      <c r="K33111">
        <v>18500</v>
      </c>
      <c r="L33111">
        <v>18500</v>
      </c>
      <c r="M33111">
        <v>18500</v>
      </c>
      <c r="N33111" t="s">
        <v>27892</v>
      </c>
      <c r="O33111" t="s">
        <v>195</v>
      </c>
      <c r="P33111">
        <v>925</v>
      </c>
      <c r="Q33111">
        <v>20</v>
      </c>
      <c r="R33111">
        <v>8</v>
      </c>
      <c r="S33111">
        <v>100108</v>
      </c>
      <c r="T33111">
        <v>100108006</v>
      </c>
    </row>
    <row r="33112" spans="1:20" x14ac:dyDescent="0.35">
      <c r="A33112" t="s">
        <v>27926</v>
      </c>
      <c r="B33112" t="s">
        <v>773</v>
      </c>
      <c r="C33112">
        <v>44174</v>
      </c>
      <c r="D33112">
        <v>4</v>
      </c>
      <c r="E33112" t="s">
        <v>25432</v>
      </c>
      <c r="F33112" t="s">
        <v>11443</v>
      </c>
      <c r="G33112" t="s">
        <v>11438</v>
      </c>
      <c r="H33112" t="s">
        <v>27850</v>
      </c>
      <c r="I33112" t="s">
        <v>27893</v>
      </c>
      <c r="J33112">
        <v>120</v>
      </c>
      <c r="K33112">
        <v>18000</v>
      </c>
      <c r="L33112">
        <v>18000</v>
      </c>
      <c r="M33112">
        <v>18000</v>
      </c>
      <c r="N33112" t="s">
        <v>27892</v>
      </c>
      <c r="O33112" t="s">
        <v>195</v>
      </c>
      <c r="P33112">
        <v>900</v>
      </c>
      <c r="Q33112">
        <v>20</v>
      </c>
      <c r="R33112">
        <v>8</v>
      </c>
      <c r="S33112">
        <v>100108</v>
      </c>
      <c r="T33112">
        <v>100108006</v>
      </c>
    </row>
    <row r="33113" spans="1:20" x14ac:dyDescent="0.35">
      <c r="A33113" t="s">
        <v>27926</v>
      </c>
      <c r="B33113" t="s">
        <v>773</v>
      </c>
      <c r="C33113">
        <v>44174</v>
      </c>
      <c r="D33113">
        <v>4</v>
      </c>
      <c r="E33113" t="s">
        <v>25432</v>
      </c>
      <c r="F33113" t="s">
        <v>11443</v>
      </c>
      <c r="G33113" t="s">
        <v>11438</v>
      </c>
      <c r="H33113" t="s">
        <v>27850</v>
      </c>
      <c r="I33113" t="s">
        <v>27895</v>
      </c>
      <c r="J33113">
        <v>80</v>
      </c>
      <c r="K33113">
        <v>16500</v>
      </c>
      <c r="L33113">
        <v>16500</v>
      </c>
      <c r="M33113">
        <v>16500</v>
      </c>
      <c r="N33113" t="s">
        <v>27892</v>
      </c>
      <c r="O33113" t="s">
        <v>195</v>
      </c>
      <c r="P33113">
        <v>825</v>
      </c>
      <c r="Q33113">
        <v>20</v>
      </c>
      <c r="R33113">
        <v>8</v>
      </c>
      <c r="S33113">
        <v>100108</v>
      </c>
      <c r="T33113">
        <v>100108006</v>
      </c>
    </row>
    <row r="33114" spans="1:20" x14ac:dyDescent="0.35">
      <c r="A33114" t="s">
        <v>27926</v>
      </c>
      <c r="B33114" t="s">
        <v>773</v>
      </c>
      <c r="C33114">
        <v>44174</v>
      </c>
      <c r="D33114">
        <v>4</v>
      </c>
      <c r="E33114" t="s">
        <v>25432</v>
      </c>
      <c r="F33114" t="s">
        <v>17703</v>
      </c>
      <c r="G33114" t="s">
        <v>27879</v>
      </c>
      <c r="H33114" t="s">
        <v>27882</v>
      </c>
      <c r="I33114" t="s">
        <v>27849</v>
      </c>
      <c r="J33114">
        <v>200</v>
      </c>
      <c r="K33114">
        <v>2950</v>
      </c>
      <c r="L33114">
        <v>3000</v>
      </c>
      <c r="M33114">
        <v>2975</v>
      </c>
      <c r="N33114" t="s">
        <v>27921</v>
      </c>
      <c r="O33114" t="s">
        <v>27868</v>
      </c>
      <c r="P33114">
        <v>2975</v>
      </c>
      <c r="Q33114">
        <v>1</v>
      </c>
      <c r="R33114">
        <v>8</v>
      </c>
      <c r="S33114">
        <v>100106</v>
      </c>
      <c r="T33114">
        <v>100106002</v>
      </c>
    </row>
    <row r="33115" spans="1:20" x14ac:dyDescent="0.35">
      <c r="A33115" t="s">
        <v>27926</v>
      </c>
      <c r="B33115" t="s">
        <v>773</v>
      </c>
      <c r="C33115">
        <v>44174</v>
      </c>
      <c r="D33115">
        <v>4</v>
      </c>
      <c r="E33115" t="s">
        <v>25432</v>
      </c>
      <c r="F33115" t="s">
        <v>17703</v>
      </c>
      <c r="G33115" t="s">
        <v>27879</v>
      </c>
      <c r="H33115" t="s">
        <v>27882</v>
      </c>
      <c r="I33115" t="s">
        <v>27843</v>
      </c>
      <c r="J33115">
        <v>240</v>
      </c>
      <c r="K33115">
        <v>3250</v>
      </c>
      <c r="L33115">
        <v>3300</v>
      </c>
      <c r="M33115">
        <v>3275</v>
      </c>
      <c r="N33115" t="s">
        <v>27921</v>
      </c>
      <c r="O33115" t="s">
        <v>27868</v>
      </c>
      <c r="P33115">
        <v>3275</v>
      </c>
      <c r="Q33115">
        <v>1</v>
      </c>
      <c r="R33115">
        <v>8</v>
      </c>
      <c r="S33115">
        <v>100106</v>
      </c>
      <c r="T33115">
        <v>100106002</v>
      </c>
    </row>
    <row r="33116" spans="1:20" x14ac:dyDescent="0.35">
      <c r="A33116" t="s">
        <v>27926</v>
      </c>
      <c r="B33116" t="s">
        <v>773</v>
      </c>
      <c r="C33116">
        <v>44174</v>
      </c>
      <c r="D33116">
        <v>4</v>
      </c>
      <c r="E33116" t="s">
        <v>25432</v>
      </c>
      <c r="F33116" t="s">
        <v>17703</v>
      </c>
      <c r="G33116" t="s">
        <v>27879</v>
      </c>
      <c r="H33116" t="s">
        <v>27882</v>
      </c>
      <c r="I33116" t="s">
        <v>27852</v>
      </c>
      <c r="J33116">
        <v>200</v>
      </c>
      <c r="K33116">
        <v>3550</v>
      </c>
      <c r="L33116">
        <v>3600</v>
      </c>
      <c r="M33116">
        <v>3575</v>
      </c>
      <c r="N33116" t="s">
        <v>27921</v>
      </c>
      <c r="O33116" t="s">
        <v>27868</v>
      </c>
      <c r="P33116">
        <v>3575</v>
      </c>
      <c r="Q33116">
        <v>1</v>
      </c>
      <c r="R33116">
        <v>8</v>
      </c>
      <c r="S33116">
        <v>100106</v>
      </c>
      <c r="T33116">
        <v>100106002</v>
      </c>
    </row>
    <row r="33117" spans="1:20" x14ac:dyDescent="0.35">
      <c r="A33117" t="s">
        <v>27926</v>
      </c>
      <c r="B33117" t="s">
        <v>773</v>
      </c>
      <c r="C33117">
        <v>44174</v>
      </c>
      <c r="D33117">
        <v>4</v>
      </c>
      <c r="E33117" t="s">
        <v>25432</v>
      </c>
      <c r="F33117" t="s">
        <v>11307</v>
      </c>
      <c r="G33117" t="s">
        <v>11306</v>
      </c>
      <c r="H33117" t="s">
        <v>28029</v>
      </c>
      <c r="I33117" t="s">
        <v>27849</v>
      </c>
      <c r="J33117">
        <v>20</v>
      </c>
      <c r="K33117">
        <v>275000</v>
      </c>
      <c r="L33117">
        <v>280000</v>
      </c>
      <c r="M33117">
        <v>277500</v>
      </c>
      <c r="N33117" t="s">
        <v>27844</v>
      </c>
      <c r="O33117" t="s">
        <v>27868</v>
      </c>
      <c r="P33117">
        <v>694</v>
      </c>
      <c r="Q33117">
        <v>400</v>
      </c>
      <c r="R33117">
        <v>8</v>
      </c>
      <c r="S33117">
        <v>100102</v>
      </c>
      <c r="T33117">
        <v>100102005</v>
      </c>
    </row>
    <row r="33118" spans="1:20" x14ac:dyDescent="0.35">
      <c r="A33118" t="s">
        <v>27926</v>
      </c>
      <c r="B33118" t="s">
        <v>773</v>
      </c>
      <c r="C33118">
        <v>44174</v>
      </c>
      <c r="D33118">
        <v>4</v>
      </c>
      <c r="E33118" t="s">
        <v>25432</v>
      </c>
      <c r="F33118" t="s">
        <v>11307</v>
      </c>
      <c r="G33118" t="s">
        <v>11306</v>
      </c>
      <c r="H33118" t="s">
        <v>28029</v>
      </c>
      <c r="I33118" t="s">
        <v>27843</v>
      </c>
      <c r="J33118">
        <v>16</v>
      </c>
      <c r="K33118">
        <v>335000</v>
      </c>
      <c r="L33118">
        <v>340000</v>
      </c>
      <c r="M33118">
        <v>337500</v>
      </c>
      <c r="N33118" t="s">
        <v>27844</v>
      </c>
      <c r="O33118" t="s">
        <v>27868</v>
      </c>
      <c r="P33118">
        <v>844</v>
      </c>
      <c r="Q33118">
        <v>400</v>
      </c>
      <c r="R33118">
        <v>8</v>
      </c>
      <c r="S33118">
        <v>100102</v>
      </c>
      <c r="T33118">
        <v>100102005</v>
      </c>
    </row>
    <row r="33119" spans="1:20" x14ac:dyDescent="0.35">
      <c r="A33119" t="s">
        <v>27926</v>
      </c>
      <c r="B33119" t="s">
        <v>773</v>
      </c>
      <c r="C33119">
        <v>44174</v>
      </c>
      <c r="D33119">
        <v>4</v>
      </c>
      <c r="E33119" t="s">
        <v>25432</v>
      </c>
      <c r="F33119" t="s">
        <v>17693</v>
      </c>
      <c r="G33119" t="s">
        <v>11362</v>
      </c>
      <c r="H33119" t="s">
        <v>27875</v>
      </c>
      <c r="I33119" t="s">
        <v>27849</v>
      </c>
      <c r="J33119">
        <v>20</v>
      </c>
      <c r="K33119">
        <v>180000</v>
      </c>
      <c r="L33119">
        <v>185000</v>
      </c>
      <c r="M33119">
        <v>182500</v>
      </c>
      <c r="N33119" t="s">
        <v>27844</v>
      </c>
      <c r="O33119" t="s">
        <v>27856</v>
      </c>
      <c r="P33119">
        <v>456</v>
      </c>
      <c r="Q33119">
        <v>400</v>
      </c>
      <c r="R33119">
        <v>8</v>
      </c>
      <c r="S33119">
        <v>100104</v>
      </c>
      <c r="T33119">
        <v>100104002</v>
      </c>
    </row>
    <row r="33120" spans="1:20" x14ac:dyDescent="0.35">
      <c r="A33120" t="s">
        <v>27926</v>
      </c>
      <c r="B33120" t="s">
        <v>773</v>
      </c>
      <c r="C33120">
        <v>44174</v>
      </c>
      <c r="D33120">
        <v>4</v>
      </c>
      <c r="E33120" t="s">
        <v>25432</v>
      </c>
      <c r="F33120" t="s">
        <v>17693</v>
      </c>
      <c r="G33120" t="s">
        <v>11362</v>
      </c>
      <c r="H33120" t="s">
        <v>27875</v>
      </c>
      <c r="I33120" t="s">
        <v>27843</v>
      </c>
      <c r="J33120">
        <v>16</v>
      </c>
      <c r="K33120">
        <v>210000</v>
      </c>
      <c r="L33120">
        <v>215000</v>
      </c>
      <c r="M33120">
        <v>212500</v>
      </c>
      <c r="N33120" t="s">
        <v>27844</v>
      </c>
      <c r="O33120" t="s">
        <v>27856</v>
      </c>
      <c r="P33120">
        <v>531</v>
      </c>
      <c r="Q33120">
        <v>400</v>
      </c>
      <c r="R33120">
        <v>8</v>
      </c>
      <c r="S33120">
        <v>100104</v>
      </c>
      <c r="T33120">
        <v>100104002</v>
      </c>
    </row>
    <row r="33121" spans="1:20" x14ac:dyDescent="0.35">
      <c r="A33121" t="s">
        <v>27926</v>
      </c>
      <c r="B33121" t="s">
        <v>773</v>
      </c>
      <c r="C33121">
        <v>44174</v>
      </c>
      <c r="D33121">
        <v>4</v>
      </c>
      <c r="E33121" t="s">
        <v>25432</v>
      </c>
      <c r="F33121" t="s">
        <v>17693</v>
      </c>
      <c r="G33121" t="s">
        <v>11362</v>
      </c>
      <c r="H33121" t="s">
        <v>27873</v>
      </c>
      <c r="I33121" t="s">
        <v>27849</v>
      </c>
      <c r="J33121">
        <v>10</v>
      </c>
      <c r="K33121">
        <v>235000</v>
      </c>
      <c r="L33121">
        <v>240000</v>
      </c>
      <c r="M33121">
        <v>237500</v>
      </c>
      <c r="N33121" t="s">
        <v>27844</v>
      </c>
      <c r="O33121" t="s">
        <v>27856</v>
      </c>
      <c r="P33121">
        <v>594</v>
      </c>
      <c r="Q33121">
        <v>400</v>
      </c>
      <c r="R33121">
        <v>8</v>
      </c>
      <c r="S33121">
        <v>100104</v>
      </c>
      <c r="T33121">
        <v>100104002</v>
      </c>
    </row>
    <row r="33122" spans="1:20" x14ac:dyDescent="0.35">
      <c r="A33122" t="s">
        <v>27926</v>
      </c>
      <c r="B33122" t="s">
        <v>773</v>
      </c>
      <c r="C33122">
        <v>44174</v>
      </c>
      <c r="D33122">
        <v>4</v>
      </c>
      <c r="E33122" t="s">
        <v>25432</v>
      </c>
      <c r="F33122" t="s">
        <v>17693</v>
      </c>
      <c r="G33122" t="s">
        <v>11362</v>
      </c>
      <c r="H33122" t="s">
        <v>27873</v>
      </c>
      <c r="I33122" t="s">
        <v>27843</v>
      </c>
      <c r="J33122">
        <v>16</v>
      </c>
      <c r="K33122">
        <v>265000</v>
      </c>
      <c r="L33122">
        <v>270000</v>
      </c>
      <c r="M33122">
        <v>267500</v>
      </c>
      <c r="N33122" t="s">
        <v>27844</v>
      </c>
      <c r="O33122" t="s">
        <v>27856</v>
      </c>
      <c r="P33122">
        <v>669</v>
      </c>
      <c r="Q33122">
        <v>400</v>
      </c>
      <c r="R33122">
        <v>8</v>
      </c>
      <c r="S33122">
        <v>100104</v>
      </c>
      <c r="T33122">
        <v>100104002</v>
      </c>
    </row>
    <row r="33123" spans="1:20" x14ac:dyDescent="0.35">
      <c r="A33123" t="s">
        <v>27926</v>
      </c>
      <c r="B33123" t="s">
        <v>773</v>
      </c>
      <c r="C33123">
        <v>44174</v>
      </c>
      <c r="D33123">
        <v>4</v>
      </c>
      <c r="E33123" t="s">
        <v>25432</v>
      </c>
      <c r="F33123" t="s">
        <v>11631</v>
      </c>
      <c r="G33123" t="s">
        <v>11256</v>
      </c>
      <c r="H33123" t="s">
        <v>27850</v>
      </c>
      <c r="I33123" t="s">
        <v>27849</v>
      </c>
      <c r="J33123">
        <v>200</v>
      </c>
      <c r="K33123">
        <v>13500</v>
      </c>
      <c r="L33123">
        <v>14000</v>
      </c>
      <c r="M33123">
        <v>13750</v>
      </c>
      <c r="N33123" t="s">
        <v>27853</v>
      </c>
      <c r="O33123" t="s">
        <v>27854</v>
      </c>
      <c r="P33123">
        <v>1964</v>
      </c>
      <c r="Q33123">
        <v>7</v>
      </c>
      <c r="R33123">
        <v>8</v>
      </c>
      <c r="S33123">
        <v>100101</v>
      </c>
      <c r="T33123">
        <v>100112025</v>
      </c>
    </row>
    <row r="33124" spans="1:20" x14ac:dyDescent="0.35">
      <c r="A33124" t="s">
        <v>27926</v>
      </c>
      <c r="B33124" t="s">
        <v>773</v>
      </c>
      <c r="C33124">
        <v>44174</v>
      </c>
      <c r="D33124">
        <v>4</v>
      </c>
      <c r="E33124" t="s">
        <v>25432</v>
      </c>
      <c r="F33124" t="s">
        <v>11631</v>
      </c>
      <c r="G33124" t="s">
        <v>11256</v>
      </c>
      <c r="H33124" t="s">
        <v>27850</v>
      </c>
      <c r="I33124" t="s">
        <v>27843</v>
      </c>
      <c r="J33124">
        <v>240</v>
      </c>
      <c r="K33124">
        <v>15500</v>
      </c>
      <c r="L33124">
        <v>16000</v>
      </c>
      <c r="M33124">
        <v>15750</v>
      </c>
      <c r="N33124" t="s">
        <v>27853</v>
      </c>
      <c r="O33124" t="s">
        <v>27854</v>
      </c>
      <c r="P33124">
        <v>2250</v>
      </c>
      <c r="Q33124">
        <v>7</v>
      </c>
      <c r="R33124">
        <v>8</v>
      </c>
      <c r="S33124">
        <v>100101</v>
      </c>
      <c r="T33124">
        <v>100112025</v>
      </c>
    </row>
    <row r="33125" spans="1:20" x14ac:dyDescent="0.35">
      <c r="A33125" t="s">
        <v>27926</v>
      </c>
      <c r="B33125" t="s">
        <v>773</v>
      </c>
      <c r="C33125">
        <v>44174</v>
      </c>
      <c r="D33125">
        <v>4</v>
      </c>
      <c r="E33125" t="s">
        <v>25432</v>
      </c>
      <c r="F33125" t="s">
        <v>11631</v>
      </c>
      <c r="G33125" t="s">
        <v>11256</v>
      </c>
      <c r="H33125" t="s">
        <v>27850</v>
      </c>
      <c r="I33125" t="s">
        <v>27852</v>
      </c>
      <c r="J33125">
        <v>240</v>
      </c>
      <c r="K33125">
        <v>17500</v>
      </c>
      <c r="L33125">
        <v>18000</v>
      </c>
      <c r="M33125">
        <v>17750</v>
      </c>
      <c r="N33125" t="s">
        <v>27853</v>
      </c>
      <c r="O33125" t="s">
        <v>27854</v>
      </c>
      <c r="P33125">
        <v>2536</v>
      </c>
      <c r="Q33125">
        <v>7</v>
      </c>
      <c r="R33125">
        <v>8</v>
      </c>
      <c r="S33125">
        <v>100101</v>
      </c>
      <c r="T33125">
        <v>100112025</v>
      </c>
    </row>
    <row r="33126" spans="1:20" x14ac:dyDescent="0.35">
      <c r="A33126" t="s">
        <v>27926</v>
      </c>
      <c r="B33126" t="s">
        <v>773</v>
      </c>
      <c r="C33126">
        <v>44174</v>
      </c>
      <c r="D33126">
        <v>4</v>
      </c>
      <c r="E33126" t="s">
        <v>25432</v>
      </c>
      <c r="F33126" t="s">
        <v>16985</v>
      </c>
      <c r="G33126" t="s">
        <v>11337</v>
      </c>
      <c r="H33126" t="s">
        <v>28164</v>
      </c>
      <c r="I33126" t="s">
        <v>27843</v>
      </c>
      <c r="J33126">
        <v>240</v>
      </c>
      <c r="K33126">
        <v>22500</v>
      </c>
      <c r="L33126">
        <v>23000</v>
      </c>
      <c r="M33126">
        <v>22750</v>
      </c>
      <c r="N33126" t="s">
        <v>27957</v>
      </c>
      <c r="O33126" t="s">
        <v>27861</v>
      </c>
      <c r="P33126">
        <v>1264</v>
      </c>
      <c r="Q33126">
        <v>18</v>
      </c>
      <c r="R33126">
        <v>8</v>
      </c>
      <c r="S33126">
        <v>100103</v>
      </c>
      <c r="T33126">
        <v>100103003</v>
      </c>
    </row>
    <row r="33127" spans="1:20" x14ac:dyDescent="0.35">
      <c r="A33127" t="s">
        <v>27926</v>
      </c>
      <c r="B33127" t="s">
        <v>773</v>
      </c>
      <c r="C33127">
        <v>44174</v>
      </c>
      <c r="D33127">
        <v>4</v>
      </c>
      <c r="E33127" t="s">
        <v>25432</v>
      </c>
      <c r="F33127" t="s">
        <v>18402</v>
      </c>
      <c r="G33127" t="s">
        <v>11337</v>
      </c>
      <c r="H33127" t="s">
        <v>28109</v>
      </c>
      <c r="I33127" t="s">
        <v>27849</v>
      </c>
      <c r="J33127">
        <v>200</v>
      </c>
      <c r="K33127">
        <v>17000</v>
      </c>
      <c r="L33127">
        <v>17500</v>
      </c>
      <c r="M33127">
        <v>17250</v>
      </c>
      <c r="N33127" t="s">
        <v>27870</v>
      </c>
      <c r="O33127" t="s">
        <v>27856</v>
      </c>
      <c r="P33127">
        <v>1725</v>
      </c>
      <c r="Q33127">
        <v>10</v>
      </c>
      <c r="R33127">
        <v>8</v>
      </c>
      <c r="S33127">
        <v>100103</v>
      </c>
      <c r="T33127">
        <v>100103001</v>
      </c>
    </row>
    <row r="33128" spans="1:20" x14ac:dyDescent="0.35">
      <c r="A33128" t="s">
        <v>27926</v>
      </c>
      <c r="B33128" t="s">
        <v>773</v>
      </c>
      <c r="C33128">
        <v>44174</v>
      </c>
      <c r="D33128">
        <v>4</v>
      </c>
      <c r="E33128" t="s">
        <v>25432</v>
      </c>
      <c r="F33128" t="s">
        <v>18402</v>
      </c>
      <c r="G33128" t="s">
        <v>11337</v>
      </c>
      <c r="H33128" t="s">
        <v>28109</v>
      </c>
      <c r="I33128" t="s">
        <v>27843</v>
      </c>
      <c r="J33128">
        <v>240</v>
      </c>
      <c r="K33128">
        <v>19000</v>
      </c>
      <c r="L33128">
        <v>20000</v>
      </c>
      <c r="M33128">
        <v>19500</v>
      </c>
      <c r="N33128" t="s">
        <v>27870</v>
      </c>
      <c r="O33128" t="s">
        <v>27856</v>
      </c>
      <c r="P33128">
        <v>1950</v>
      </c>
      <c r="Q33128">
        <v>10</v>
      </c>
      <c r="R33128">
        <v>8</v>
      </c>
      <c r="S33128">
        <v>100103</v>
      </c>
      <c r="T33128">
        <v>100103001</v>
      </c>
    </row>
    <row r="33129" spans="1:20" x14ac:dyDescent="0.35">
      <c r="A33129" t="s">
        <v>27926</v>
      </c>
      <c r="B33129" t="s">
        <v>773</v>
      </c>
      <c r="C33129">
        <v>44174</v>
      </c>
      <c r="D33129">
        <v>4</v>
      </c>
      <c r="E33129" t="s">
        <v>25432</v>
      </c>
      <c r="F33129" t="s">
        <v>18402</v>
      </c>
      <c r="G33129" t="s">
        <v>11337</v>
      </c>
      <c r="H33129" t="s">
        <v>28111</v>
      </c>
      <c r="I33129" t="s">
        <v>27849</v>
      </c>
      <c r="J33129">
        <v>240</v>
      </c>
      <c r="K33129">
        <v>14500</v>
      </c>
      <c r="L33129">
        <v>15000</v>
      </c>
      <c r="M33129">
        <v>14750</v>
      </c>
      <c r="N33129" t="s">
        <v>27870</v>
      </c>
      <c r="O33129" t="s">
        <v>27856</v>
      </c>
      <c r="P33129">
        <v>1475</v>
      </c>
      <c r="Q33129">
        <v>10</v>
      </c>
      <c r="R33129">
        <v>8</v>
      </c>
      <c r="S33129">
        <v>100103</v>
      </c>
      <c r="T33129">
        <v>100103001</v>
      </c>
    </row>
    <row r="33130" spans="1:20" x14ac:dyDescent="0.35">
      <c r="A33130" t="s">
        <v>27926</v>
      </c>
      <c r="B33130" t="s">
        <v>773</v>
      </c>
      <c r="C33130">
        <v>44174</v>
      </c>
      <c r="D33130">
        <v>4</v>
      </c>
      <c r="E33130" t="s">
        <v>25432</v>
      </c>
      <c r="F33130" t="s">
        <v>18402</v>
      </c>
      <c r="G33130" t="s">
        <v>11337</v>
      </c>
      <c r="H33130" t="s">
        <v>28111</v>
      </c>
      <c r="I33130" t="s">
        <v>27843</v>
      </c>
      <c r="J33130">
        <v>200</v>
      </c>
      <c r="K33130">
        <v>17500</v>
      </c>
      <c r="L33130">
        <v>18000</v>
      </c>
      <c r="M33130">
        <v>17750</v>
      </c>
      <c r="N33130" t="s">
        <v>27870</v>
      </c>
      <c r="O33130" t="s">
        <v>27856</v>
      </c>
      <c r="P33130">
        <v>1775</v>
      </c>
      <c r="Q33130">
        <v>10</v>
      </c>
      <c r="R33130">
        <v>8</v>
      </c>
      <c r="S33130">
        <v>100103</v>
      </c>
      <c r="T33130">
        <v>100103001</v>
      </c>
    </row>
    <row r="33131" spans="1:20" x14ac:dyDescent="0.35">
      <c r="A33131" t="s">
        <v>27926</v>
      </c>
      <c r="B33131" t="s">
        <v>773</v>
      </c>
      <c r="C33131">
        <v>44174</v>
      </c>
      <c r="D33131">
        <v>4</v>
      </c>
      <c r="E33131" t="s">
        <v>25432</v>
      </c>
      <c r="F33131" t="s">
        <v>18402</v>
      </c>
      <c r="G33131" t="s">
        <v>11337</v>
      </c>
      <c r="H33131" t="s">
        <v>28111</v>
      </c>
      <c r="I33131" t="s">
        <v>27852</v>
      </c>
      <c r="J33131">
        <v>160</v>
      </c>
      <c r="K33131">
        <v>19500</v>
      </c>
      <c r="L33131">
        <v>20000</v>
      </c>
      <c r="M33131">
        <v>19750</v>
      </c>
      <c r="N33131" t="s">
        <v>27870</v>
      </c>
      <c r="O33131" t="s">
        <v>27856</v>
      </c>
      <c r="P33131">
        <v>1975</v>
      </c>
      <c r="Q33131">
        <v>10</v>
      </c>
      <c r="R33131">
        <v>8</v>
      </c>
      <c r="S33131">
        <v>100103</v>
      </c>
      <c r="T33131">
        <v>100103001</v>
      </c>
    </row>
    <row r="33132" spans="1:20" x14ac:dyDescent="0.35">
      <c r="A33132" t="s">
        <v>27927</v>
      </c>
      <c r="B33132" t="s">
        <v>773</v>
      </c>
      <c r="C33132">
        <v>44174</v>
      </c>
      <c r="D33132">
        <v>5</v>
      </c>
      <c r="E33132" t="s">
        <v>25432</v>
      </c>
      <c r="F33132" t="s">
        <v>11443</v>
      </c>
      <c r="G33132" t="s">
        <v>11438</v>
      </c>
      <c r="H33132" t="s">
        <v>27850</v>
      </c>
      <c r="I33132" t="s">
        <v>27895</v>
      </c>
      <c r="J33132">
        <v>480</v>
      </c>
      <c r="K33132">
        <v>17500</v>
      </c>
      <c r="L33132">
        <v>18000</v>
      </c>
      <c r="M33132">
        <v>17750</v>
      </c>
      <c r="N33132" t="s">
        <v>27892</v>
      </c>
      <c r="O33132" t="s">
        <v>195</v>
      </c>
      <c r="P33132">
        <v>888</v>
      </c>
      <c r="Q33132">
        <v>20</v>
      </c>
      <c r="R33132">
        <v>3</v>
      </c>
      <c r="S33132">
        <v>100108</v>
      </c>
      <c r="T33132">
        <v>100108006</v>
      </c>
    </row>
    <row r="33133" spans="1:20" x14ac:dyDescent="0.35">
      <c r="A33133" t="s">
        <v>27927</v>
      </c>
      <c r="B33133" t="s">
        <v>773</v>
      </c>
      <c r="C33133">
        <v>44174</v>
      </c>
      <c r="D33133">
        <v>5</v>
      </c>
      <c r="E33133" t="s">
        <v>25432</v>
      </c>
      <c r="F33133" t="s">
        <v>5400</v>
      </c>
      <c r="G33133" t="s">
        <v>11438</v>
      </c>
      <c r="H33133" t="s">
        <v>27886</v>
      </c>
      <c r="I33133" t="s">
        <v>27849</v>
      </c>
      <c r="J33133">
        <v>54</v>
      </c>
      <c r="K33133">
        <v>22000</v>
      </c>
      <c r="L33133">
        <v>22000</v>
      </c>
      <c r="M33133">
        <v>22000</v>
      </c>
      <c r="N33133" t="s">
        <v>27889</v>
      </c>
      <c r="O33133" t="s">
        <v>195</v>
      </c>
      <c r="P33133">
        <v>1571</v>
      </c>
      <c r="Q33133">
        <v>14</v>
      </c>
      <c r="R33133">
        <v>3</v>
      </c>
      <c r="S33133">
        <v>100108</v>
      </c>
      <c r="T33133">
        <v>100108005</v>
      </c>
    </row>
    <row r="33134" spans="1:20" x14ac:dyDescent="0.35">
      <c r="A33134" t="s">
        <v>27927</v>
      </c>
      <c r="B33134" t="s">
        <v>773</v>
      </c>
      <c r="C33134">
        <v>44174</v>
      </c>
      <c r="D33134">
        <v>5</v>
      </c>
      <c r="E33134" t="s">
        <v>25432</v>
      </c>
      <c r="F33134" t="s">
        <v>5400</v>
      </c>
      <c r="G33134" t="s">
        <v>11438</v>
      </c>
      <c r="H33134" t="s">
        <v>27886</v>
      </c>
      <c r="I33134" t="s">
        <v>27843</v>
      </c>
      <c r="J33134">
        <v>162</v>
      </c>
      <c r="K33134">
        <v>22000</v>
      </c>
      <c r="L33134">
        <v>22000</v>
      </c>
      <c r="M33134">
        <v>22000</v>
      </c>
      <c r="N33134" t="s">
        <v>27888</v>
      </c>
      <c r="O33134" t="s">
        <v>195</v>
      </c>
      <c r="P33134">
        <v>1833</v>
      </c>
      <c r="Q33134">
        <v>12</v>
      </c>
      <c r="R33134">
        <v>3</v>
      </c>
      <c r="S33134">
        <v>100108</v>
      </c>
      <c r="T33134">
        <v>100108005</v>
      </c>
    </row>
    <row r="33135" spans="1:20" x14ac:dyDescent="0.35">
      <c r="A33135" t="s">
        <v>27927</v>
      </c>
      <c r="B33135" t="s">
        <v>773</v>
      </c>
      <c r="C33135">
        <v>44174</v>
      </c>
      <c r="D33135">
        <v>5</v>
      </c>
      <c r="E33135" t="s">
        <v>25432</v>
      </c>
      <c r="F33135" t="s">
        <v>11363</v>
      </c>
      <c r="G33135" t="s">
        <v>11362</v>
      </c>
      <c r="H33135" t="s">
        <v>27904</v>
      </c>
      <c r="I33135" t="s">
        <v>27849</v>
      </c>
      <c r="J33135">
        <v>58</v>
      </c>
      <c r="K33135">
        <v>12000</v>
      </c>
      <c r="L33135">
        <v>12000</v>
      </c>
      <c r="M33135">
        <v>12000</v>
      </c>
      <c r="N33135" t="s">
        <v>27932</v>
      </c>
      <c r="O33135" t="s">
        <v>28069</v>
      </c>
      <c r="P33135">
        <v>667</v>
      </c>
      <c r="Q33135">
        <v>18</v>
      </c>
      <c r="R33135">
        <v>3</v>
      </c>
      <c r="S33135">
        <v>100104</v>
      </c>
      <c r="T33135">
        <v>100104005</v>
      </c>
    </row>
    <row r="33136" spans="1:20" x14ac:dyDescent="0.35">
      <c r="A33136" t="s">
        <v>27927</v>
      </c>
      <c r="B33136" t="s">
        <v>773</v>
      </c>
      <c r="C33136">
        <v>44174</v>
      </c>
      <c r="D33136">
        <v>5</v>
      </c>
      <c r="E33136" t="s">
        <v>25432</v>
      </c>
      <c r="F33136" t="s">
        <v>11363</v>
      </c>
      <c r="G33136" t="s">
        <v>11362</v>
      </c>
      <c r="H33136" t="s">
        <v>27904</v>
      </c>
      <c r="I33136" t="s">
        <v>27843</v>
      </c>
      <c r="J33136">
        <v>65</v>
      </c>
      <c r="K33136">
        <v>13000</v>
      </c>
      <c r="L33136">
        <v>13000</v>
      </c>
      <c r="M33136">
        <v>13000</v>
      </c>
      <c r="N33136" t="s">
        <v>27932</v>
      </c>
      <c r="O33136" t="s">
        <v>28069</v>
      </c>
      <c r="P33136">
        <v>722</v>
      </c>
      <c r="Q33136">
        <v>18</v>
      </c>
      <c r="R33136">
        <v>3</v>
      </c>
      <c r="S33136">
        <v>100104</v>
      </c>
      <c r="T33136">
        <v>100104005</v>
      </c>
    </row>
    <row r="33137" spans="1:20" x14ac:dyDescent="0.35">
      <c r="A33137" t="s">
        <v>27927</v>
      </c>
      <c r="B33137" t="s">
        <v>773</v>
      </c>
      <c r="C33137">
        <v>44174</v>
      </c>
      <c r="D33137">
        <v>5</v>
      </c>
      <c r="E33137" t="s">
        <v>25432</v>
      </c>
      <c r="F33137" t="s">
        <v>11363</v>
      </c>
      <c r="G33137" t="s">
        <v>11362</v>
      </c>
      <c r="H33137" t="s">
        <v>27904</v>
      </c>
      <c r="I33137" t="s">
        <v>27852</v>
      </c>
      <c r="J33137">
        <v>60</v>
      </c>
      <c r="K33137">
        <v>14000</v>
      </c>
      <c r="L33137">
        <v>14000</v>
      </c>
      <c r="M33137">
        <v>14000</v>
      </c>
      <c r="N33137" t="s">
        <v>27932</v>
      </c>
      <c r="O33137" t="s">
        <v>28069</v>
      </c>
      <c r="P33137">
        <v>778</v>
      </c>
      <c r="Q33137">
        <v>18</v>
      </c>
      <c r="R33137">
        <v>3</v>
      </c>
      <c r="S33137">
        <v>100104</v>
      </c>
      <c r="T33137">
        <v>100104005</v>
      </c>
    </row>
    <row r="33138" spans="1:20" x14ac:dyDescent="0.35">
      <c r="A33138" t="s">
        <v>27927</v>
      </c>
      <c r="B33138" t="s">
        <v>773</v>
      </c>
      <c r="C33138">
        <v>44174</v>
      </c>
      <c r="D33138">
        <v>5</v>
      </c>
      <c r="E33138" t="s">
        <v>25432</v>
      </c>
      <c r="F33138" t="s">
        <v>17703</v>
      </c>
      <c r="G33138" t="s">
        <v>27879</v>
      </c>
      <c r="H33138" t="s">
        <v>27882</v>
      </c>
      <c r="I33138" t="s">
        <v>27871</v>
      </c>
      <c r="J33138">
        <v>40</v>
      </c>
      <c r="K33138">
        <v>2700</v>
      </c>
      <c r="L33138">
        <v>2700</v>
      </c>
      <c r="M33138">
        <v>2700</v>
      </c>
      <c r="N33138" t="s">
        <v>27921</v>
      </c>
      <c r="O33138" t="s">
        <v>27933</v>
      </c>
      <c r="P33138">
        <v>2700</v>
      </c>
      <c r="Q33138">
        <v>1</v>
      </c>
      <c r="R33138">
        <v>3</v>
      </c>
      <c r="S33138">
        <v>100106</v>
      </c>
      <c r="T33138">
        <v>100106002</v>
      </c>
    </row>
    <row r="33139" spans="1:20" x14ac:dyDescent="0.35">
      <c r="A33139" t="s">
        <v>27927</v>
      </c>
      <c r="B33139" t="s">
        <v>773</v>
      </c>
      <c r="C33139">
        <v>44174</v>
      </c>
      <c r="D33139">
        <v>5</v>
      </c>
      <c r="E33139" t="s">
        <v>25432</v>
      </c>
      <c r="F33139" t="s">
        <v>17703</v>
      </c>
      <c r="G33139" t="s">
        <v>27879</v>
      </c>
      <c r="H33139" t="s">
        <v>27882</v>
      </c>
      <c r="I33139" t="s">
        <v>27849</v>
      </c>
      <c r="J33139">
        <v>48</v>
      </c>
      <c r="K33139">
        <v>3000</v>
      </c>
      <c r="L33139">
        <v>3000</v>
      </c>
      <c r="M33139">
        <v>3000</v>
      </c>
      <c r="N33139" t="s">
        <v>27921</v>
      </c>
      <c r="O33139" t="s">
        <v>27933</v>
      </c>
      <c r="P33139">
        <v>3000</v>
      </c>
      <c r="Q33139">
        <v>1</v>
      </c>
      <c r="R33139">
        <v>3</v>
      </c>
      <c r="S33139">
        <v>100106</v>
      </c>
      <c r="T33139">
        <v>100106002</v>
      </c>
    </row>
    <row r="33140" spans="1:20" x14ac:dyDescent="0.35">
      <c r="A33140" t="s">
        <v>27927</v>
      </c>
      <c r="B33140" t="s">
        <v>773</v>
      </c>
      <c r="C33140">
        <v>44174</v>
      </c>
      <c r="D33140">
        <v>5</v>
      </c>
      <c r="E33140" t="s">
        <v>25432</v>
      </c>
      <c r="F33140" t="s">
        <v>17703</v>
      </c>
      <c r="G33140" t="s">
        <v>27879</v>
      </c>
      <c r="H33140" t="s">
        <v>27882</v>
      </c>
      <c r="I33140" t="s">
        <v>27843</v>
      </c>
      <c r="J33140">
        <v>45</v>
      </c>
      <c r="K33140">
        <v>3300</v>
      </c>
      <c r="L33140">
        <v>3300</v>
      </c>
      <c r="M33140">
        <v>3300</v>
      </c>
      <c r="N33140" t="s">
        <v>27921</v>
      </c>
      <c r="O33140" t="s">
        <v>27933</v>
      </c>
      <c r="P33140">
        <v>3300</v>
      </c>
      <c r="Q33140">
        <v>1</v>
      </c>
      <c r="R33140">
        <v>3</v>
      </c>
      <c r="S33140">
        <v>100106</v>
      </c>
      <c r="T33140">
        <v>100106002</v>
      </c>
    </row>
    <row r="33141" spans="1:20" x14ac:dyDescent="0.35">
      <c r="A33141" t="s">
        <v>27927</v>
      </c>
      <c r="B33141" t="s">
        <v>773</v>
      </c>
      <c r="C33141">
        <v>44174</v>
      </c>
      <c r="D33141">
        <v>5</v>
      </c>
      <c r="E33141" t="s">
        <v>25432</v>
      </c>
      <c r="F33141" t="s">
        <v>11343</v>
      </c>
      <c r="G33141" t="s">
        <v>11337</v>
      </c>
      <c r="H33141" t="s">
        <v>28171</v>
      </c>
      <c r="I33141" t="s">
        <v>27849</v>
      </c>
      <c r="J33141">
        <v>60</v>
      </c>
      <c r="K33141">
        <v>11000</v>
      </c>
      <c r="L33141">
        <v>11000</v>
      </c>
      <c r="M33141">
        <v>11000</v>
      </c>
      <c r="N33141" t="s">
        <v>27905</v>
      </c>
      <c r="O33141" t="s">
        <v>27856</v>
      </c>
      <c r="P33141">
        <v>688</v>
      </c>
      <c r="Q33141">
        <v>16</v>
      </c>
      <c r="R33141">
        <v>3</v>
      </c>
      <c r="S33141">
        <v>100103</v>
      </c>
      <c r="T33141">
        <v>100103006</v>
      </c>
    </row>
    <row r="33142" spans="1:20" x14ac:dyDescent="0.35">
      <c r="A33142" t="s">
        <v>27927</v>
      </c>
      <c r="B33142" t="s">
        <v>773</v>
      </c>
      <c r="C33142">
        <v>44174</v>
      </c>
      <c r="D33142">
        <v>5</v>
      </c>
      <c r="E33142" t="s">
        <v>25432</v>
      </c>
      <c r="F33142" t="s">
        <v>11343</v>
      </c>
      <c r="G33142" t="s">
        <v>11337</v>
      </c>
      <c r="H33142" t="s">
        <v>28171</v>
      </c>
      <c r="I33142" t="s">
        <v>27843</v>
      </c>
      <c r="J33142">
        <v>68</v>
      </c>
      <c r="K33142">
        <v>12000</v>
      </c>
      <c r="L33142">
        <v>12000</v>
      </c>
      <c r="M33142">
        <v>12000</v>
      </c>
      <c r="N33142" t="s">
        <v>27905</v>
      </c>
      <c r="O33142" t="s">
        <v>27856</v>
      </c>
      <c r="P33142">
        <v>750</v>
      </c>
      <c r="Q33142">
        <v>16</v>
      </c>
      <c r="R33142">
        <v>3</v>
      </c>
      <c r="S33142">
        <v>100103</v>
      </c>
      <c r="T33142">
        <v>100103006</v>
      </c>
    </row>
    <row r="33143" spans="1:20" x14ac:dyDescent="0.35">
      <c r="A33143" t="s">
        <v>27927</v>
      </c>
      <c r="B33143" t="s">
        <v>773</v>
      </c>
      <c r="C33143">
        <v>44174</v>
      </c>
      <c r="D33143">
        <v>5</v>
      </c>
      <c r="E33143" t="s">
        <v>25432</v>
      </c>
      <c r="F33143" t="s">
        <v>11343</v>
      </c>
      <c r="G33143" t="s">
        <v>11337</v>
      </c>
      <c r="H33143" t="s">
        <v>28171</v>
      </c>
      <c r="I33143" t="s">
        <v>27852</v>
      </c>
      <c r="J33143">
        <v>56</v>
      </c>
      <c r="K33143">
        <v>13000</v>
      </c>
      <c r="L33143">
        <v>13000</v>
      </c>
      <c r="M33143">
        <v>13000</v>
      </c>
      <c r="N33143" t="s">
        <v>27905</v>
      </c>
      <c r="O33143" t="s">
        <v>27856</v>
      </c>
      <c r="P33143">
        <v>812</v>
      </c>
      <c r="Q33143">
        <v>16</v>
      </c>
      <c r="R33143">
        <v>3</v>
      </c>
      <c r="S33143">
        <v>100103</v>
      </c>
      <c r="T33143">
        <v>100103006</v>
      </c>
    </row>
    <row r="33144" spans="1:20" x14ac:dyDescent="0.35">
      <c r="A33144" t="s">
        <v>27927</v>
      </c>
      <c r="B33144" t="s">
        <v>773</v>
      </c>
      <c r="C33144">
        <v>44174</v>
      </c>
      <c r="D33144">
        <v>5</v>
      </c>
      <c r="E33144" t="s">
        <v>25432</v>
      </c>
      <c r="F33144" t="s">
        <v>11343</v>
      </c>
      <c r="G33144" t="s">
        <v>11337</v>
      </c>
      <c r="H33144" t="s">
        <v>28047</v>
      </c>
      <c r="I33144" t="s">
        <v>27849</v>
      </c>
      <c r="J33144">
        <v>65</v>
      </c>
      <c r="K33144">
        <v>12000</v>
      </c>
      <c r="L33144">
        <v>12000</v>
      </c>
      <c r="M33144">
        <v>12000</v>
      </c>
      <c r="N33144" t="s">
        <v>27905</v>
      </c>
      <c r="O33144" t="s">
        <v>27856</v>
      </c>
      <c r="P33144">
        <v>750</v>
      </c>
      <c r="Q33144">
        <v>16</v>
      </c>
      <c r="R33144">
        <v>3</v>
      </c>
      <c r="S33144">
        <v>100103</v>
      </c>
      <c r="T33144">
        <v>100103006</v>
      </c>
    </row>
    <row r="33145" spans="1:20" x14ac:dyDescent="0.35">
      <c r="A33145" t="s">
        <v>27927</v>
      </c>
      <c r="B33145" t="s">
        <v>773</v>
      </c>
      <c r="C33145">
        <v>44174</v>
      </c>
      <c r="D33145">
        <v>5</v>
      </c>
      <c r="E33145" t="s">
        <v>25432</v>
      </c>
      <c r="F33145" t="s">
        <v>11343</v>
      </c>
      <c r="G33145" t="s">
        <v>11337</v>
      </c>
      <c r="H33145" t="s">
        <v>28047</v>
      </c>
      <c r="I33145" t="s">
        <v>27843</v>
      </c>
      <c r="J33145">
        <v>80</v>
      </c>
      <c r="K33145">
        <v>14000</v>
      </c>
      <c r="L33145">
        <v>14000</v>
      </c>
      <c r="M33145">
        <v>14000</v>
      </c>
      <c r="N33145" t="s">
        <v>27905</v>
      </c>
      <c r="O33145" t="s">
        <v>27856</v>
      </c>
      <c r="P33145">
        <v>875</v>
      </c>
      <c r="Q33145">
        <v>16</v>
      </c>
      <c r="R33145">
        <v>3</v>
      </c>
      <c r="S33145">
        <v>100103</v>
      </c>
      <c r="T33145">
        <v>100103006</v>
      </c>
    </row>
    <row r="33146" spans="1:20" x14ac:dyDescent="0.35">
      <c r="A33146" t="s">
        <v>27927</v>
      </c>
      <c r="B33146" t="s">
        <v>773</v>
      </c>
      <c r="C33146">
        <v>44174</v>
      </c>
      <c r="D33146">
        <v>5</v>
      </c>
      <c r="E33146" t="s">
        <v>25432</v>
      </c>
      <c r="F33146" t="s">
        <v>11343</v>
      </c>
      <c r="G33146" t="s">
        <v>11337</v>
      </c>
      <c r="H33146" t="s">
        <v>28047</v>
      </c>
      <c r="I33146" t="s">
        <v>27852</v>
      </c>
      <c r="J33146">
        <v>78</v>
      </c>
      <c r="K33146">
        <v>15000</v>
      </c>
      <c r="L33146">
        <v>15000</v>
      </c>
      <c r="M33146">
        <v>15000</v>
      </c>
      <c r="N33146" t="s">
        <v>27905</v>
      </c>
      <c r="O33146" t="s">
        <v>27856</v>
      </c>
      <c r="P33146">
        <v>938</v>
      </c>
      <c r="Q33146">
        <v>16</v>
      </c>
      <c r="R33146">
        <v>3</v>
      </c>
      <c r="S33146">
        <v>100103</v>
      </c>
      <c r="T33146">
        <v>100103006</v>
      </c>
    </row>
    <row r="33147" spans="1:20" x14ac:dyDescent="0.35">
      <c r="A33147" t="s">
        <v>27927</v>
      </c>
      <c r="B33147" t="s">
        <v>773</v>
      </c>
      <c r="C33147">
        <v>44174</v>
      </c>
      <c r="D33147">
        <v>5</v>
      </c>
      <c r="E33147" t="s">
        <v>25432</v>
      </c>
      <c r="F33147" t="s">
        <v>11307</v>
      </c>
      <c r="G33147" t="s">
        <v>11306</v>
      </c>
      <c r="H33147" t="s">
        <v>27995</v>
      </c>
      <c r="I33147" t="s">
        <v>27849</v>
      </c>
      <c r="J33147">
        <v>75</v>
      </c>
      <c r="K33147">
        <v>8000</v>
      </c>
      <c r="L33147">
        <v>8000</v>
      </c>
      <c r="M33147">
        <v>8000</v>
      </c>
      <c r="N33147" t="s">
        <v>27934</v>
      </c>
      <c r="O33147" t="s">
        <v>27933</v>
      </c>
      <c r="P33147">
        <v>615</v>
      </c>
      <c r="Q33147">
        <v>13</v>
      </c>
      <c r="R33147">
        <v>3</v>
      </c>
      <c r="S33147">
        <v>100102</v>
      </c>
      <c r="T33147">
        <v>100102005</v>
      </c>
    </row>
    <row r="33148" spans="1:20" x14ac:dyDescent="0.35">
      <c r="A33148" t="s">
        <v>27927</v>
      </c>
      <c r="B33148" t="s">
        <v>773</v>
      </c>
      <c r="C33148">
        <v>44174</v>
      </c>
      <c r="D33148">
        <v>5</v>
      </c>
      <c r="E33148" t="s">
        <v>25432</v>
      </c>
      <c r="F33148" t="s">
        <v>11307</v>
      </c>
      <c r="G33148" t="s">
        <v>11306</v>
      </c>
      <c r="H33148" t="s">
        <v>27995</v>
      </c>
      <c r="I33148" t="s">
        <v>27843</v>
      </c>
      <c r="J33148">
        <v>68</v>
      </c>
      <c r="K33148">
        <v>9000</v>
      </c>
      <c r="L33148">
        <v>9000</v>
      </c>
      <c r="M33148">
        <v>9000</v>
      </c>
      <c r="N33148" t="s">
        <v>27934</v>
      </c>
      <c r="O33148" t="s">
        <v>27933</v>
      </c>
      <c r="P33148">
        <v>692</v>
      </c>
      <c r="Q33148">
        <v>13</v>
      </c>
      <c r="R33148">
        <v>3</v>
      </c>
      <c r="S33148">
        <v>100102</v>
      </c>
      <c r="T33148">
        <v>100102005</v>
      </c>
    </row>
    <row r="33149" spans="1:20" x14ac:dyDescent="0.35">
      <c r="A33149" t="s">
        <v>27927</v>
      </c>
      <c r="B33149" t="s">
        <v>773</v>
      </c>
      <c r="C33149">
        <v>44174</v>
      </c>
      <c r="D33149">
        <v>5</v>
      </c>
      <c r="E33149" t="s">
        <v>25432</v>
      </c>
      <c r="F33149" t="s">
        <v>17693</v>
      </c>
      <c r="G33149" t="s">
        <v>11362</v>
      </c>
      <c r="H33149" t="s">
        <v>27874</v>
      </c>
      <c r="I33149" t="s">
        <v>27849</v>
      </c>
      <c r="J33149">
        <v>87</v>
      </c>
      <c r="K33149">
        <v>12000</v>
      </c>
      <c r="L33149">
        <v>12000</v>
      </c>
      <c r="M33149">
        <v>12000</v>
      </c>
      <c r="N33149" t="s">
        <v>27905</v>
      </c>
      <c r="O33149" t="s">
        <v>27936</v>
      </c>
      <c r="P33149">
        <v>750</v>
      </c>
      <c r="Q33149">
        <v>16</v>
      </c>
      <c r="R33149">
        <v>3</v>
      </c>
      <c r="S33149">
        <v>100104</v>
      </c>
      <c r="T33149">
        <v>100104002</v>
      </c>
    </row>
    <row r="33150" spans="1:20" x14ac:dyDescent="0.35">
      <c r="A33150" t="s">
        <v>27927</v>
      </c>
      <c r="B33150" t="s">
        <v>773</v>
      </c>
      <c r="C33150">
        <v>44174</v>
      </c>
      <c r="D33150">
        <v>5</v>
      </c>
      <c r="E33150" t="s">
        <v>25432</v>
      </c>
      <c r="F33150" t="s">
        <v>17693</v>
      </c>
      <c r="G33150" t="s">
        <v>11362</v>
      </c>
      <c r="H33150" t="s">
        <v>27874</v>
      </c>
      <c r="I33150" t="s">
        <v>27852</v>
      </c>
      <c r="J33150">
        <v>80</v>
      </c>
      <c r="K33150">
        <v>14000</v>
      </c>
      <c r="L33150">
        <v>14000</v>
      </c>
      <c r="M33150">
        <v>14000</v>
      </c>
      <c r="N33150" t="s">
        <v>27905</v>
      </c>
      <c r="O33150" t="s">
        <v>27936</v>
      </c>
      <c r="P33150">
        <v>875</v>
      </c>
      <c r="Q33150">
        <v>16</v>
      </c>
      <c r="R33150">
        <v>3</v>
      </c>
      <c r="S33150">
        <v>100104</v>
      </c>
      <c r="T33150">
        <v>100104002</v>
      </c>
    </row>
    <row r="33151" spans="1:20" x14ac:dyDescent="0.35">
      <c r="A33151" t="s">
        <v>27927</v>
      </c>
      <c r="B33151" t="s">
        <v>773</v>
      </c>
      <c r="C33151">
        <v>44174</v>
      </c>
      <c r="D33151">
        <v>5</v>
      </c>
      <c r="E33151" t="s">
        <v>25432</v>
      </c>
      <c r="F33151" t="s">
        <v>17693</v>
      </c>
      <c r="G33151" t="s">
        <v>11362</v>
      </c>
      <c r="H33151" t="s">
        <v>27873</v>
      </c>
      <c r="I33151" t="s">
        <v>27849</v>
      </c>
      <c r="J33151">
        <v>70</v>
      </c>
      <c r="K33151">
        <v>12000</v>
      </c>
      <c r="L33151">
        <v>12000</v>
      </c>
      <c r="M33151">
        <v>12000</v>
      </c>
      <c r="N33151" t="s">
        <v>27905</v>
      </c>
      <c r="O33151" t="s">
        <v>27936</v>
      </c>
      <c r="P33151">
        <v>750</v>
      </c>
      <c r="Q33151">
        <v>16</v>
      </c>
      <c r="R33151">
        <v>3</v>
      </c>
      <c r="S33151">
        <v>100104</v>
      </c>
      <c r="T33151">
        <v>100104002</v>
      </c>
    </row>
    <row r="33152" spans="1:20" x14ac:dyDescent="0.35">
      <c r="A33152" t="s">
        <v>27927</v>
      </c>
      <c r="B33152" t="s">
        <v>773</v>
      </c>
      <c r="C33152">
        <v>44174</v>
      </c>
      <c r="D33152">
        <v>5</v>
      </c>
      <c r="E33152" t="s">
        <v>25432</v>
      </c>
      <c r="F33152" t="s">
        <v>17693</v>
      </c>
      <c r="G33152" t="s">
        <v>11362</v>
      </c>
      <c r="H33152" t="s">
        <v>27873</v>
      </c>
      <c r="I33152" t="s">
        <v>27843</v>
      </c>
      <c r="J33152">
        <v>70</v>
      </c>
      <c r="K33152">
        <v>13000</v>
      </c>
      <c r="L33152">
        <v>13000</v>
      </c>
      <c r="M33152">
        <v>13000</v>
      </c>
      <c r="N33152" t="s">
        <v>27905</v>
      </c>
      <c r="O33152" t="s">
        <v>27936</v>
      </c>
      <c r="P33152">
        <v>812</v>
      </c>
      <c r="Q33152">
        <v>16</v>
      </c>
      <c r="R33152">
        <v>3</v>
      </c>
      <c r="S33152">
        <v>100104</v>
      </c>
      <c r="T33152">
        <v>100104002</v>
      </c>
    </row>
    <row r="33153" spans="1:20" x14ac:dyDescent="0.35">
      <c r="A33153" t="s">
        <v>27927</v>
      </c>
      <c r="B33153" t="s">
        <v>773</v>
      </c>
      <c r="C33153">
        <v>44174</v>
      </c>
      <c r="D33153">
        <v>5</v>
      </c>
      <c r="E33153" t="s">
        <v>25432</v>
      </c>
      <c r="F33153" t="s">
        <v>17693</v>
      </c>
      <c r="G33153" t="s">
        <v>11362</v>
      </c>
      <c r="H33153" t="s">
        <v>27873</v>
      </c>
      <c r="I33153" t="s">
        <v>27852</v>
      </c>
      <c r="J33153">
        <v>68</v>
      </c>
      <c r="K33153">
        <v>14000</v>
      </c>
      <c r="L33153">
        <v>14000</v>
      </c>
      <c r="M33153">
        <v>14000</v>
      </c>
      <c r="N33153" t="s">
        <v>27905</v>
      </c>
      <c r="O33153" t="s">
        <v>27936</v>
      </c>
      <c r="P33153">
        <v>875</v>
      </c>
      <c r="Q33153">
        <v>16</v>
      </c>
      <c r="R33153">
        <v>3</v>
      </c>
      <c r="S33153">
        <v>100104</v>
      </c>
      <c r="T33153">
        <v>100104002</v>
      </c>
    </row>
    <row r="33154" spans="1:20" x14ac:dyDescent="0.35">
      <c r="A33154" t="s">
        <v>27927</v>
      </c>
      <c r="B33154" t="s">
        <v>773</v>
      </c>
      <c r="C33154">
        <v>44174</v>
      </c>
      <c r="D33154">
        <v>5</v>
      </c>
      <c r="E33154" t="s">
        <v>25432</v>
      </c>
      <c r="F33154" t="s">
        <v>17713</v>
      </c>
      <c r="G33154" t="s">
        <v>11438</v>
      </c>
      <c r="H33154" t="s">
        <v>27850</v>
      </c>
      <c r="I33154" t="s">
        <v>27849</v>
      </c>
      <c r="J33154">
        <v>4562</v>
      </c>
      <c r="K33154">
        <v>6000</v>
      </c>
      <c r="L33154">
        <v>6000</v>
      </c>
      <c r="M33154">
        <v>6000</v>
      </c>
      <c r="N33154" t="s">
        <v>27872</v>
      </c>
      <c r="O33154" t="s">
        <v>465</v>
      </c>
      <c r="P33154">
        <v>1500</v>
      </c>
      <c r="Q33154">
        <v>4</v>
      </c>
      <c r="R33154">
        <v>3</v>
      </c>
      <c r="S33154">
        <v>100108</v>
      </c>
      <c r="T33154">
        <v>100108002</v>
      </c>
    </row>
    <row r="33155" spans="1:20" x14ac:dyDescent="0.35">
      <c r="A33155" t="s">
        <v>27927</v>
      </c>
      <c r="B33155" t="s">
        <v>773</v>
      </c>
      <c r="C33155">
        <v>44174</v>
      </c>
      <c r="D33155">
        <v>5</v>
      </c>
      <c r="E33155" t="s">
        <v>25432</v>
      </c>
      <c r="F33155" t="s">
        <v>17713</v>
      </c>
      <c r="G33155" t="s">
        <v>11438</v>
      </c>
      <c r="H33155" t="s">
        <v>27850</v>
      </c>
      <c r="I33155" t="s">
        <v>27843</v>
      </c>
      <c r="J33155">
        <v>228</v>
      </c>
      <c r="K33155">
        <v>6000</v>
      </c>
      <c r="L33155">
        <v>6000</v>
      </c>
      <c r="M33155">
        <v>6000</v>
      </c>
      <c r="N33155" t="s">
        <v>27872</v>
      </c>
      <c r="O33155" t="s">
        <v>465</v>
      </c>
      <c r="P33155">
        <v>1500</v>
      </c>
      <c r="Q33155">
        <v>4</v>
      </c>
      <c r="R33155">
        <v>3</v>
      </c>
      <c r="S33155">
        <v>100108</v>
      </c>
      <c r="T33155">
        <v>100108002</v>
      </c>
    </row>
    <row r="33156" spans="1:20" x14ac:dyDescent="0.35">
      <c r="A33156" t="s">
        <v>27927</v>
      </c>
      <c r="B33156" t="s">
        <v>773</v>
      </c>
      <c r="C33156">
        <v>44174</v>
      </c>
      <c r="D33156">
        <v>5</v>
      </c>
      <c r="E33156" t="s">
        <v>25432</v>
      </c>
      <c r="F33156" t="s">
        <v>819</v>
      </c>
      <c r="G33156" t="s">
        <v>11306</v>
      </c>
      <c r="H33156" t="s">
        <v>27850</v>
      </c>
      <c r="I33156" t="s">
        <v>27865</v>
      </c>
      <c r="J33156">
        <v>70</v>
      </c>
      <c r="K33156">
        <v>7000</v>
      </c>
      <c r="L33156">
        <v>7000</v>
      </c>
      <c r="M33156">
        <v>7000</v>
      </c>
      <c r="N33156" t="s">
        <v>27906</v>
      </c>
      <c r="O33156" t="s">
        <v>27933</v>
      </c>
      <c r="P33156">
        <v>438</v>
      </c>
      <c r="Q33156">
        <v>16</v>
      </c>
      <c r="R33156">
        <v>3</v>
      </c>
      <c r="S33156">
        <v>100102</v>
      </c>
      <c r="T33156">
        <v>100102003</v>
      </c>
    </row>
    <row r="33157" spans="1:20" x14ac:dyDescent="0.35">
      <c r="A33157" t="s">
        <v>27927</v>
      </c>
      <c r="B33157" t="s">
        <v>773</v>
      </c>
      <c r="C33157">
        <v>44174</v>
      </c>
      <c r="D33157">
        <v>5</v>
      </c>
      <c r="E33157" t="s">
        <v>25432</v>
      </c>
      <c r="F33157" t="s">
        <v>819</v>
      </c>
      <c r="G33157" t="s">
        <v>11306</v>
      </c>
      <c r="H33157" t="s">
        <v>27850</v>
      </c>
      <c r="I33157" t="s">
        <v>27863</v>
      </c>
      <c r="J33157">
        <v>87</v>
      </c>
      <c r="K33157">
        <v>6000</v>
      </c>
      <c r="L33157">
        <v>6000</v>
      </c>
      <c r="M33157">
        <v>6000</v>
      </c>
      <c r="N33157" t="s">
        <v>27906</v>
      </c>
      <c r="O33157" t="s">
        <v>27933</v>
      </c>
      <c r="P33157">
        <v>375</v>
      </c>
      <c r="Q33157">
        <v>16</v>
      </c>
      <c r="R33157">
        <v>3</v>
      </c>
      <c r="S33157">
        <v>100102</v>
      </c>
      <c r="T33157">
        <v>100102003</v>
      </c>
    </row>
    <row r="33158" spans="1:20" x14ac:dyDescent="0.35">
      <c r="A33158" t="s">
        <v>27927</v>
      </c>
      <c r="B33158" t="s">
        <v>773</v>
      </c>
      <c r="C33158">
        <v>44174</v>
      </c>
      <c r="D33158">
        <v>5</v>
      </c>
      <c r="E33158" t="s">
        <v>25432</v>
      </c>
      <c r="F33158" t="s">
        <v>819</v>
      </c>
      <c r="G33158" t="s">
        <v>11306</v>
      </c>
      <c r="H33158" t="s">
        <v>27850</v>
      </c>
      <c r="I33158" t="s">
        <v>27862</v>
      </c>
      <c r="J33158">
        <v>70</v>
      </c>
      <c r="K33158">
        <v>8000</v>
      </c>
      <c r="L33158">
        <v>8000</v>
      </c>
      <c r="M33158">
        <v>8000</v>
      </c>
      <c r="N33158" t="s">
        <v>27906</v>
      </c>
      <c r="O33158" t="s">
        <v>27933</v>
      </c>
      <c r="P33158">
        <v>500</v>
      </c>
      <c r="Q33158">
        <v>16</v>
      </c>
      <c r="R33158">
        <v>3</v>
      </c>
      <c r="S33158">
        <v>100102</v>
      </c>
      <c r="T33158">
        <v>100102003</v>
      </c>
    </row>
    <row r="33159" spans="1:20" x14ac:dyDescent="0.35">
      <c r="A33159" t="s">
        <v>27927</v>
      </c>
      <c r="B33159" t="s">
        <v>773</v>
      </c>
      <c r="C33159">
        <v>44174</v>
      </c>
      <c r="D33159">
        <v>5</v>
      </c>
      <c r="E33159" t="s">
        <v>25432</v>
      </c>
      <c r="F33159" t="s">
        <v>819</v>
      </c>
      <c r="G33159" t="s">
        <v>11306</v>
      </c>
      <c r="H33159" t="s">
        <v>27850</v>
      </c>
      <c r="I33159" t="s">
        <v>27858</v>
      </c>
      <c r="J33159">
        <v>85</v>
      </c>
      <c r="K33159">
        <v>7000</v>
      </c>
      <c r="L33159">
        <v>7000</v>
      </c>
      <c r="M33159">
        <v>7000</v>
      </c>
      <c r="N33159" t="s">
        <v>27906</v>
      </c>
      <c r="O33159" t="s">
        <v>27933</v>
      </c>
      <c r="P33159">
        <v>438</v>
      </c>
      <c r="Q33159">
        <v>16</v>
      </c>
      <c r="R33159">
        <v>3</v>
      </c>
      <c r="S33159">
        <v>100102</v>
      </c>
      <c r="T33159">
        <v>100102003</v>
      </c>
    </row>
    <row r="33160" spans="1:20" x14ac:dyDescent="0.35">
      <c r="A33160" t="s">
        <v>27927</v>
      </c>
      <c r="B33160" t="s">
        <v>773</v>
      </c>
      <c r="C33160">
        <v>44174</v>
      </c>
      <c r="D33160">
        <v>5</v>
      </c>
      <c r="E33160" t="s">
        <v>25432</v>
      </c>
      <c r="F33160" t="s">
        <v>11631</v>
      </c>
      <c r="G33160" t="s">
        <v>11256</v>
      </c>
      <c r="H33160" t="s">
        <v>27850</v>
      </c>
      <c r="I33160" t="s">
        <v>27843</v>
      </c>
      <c r="J33160">
        <v>68</v>
      </c>
      <c r="K33160">
        <v>6500</v>
      </c>
      <c r="L33160">
        <v>6500</v>
      </c>
      <c r="M33160">
        <v>6500</v>
      </c>
      <c r="N33160" t="s">
        <v>27853</v>
      </c>
      <c r="O33160" t="s">
        <v>27854</v>
      </c>
      <c r="P33160">
        <v>929</v>
      </c>
      <c r="Q33160">
        <v>7</v>
      </c>
      <c r="R33160">
        <v>3</v>
      </c>
      <c r="S33160">
        <v>100101</v>
      </c>
      <c r="T33160">
        <v>100112025</v>
      </c>
    </row>
    <row r="33161" spans="1:20" x14ac:dyDescent="0.35">
      <c r="A33161" t="s">
        <v>27927</v>
      </c>
      <c r="B33161" t="s">
        <v>773</v>
      </c>
      <c r="C33161">
        <v>44174</v>
      </c>
      <c r="D33161">
        <v>5</v>
      </c>
      <c r="E33161" t="s">
        <v>25432</v>
      </c>
      <c r="F33161" t="s">
        <v>11631</v>
      </c>
      <c r="G33161" t="s">
        <v>11256</v>
      </c>
      <c r="H33161" t="s">
        <v>27850</v>
      </c>
      <c r="I33161" t="s">
        <v>27852</v>
      </c>
      <c r="J33161">
        <v>70</v>
      </c>
      <c r="K33161">
        <v>7500</v>
      </c>
      <c r="L33161">
        <v>7500</v>
      </c>
      <c r="M33161">
        <v>7500</v>
      </c>
      <c r="N33161" t="s">
        <v>27853</v>
      </c>
      <c r="O33161" t="s">
        <v>27854</v>
      </c>
      <c r="P33161">
        <v>1071</v>
      </c>
      <c r="Q33161">
        <v>7</v>
      </c>
      <c r="R33161">
        <v>3</v>
      </c>
      <c r="S33161">
        <v>100101</v>
      </c>
      <c r="T33161">
        <v>100112025</v>
      </c>
    </row>
    <row r="33162" spans="1:20" x14ac:dyDescent="0.35">
      <c r="A33162" t="s">
        <v>27927</v>
      </c>
      <c r="B33162" t="s">
        <v>773</v>
      </c>
      <c r="C33162">
        <v>44174</v>
      </c>
      <c r="D33162">
        <v>5</v>
      </c>
      <c r="E33162" t="s">
        <v>25432</v>
      </c>
      <c r="F33162" t="s">
        <v>16291</v>
      </c>
      <c r="G33162" t="s">
        <v>11337</v>
      </c>
      <c r="H33162" t="s">
        <v>28120</v>
      </c>
      <c r="I33162" t="s">
        <v>27843</v>
      </c>
      <c r="J33162">
        <v>67</v>
      </c>
      <c r="K33162">
        <v>12000</v>
      </c>
      <c r="L33162">
        <v>12000</v>
      </c>
      <c r="M33162">
        <v>12000</v>
      </c>
      <c r="N33162" t="s">
        <v>27905</v>
      </c>
      <c r="O33162" t="s">
        <v>27856</v>
      </c>
      <c r="P33162">
        <v>750</v>
      </c>
      <c r="Q33162">
        <v>16</v>
      </c>
      <c r="R33162">
        <v>3</v>
      </c>
      <c r="S33162">
        <v>100103</v>
      </c>
      <c r="T33162">
        <v>100103004</v>
      </c>
    </row>
    <row r="33163" spans="1:20" x14ac:dyDescent="0.35">
      <c r="A33163" t="s">
        <v>27927</v>
      </c>
      <c r="B33163" t="s">
        <v>773</v>
      </c>
      <c r="C33163">
        <v>44174</v>
      </c>
      <c r="D33163">
        <v>5</v>
      </c>
      <c r="E33163" t="s">
        <v>25432</v>
      </c>
      <c r="F33163" t="s">
        <v>16291</v>
      </c>
      <c r="G33163" t="s">
        <v>11337</v>
      </c>
      <c r="H33163" t="s">
        <v>28120</v>
      </c>
      <c r="I33163" t="s">
        <v>27852</v>
      </c>
      <c r="J33163">
        <v>68</v>
      </c>
      <c r="K33163">
        <v>14000</v>
      </c>
      <c r="L33163">
        <v>14000</v>
      </c>
      <c r="M33163">
        <v>14000</v>
      </c>
      <c r="N33163" t="s">
        <v>27905</v>
      </c>
      <c r="O33163" t="s">
        <v>27856</v>
      </c>
      <c r="P33163">
        <v>875</v>
      </c>
      <c r="Q33163">
        <v>16</v>
      </c>
      <c r="R33163">
        <v>3</v>
      </c>
      <c r="S33163">
        <v>100103</v>
      </c>
      <c r="T33163">
        <v>100103004</v>
      </c>
    </row>
    <row r="33164" spans="1:20" x14ac:dyDescent="0.35">
      <c r="A33164" t="s">
        <v>27927</v>
      </c>
      <c r="B33164" t="s">
        <v>773</v>
      </c>
      <c r="C33164">
        <v>44174</v>
      </c>
      <c r="D33164">
        <v>5</v>
      </c>
      <c r="E33164" t="s">
        <v>25432</v>
      </c>
      <c r="F33164" t="s">
        <v>16291</v>
      </c>
      <c r="G33164" t="s">
        <v>11337</v>
      </c>
      <c r="H33164" t="s">
        <v>28148</v>
      </c>
      <c r="I33164" t="s">
        <v>27849</v>
      </c>
      <c r="J33164">
        <v>50</v>
      </c>
      <c r="K33164">
        <v>8000</v>
      </c>
      <c r="L33164">
        <v>8000</v>
      </c>
      <c r="M33164">
        <v>8000</v>
      </c>
      <c r="N33164" t="s">
        <v>27905</v>
      </c>
      <c r="O33164" t="s">
        <v>27928</v>
      </c>
      <c r="P33164">
        <v>500</v>
      </c>
      <c r="Q33164">
        <v>16</v>
      </c>
      <c r="R33164">
        <v>3</v>
      </c>
      <c r="S33164">
        <v>100103</v>
      </c>
      <c r="T33164">
        <v>100103004</v>
      </c>
    </row>
    <row r="33165" spans="1:20" x14ac:dyDescent="0.35">
      <c r="A33165" t="s">
        <v>27927</v>
      </c>
      <c r="B33165" t="s">
        <v>773</v>
      </c>
      <c r="C33165">
        <v>44174</v>
      </c>
      <c r="D33165">
        <v>5</v>
      </c>
      <c r="E33165" t="s">
        <v>25432</v>
      </c>
      <c r="F33165" t="s">
        <v>16291</v>
      </c>
      <c r="G33165" t="s">
        <v>11337</v>
      </c>
      <c r="H33165" t="s">
        <v>28148</v>
      </c>
      <c r="I33165" t="s">
        <v>27843</v>
      </c>
      <c r="J33165">
        <v>50</v>
      </c>
      <c r="K33165">
        <v>9000</v>
      </c>
      <c r="L33165">
        <v>9000</v>
      </c>
      <c r="M33165">
        <v>9000</v>
      </c>
      <c r="N33165" t="s">
        <v>27905</v>
      </c>
      <c r="O33165" t="s">
        <v>27928</v>
      </c>
      <c r="P33165">
        <v>562</v>
      </c>
      <c r="Q33165">
        <v>16</v>
      </c>
      <c r="R33165">
        <v>3</v>
      </c>
      <c r="S33165">
        <v>100103</v>
      </c>
      <c r="T33165">
        <v>100103004</v>
      </c>
    </row>
    <row r="33166" spans="1:20" x14ac:dyDescent="0.35">
      <c r="A33166" t="s">
        <v>27927</v>
      </c>
      <c r="B33166" t="s">
        <v>773</v>
      </c>
      <c r="C33166">
        <v>44174</v>
      </c>
      <c r="D33166">
        <v>5</v>
      </c>
      <c r="E33166" t="s">
        <v>25432</v>
      </c>
      <c r="F33166" t="s">
        <v>16291</v>
      </c>
      <c r="G33166" t="s">
        <v>11337</v>
      </c>
      <c r="H33166" t="s">
        <v>28148</v>
      </c>
      <c r="I33166" t="s">
        <v>27852</v>
      </c>
      <c r="J33166">
        <v>56</v>
      </c>
      <c r="K33166">
        <v>10000</v>
      </c>
      <c r="L33166">
        <v>10000</v>
      </c>
      <c r="M33166">
        <v>10000</v>
      </c>
      <c r="N33166" t="s">
        <v>27905</v>
      </c>
      <c r="O33166" t="s">
        <v>27928</v>
      </c>
      <c r="P33166">
        <v>625</v>
      </c>
      <c r="Q33166">
        <v>16</v>
      </c>
      <c r="R33166">
        <v>3</v>
      </c>
      <c r="S33166">
        <v>100103</v>
      </c>
      <c r="T33166">
        <v>100103004</v>
      </c>
    </row>
    <row r="33167" spans="1:20" x14ac:dyDescent="0.35">
      <c r="A33167" t="s">
        <v>27927</v>
      </c>
      <c r="B33167" t="s">
        <v>773</v>
      </c>
      <c r="C33167">
        <v>44174</v>
      </c>
      <c r="D33167">
        <v>5</v>
      </c>
      <c r="E33167" t="s">
        <v>25432</v>
      </c>
      <c r="F33167" t="s">
        <v>16985</v>
      </c>
      <c r="G33167" t="s">
        <v>11337</v>
      </c>
      <c r="H33167" t="s">
        <v>28164</v>
      </c>
      <c r="I33167" t="s">
        <v>27849</v>
      </c>
      <c r="J33167">
        <v>60</v>
      </c>
      <c r="K33167">
        <v>8000</v>
      </c>
      <c r="L33167">
        <v>8000</v>
      </c>
      <c r="M33167">
        <v>8000</v>
      </c>
      <c r="N33167" t="s">
        <v>27907</v>
      </c>
      <c r="O33167" t="s">
        <v>27944</v>
      </c>
      <c r="P33167">
        <v>800</v>
      </c>
      <c r="Q33167">
        <v>10</v>
      </c>
      <c r="R33167">
        <v>3</v>
      </c>
      <c r="S33167">
        <v>100103</v>
      </c>
      <c r="T33167">
        <v>100103003</v>
      </c>
    </row>
    <row r="33168" spans="1:20" x14ac:dyDescent="0.35">
      <c r="A33168" t="s">
        <v>27927</v>
      </c>
      <c r="B33168" t="s">
        <v>773</v>
      </c>
      <c r="C33168">
        <v>44174</v>
      </c>
      <c r="D33168">
        <v>5</v>
      </c>
      <c r="E33168" t="s">
        <v>25432</v>
      </c>
      <c r="F33168" t="s">
        <v>16985</v>
      </c>
      <c r="G33168" t="s">
        <v>11337</v>
      </c>
      <c r="H33168" t="s">
        <v>28164</v>
      </c>
      <c r="I33168" t="s">
        <v>27843</v>
      </c>
      <c r="J33168">
        <v>65</v>
      </c>
      <c r="K33168">
        <v>10000</v>
      </c>
      <c r="L33168">
        <v>10000</v>
      </c>
      <c r="M33168">
        <v>10000</v>
      </c>
      <c r="N33168" t="s">
        <v>27907</v>
      </c>
      <c r="O33168" t="s">
        <v>27944</v>
      </c>
      <c r="P33168">
        <v>1000</v>
      </c>
      <c r="Q33168">
        <v>10</v>
      </c>
      <c r="R33168">
        <v>3</v>
      </c>
      <c r="S33168">
        <v>100103</v>
      </c>
      <c r="T33168">
        <v>100103003</v>
      </c>
    </row>
    <row r="33169" spans="1:20" x14ac:dyDescent="0.35">
      <c r="A33169" t="s">
        <v>27927</v>
      </c>
      <c r="B33169" t="s">
        <v>773</v>
      </c>
      <c r="C33169">
        <v>44174</v>
      </c>
      <c r="D33169">
        <v>5</v>
      </c>
      <c r="E33169" t="s">
        <v>25432</v>
      </c>
      <c r="F33169" t="s">
        <v>16985</v>
      </c>
      <c r="G33169" t="s">
        <v>11337</v>
      </c>
      <c r="H33169" t="s">
        <v>28164</v>
      </c>
      <c r="I33169" t="s">
        <v>27852</v>
      </c>
      <c r="J33169">
        <v>60</v>
      </c>
      <c r="K33169">
        <v>12000</v>
      </c>
      <c r="L33169">
        <v>12000</v>
      </c>
      <c r="M33169">
        <v>12000</v>
      </c>
      <c r="N33169" t="s">
        <v>27907</v>
      </c>
      <c r="O33169" t="s">
        <v>27944</v>
      </c>
      <c r="P33169">
        <v>1200</v>
      </c>
      <c r="Q33169">
        <v>10</v>
      </c>
      <c r="R33169">
        <v>3</v>
      </c>
      <c r="S33169">
        <v>100103</v>
      </c>
      <c r="T33169">
        <v>100103003</v>
      </c>
    </row>
    <row r="33170" spans="1:20" x14ac:dyDescent="0.35">
      <c r="A33170" t="s">
        <v>27927</v>
      </c>
      <c r="B33170" t="s">
        <v>773</v>
      </c>
      <c r="C33170">
        <v>44174</v>
      </c>
      <c r="D33170">
        <v>5</v>
      </c>
      <c r="E33170" t="s">
        <v>25432</v>
      </c>
      <c r="F33170" t="s">
        <v>18402</v>
      </c>
      <c r="G33170" t="s">
        <v>11337</v>
      </c>
      <c r="H33170" t="s">
        <v>28109</v>
      </c>
      <c r="I33170" t="s">
        <v>27843</v>
      </c>
      <c r="J33170">
        <v>68</v>
      </c>
      <c r="K33170">
        <v>1600</v>
      </c>
      <c r="L33170">
        <v>1600</v>
      </c>
      <c r="M33170">
        <v>1600</v>
      </c>
      <c r="N33170" t="s">
        <v>27921</v>
      </c>
      <c r="O33170" t="s">
        <v>27856</v>
      </c>
      <c r="P33170">
        <v>1600</v>
      </c>
      <c r="Q33170">
        <v>1</v>
      </c>
      <c r="R33170">
        <v>3</v>
      </c>
      <c r="S33170">
        <v>100103</v>
      </c>
      <c r="T33170">
        <v>100103001</v>
      </c>
    </row>
    <row r="33171" spans="1:20" x14ac:dyDescent="0.35">
      <c r="A33171" t="s">
        <v>27927</v>
      </c>
      <c r="B33171" t="s">
        <v>773</v>
      </c>
      <c r="C33171">
        <v>44174</v>
      </c>
      <c r="D33171">
        <v>5</v>
      </c>
      <c r="E33171" t="s">
        <v>25432</v>
      </c>
      <c r="F33171" t="s">
        <v>18402</v>
      </c>
      <c r="G33171" t="s">
        <v>11337</v>
      </c>
      <c r="H33171" t="s">
        <v>28109</v>
      </c>
      <c r="I33171" t="s">
        <v>27852</v>
      </c>
      <c r="J33171">
        <v>60</v>
      </c>
      <c r="K33171">
        <v>1800</v>
      </c>
      <c r="L33171">
        <v>1800</v>
      </c>
      <c r="M33171">
        <v>1800</v>
      </c>
      <c r="N33171" t="s">
        <v>27921</v>
      </c>
      <c r="O33171" t="s">
        <v>27856</v>
      </c>
      <c r="P33171">
        <v>1800</v>
      </c>
      <c r="Q33171">
        <v>1</v>
      </c>
      <c r="R33171">
        <v>3</v>
      </c>
      <c r="S33171">
        <v>100103</v>
      </c>
      <c r="T33171">
        <v>100103001</v>
      </c>
    </row>
    <row r="33172" spans="1:20" x14ac:dyDescent="0.35">
      <c r="A33172" t="s">
        <v>27927</v>
      </c>
      <c r="B33172" t="s">
        <v>773</v>
      </c>
      <c r="C33172">
        <v>44174</v>
      </c>
      <c r="D33172">
        <v>5</v>
      </c>
      <c r="E33172" t="s">
        <v>25432</v>
      </c>
      <c r="F33172" t="s">
        <v>18402</v>
      </c>
      <c r="G33172" t="s">
        <v>11337</v>
      </c>
      <c r="H33172" t="s">
        <v>28108</v>
      </c>
      <c r="I33172" t="s">
        <v>27849</v>
      </c>
      <c r="J33172">
        <v>47</v>
      </c>
      <c r="K33172">
        <v>12000</v>
      </c>
      <c r="L33172">
        <v>12000</v>
      </c>
      <c r="M33172">
        <v>12000</v>
      </c>
      <c r="N33172" t="s">
        <v>27870</v>
      </c>
      <c r="O33172" t="s">
        <v>27856</v>
      </c>
      <c r="P33172">
        <v>1200</v>
      </c>
      <c r="Q33172">
        <v>10</v>
      </c>
      <c r="R33172">
        <v>3</v>
      </c>
      <c r="S33172">
        <v>100103</v>
      </c>
      <c r="T33172">
        <v>100103001</v>
      </c>
    </row>
    <row r="33173" spans="1:20" x14ac:dyDescent="0.35">
      <c r="A33173" t="s">
        <v>27927</v>
      </c>
      <c r="B33173" t="s">
        <v>773</v>
      </c>
      <c r="C33173">
        <v>44174</v>
      </c>
      <c r="D33173">
        <v>5</v>
      </c>
      <c r="E33173" t="s">
        <v>25432</v>
      </c>
      <c r="F33173" t="s">
        <v>18402</v>
      </c>
      <c r="G33173" t="s">
        <v>11337</v>
      </c>
      <c r="H33173" t="s">
        <v>28108</v>
      </c>
      <c r="I33173" t="s">
        <v>27843</v>
      </c>
      <c r="J33173">
        <v>68</v>
      </c>
      <c r="K33173">
        <v>14000</v>
      </c>
      <c r="L33173">
        <v>14000</v>
      </c>
      <c r="M33173">
        <v>14000</v>
      </c>
      <c r="N33173" t="s">
        <v>27870</v>
      </c>
      <c r="O33173" t="s">
        <v>27856</v>
      </c>
      <c r="P33173">
        <v>1400</v>
      </c>
      <c r="Q33173">
        <v>10</v>
      </c>
      <c r="R33173">
        <v>3</v>
      </c>
      <c r="S33173">
        <v>100103</v>
      </c>
      <c r="T33173">
        <v>100103001</v>
      </c>
    </row>
    <row r="33174" spans="1:20" x14ac:dyDescent="0.35">
      <c r="A33174" t="s">
        <v>27927</v>
      </c>
      <c r="B33174" t="s">
        <v>773</v>
      </c>
      <c r="C33174">
        <v>44174</v>
      </c>
      <c r="D33174">
        <v>5</v>
      </c>
      <c r="E33174" t="s">
        <v>25432</v>
      </c>
      <c r="F33174" t="s">
        <v>18402</v>
      </c>
      <c r="G33174" t="s">
        <v>11337</v>
      </c>
      <c r="H33174" t="s">
        <v>28108</v>
      </c>
      <c r="I33174" t="s">
        <v>27852</v>
      </c>
      <c r="J33174">
        <v>56</v>
      </c>
      <c r="K33174">
        <v>16000</v>
      </c>
      <c r="L33174">
        <v>16000</v>
      </c>
      <c r="M33174">
        <v>16000</v>
      </c>
      <c r="N33174" t="s">
        <v>27870</v>
      </c>
      <c r="O33174" t="s">
        <v>27856</v>
      </c>
      <c r="P33174">
        <v>1600</v>
      </c>
      <c r="Q33174">
        <v>10</v>
      </c>
      <c r="R33174">
        <v>3</v>
      </c>
      <c r="S33174">
        <v>100103</v>
      </c>
      <c r="T33174">
        <v>100103001</v>
      </c>
    </row>
    <row r="33175" spans="1:20" x14ac:dyDescent="0.35">
      <c r="A33175" t="s">
        <v>27927</v>
      </c>
      <c r="B33175" t="s">
        <v>773</v>
      </c>
      <c r="C33175">
        <v>44174</v>
      </c>
      <c r="D33175">
        <v>5</v>
      </c>
      <c r="E33175" t="s">
        <v>25432</v>
      </c>
      <c r="F33175" t="s">
        <v>28010</v>
      </c>
      <c r="G33175" t="s">
        <v>11256</v>
      </c>
      <c r="H33175" t="s">
        <v>27850</v>
      </c>
      <c r="I33175" t="s">
        <v>27849</v>
      </c>
      <c r="J33175">
        <v>60</v>
      </c>
      <c r="K33175">
        <v>4000</v>
      </c>
      <c r="L33175">
        <v>4000</v>
      </c>
      <c r="M33175">
        <v>4000</v>
      </c>
      <c r="N33175" t="s">
        <v>27851</v>
      </c>
      <c r="O33175" t="s">
        <v>27933</v>
      </c>
      <c r="P33175">
        <v>2000</v>
      </c>
      <c r="Q33175">
        <v>2</v>
      </c>
      <c r="R33175">
        <v>3</v>
      </c>
      <c r="S33175">
        <v>100101</v>
      </c>
    </row>
    <row r="33176" spans="1:20" x14ac:dyDescent="0.35">
      <c r="A33176" t="s">
        <v>27927</v>
      </c>
      <c r="B33176" t="s">
        <v>773</v>
      </c>
      <c r="C33176">
        <v>44174</v>
      </c>
      <c r="D33176">
        <v>5</v>
      </c>
      <c r="E33176" t="s">
        <v>25432</v>
      </c>
      <c r="F33176" t="s">
        <v>28010</v>
      </c>
      <c r="G33176" t="s">
        <v>11256</v>
      </c>
      <c r="H33176" t="s">
        <v>27850</v>
      </c>
      <c r="I33176" t="s">
        <v>27849</v>
      </c>
      <c r="J33176">
        <v>115</v>
      </c>
      <c r="K33176">
        <v>4500</v>
      </c>
      <c r="L33176">
        <v>5000</v>
      </c>
      <c r="M33176">
        <v>4748</v>
      </c>
      <c r="N33176" t="s">
        <v>27851</v>
      </c>
      <c r="O33176" t="s">
        <v>27987</v>
      </c>
      <c r="P33176">
        <v>2374</v>
      </c>
      <c r="Q33176">
        <v>2</v>
      </c>
      <c r="R33176">
        <v>3</v>
      </c>
      <c r="S33176">
        <v>100101</v>
      </c>
    </row>
    <row r="33177" spans="1:20" x14ac:dyDescent="0.35">
      <c r="A33177" t="s">
        <v>27927</v>
      </c>
      <c r="B33177" t="s">
        <v>773</v>
      </c>
      <c r="C33177">
        <v>44174</v>
      </c>
      <c r="D33177">
        <v>5</v>
      </c>
      <c r="E33177" t="s">
        <v>25432</v>
      </c>
      <c r="F33177" t="s">
        <v>28010</v>
      </c>
      <c r="G33177" t="s">
        <v>11256</v>
      </c>
      <c r="H33177" t="s">
        <v>27850</v>
      </c>
      <c r="I33177" t="s">
        <v>27843</v>
      </c>
      <c r="J33177">
        <v>56</v>
      </c>
      <c r="K33177">
        <v>5000</v>
      </c>
      <c r="L33177">
        <v>5000</v>
      </c>
      <c r="M33177">
        <v>5000</v>
      </c>
      <c r="N33177" t="s">
        <v>27851</v>
      </c>
      <c r="O33177" t="s">
        <v>27933</v>
      </c>
      <c r="P33177">
        <v>2500</v>
      </c>
      <c r="Q33177">
        <v>2</v>
      </c>
      <c r="R33177">
        <v>3</v>
      </c>
      <c r="S33177">
        <v>100101</v>
      </c>
    </row>
    <row r="33178" spans="1:20" x14ac:dyDescent="0.35">
      <c r="A33178" t="s">
        <v>27927</v>
      </c>
      <c r="B33178" t="s">
        <v>773</v>
      </c>
      <c r="C33178">
        <v>44174</v>
      </c>
      <c r="D33178">
        <v>5</v>
      </c>
      <c r="E33178" t="s">
        <v>25432</v>
      </c>
      <c r="F33178" t="s">
        <v>28010</v>
      </c>
      <c r="G33178" t="s">
        <v>11256</v>
      </c>
      <c r="H33178" t="s">
        <v>27850</v>
      </c>
      <c r="I33178" t="s">
        <v>27843</v>
      </c>
      <c r="J33178">
        <v>65</v>
      </c>
      <c r="K33178">
        <v>6000</v>
      </c>
      <c r="L33178">
        <v>6000</v>
      </c>
      <c r="M33178">
        <v>6000</v>
      </c>
      <c r="N33178" t="s">
        <v>27851</v>
      </c>
      <c r="O33178" t="s">
        <v>27987</v>
      </c>
      <c r="P33178">
        <v>3000</v>
      </c>
      <c r="Q33178">
        <v>2</v>
      </c>
      <c r="R33178">
        <v>3</v>
      </c>
      <c r="S33178">
        <v>100101</v>
      </c>
    </row>
    <row r="33179" spans="1:20" x14ac:dyDescent="0.35">
      <c r="A33179" t="s">
        <v>27937</v>
      </c>
      <c r="B33179" t="s">
        <v>788</v>
      </c>
      <c r="C33179">
        <v>44174</v>
      </c>
      <c r="D33179">
        <v>7</v>
      </c>
      <c r="E33179" t="s">
        <v>25432</v>
      </c>
      <c r="F33179" t="s">
        <v>18431</v>
      </c>
      <c r="G33179" t="s">
        <v>18431</v>
      </c>
      <c r="H33179" t="s">
        <v>28037</v>
      </c>
      <c r="I33179" t="s">
        <v>27843</v>
      </c>
      <c r="J33179">
        <v>80</v>
      </c>
      <c r="K33179">
        <v>20000</v>
      </c>
      <c r="L33179">
        <v>20000</v>
      </c>
      <c r="M33179">
        <v>20000</v>
      </c>
      <c r="N33179" t="s">
        <v>27870</v>
      </c>
      <c r="O33179" t="s">
        <v>27860</v>
      </c>
      <c r="P33179">
        <v>2000</v>
      </c>
      <c r="Q33179">
        <v>10</v>
      </c>
      <c r="R33179">
        <v>5</v>
      </c>
      <c r="S33179">
        <v>100109</v>
      </c>
      <c r="T33179">
        <v>100109001</v>
      </c>
    </row>
    <row r="33180" spans="1:20" x14ac:dyDescent="0.35">
      <c r="A33180" t="s">
        <v>27937</v>
      </c>
      <c r="B33180" t="s">
        <v>788</v>
      </c>
      <c r="C33180">
        <v>44174</v>
      </c>
      <c r="D33180">
        <v>7</v>
      </c>
      <c r="E33180" t="s">
        <v>25432</v>
      </c>
      <c r="F33180" t="s">
        <v>18431</v>
      </c>
      <c r="G33180" t="s">
        <v>18431</v>
      </c>
      <c r="H33180" t="s">
        <v>28052</v>
      </c>
      <c r="I33180" t="s">
        <v>27843</v>
      </c>
      <c r="J33180">
        <v>250</v>
      </c>
      <c r="K33180">
        <v>11000</v>
      </c>
      <c r="L33180">
        <v>11000</v>
      </c>
      <c r="M33180">
        <v>11000</v>
      </c>
      <c r="N33180" t="s">
        <v>27870</v>
      </c>
      <c r="O33180" t="s">
        <v>27860</v>
      </c>
      <c r="P33180">
        <v>1100</v>
      </c>
      <c r="Q33180">
        <v>10</v>
      </c>
      <c r="R33180">
        <v>5</v>
      </c>
      <c r="S33180">
        <v>100109</v>
      </c>
      <c r="T33180">
        <v>100109001</v>
      </c>
    </row>
    <row r="33181" spans="1:20" x14ac:dyDescent="0.35">
      <c r="A33181" t="s">
        <v>27937</v>
      </c>
      <c r="B33181" t="s">
        <v>788</v>
      </c>
      <c r="C33181">
        <v>44174</v>
      </c>
      <c r="D33181">
        <v>7</v>
      </c>
      <c r="E33181" t="s">
        <v>25432</v>
      </c>
      <c r="F33181" t="s">
        <v>11443</v>
      </c>
      <c r="G33181" t="s">
        <v>11438</v>
      </c>
      <c r="H33181" t="s">
        <v>27850</v>
      </c>
      <c r="I33181" t="s">
        <v>27894</v>
      </c>
      <c r="J33181">
        <v>500</v>
      </c>
      <c r="K33181">
        <v>15000</v>
      </c>
      <c r="L33181">
        <v>15000</v>
      </c>
      <c r="M33181">
        <v>15000</v>
      </c>
      <c r="N33181" t="s">
        <v>27892</v>
      </c>
      <c r="O33181" t="s">
        <v>195</v>
      </c>
      <c r="P33181">
        <v>750</v>
      </c>
      <c r="Q33181">
        <v>20</v>
      </c>
      <c r="R33181">
        <v>5</v>
      </c>
      <c r="S33181">
        <v>100108</v>
      </c>
      <c r="T33181">
        <v>100108006</v>
      </c>
    </row>
    <row r="33182" spans="1:20" x14ac:dyDescent="0.35">
      <c r="A33182" t="s">
        <v>27937</v>
      </c>
      <c r="B33182" t="s">
        <v>788</v>
      </c>
      <c r="C33182">
        <v>44174</v>
      </c>
      <c r="D33182">
        <v>7</v>
      </c>
      <c r="E33182" t="s">
        <v>25432</v>
      </c>
      <c r="F33182" t="s">
        <v>11443</v>
      </c>
      <c r="G33182" t="s">
        <v>11438</v>
      </c>
      <c r="H33182" t="s">
        <v>27850</v>
      </c>
      <c r="I33182" t="s">
        <v>27895</v>
      </c>
      <c r="J33182">
        <v>900</v>
      </c>
      <c r="K33182">
        <v>14000</v>
      </c>
      <c r="L33182">
        <v>14000</v>
      </c>
      <c r="M33182">
        <v>14000</v>
      </c>
      <c r="N33182" t="s">
        <v>27892</v>
      </c>
      <c r="O33182" t="s">
        <v>195</v>
      </c>
      <c r="P33182">
        <v>700</v>
      </c>
      <c r="Q33182">
        <v>20</v>
      </c>
      <c r="R33182">
        <v>5</v>
      </c>
      <c r="S33182">
        <v>100108</v>
      </c>
      <c r="T33182">
        <v>100108006</v>
      </c>
    </row>
    <row r="33183" spans="1:20" x14ac:dyDescent="0.35">
      <c r="A33183" t="s">
        <v>27937</v>
      </c>
      <c r="B33183" t="s">
        <v>788</v>
      </c>
      <c r="C33183">
        <v>44174</v>
      </c>
      <c r="D33183">
        <v>7</v>
      </c>
      <c r="E33183" t="s">
        <v>25432</v>
      </c>
      <c r="F33183" t="s">
        <v>5400</v>
      </c>
      <c r="G33183" t="s">
        <v>11438</v>
      </c>
      <c r="H33183" t="s">
        <v>27850</v>
      </c>
      <c r="I33183" t="s">
        <v>27849</v>
      </c>
      <c r="J33183">
        <v>250</v>
      </c>
      <c r="K33183">
        <v>19000</v>
      </c>
      <c r="L33183">
        <v>19000</v>
      </c>
      <c r="M33183">
        <v>19000</v>
      </c>
      <c r="N33183" t="s">
        <v>27889</v>
      </c>
      <c r="O33183" t="s">
        <v>195</v>
      </c>
      <c r="P33183">
        <v>1357</v>
      </c>
      <c r="Q33183">
        <v>14</v>
      </c>
      <c r="R33183">
        <v>5</v>
      </c>
      <c r="S33183">
        <v>100108</v>
      </c>
      <c r="T33183">
        <v>100108005</v>
      </c>
    </row>
    <row r="33184" spans="1:20" x14ac:dyDescent="0.35">
      <c r="A33184" t="s">
        <v>27937</v>
      </c>
      <c r="B33184" t="s">
        <v>788</v>
      </c>
      <c r="C33184">
        <v>44174</v>
      </c>
      <c r="D33184">
        <v>7</v>
      </c>
      <c r="E33184" t="s">
        <v>25432</v>
      </c>
      <c r="F33184" t="s">
        <v>11343</v>
      </c>
      <c r="G33184" t="s">
        <v>11337</v>
      </c>
      <c r="H33184" t="s">
        <v>28047</v>
      </c>
      <c r="I33184" t="s">
        <v>27849</v>
      </c>
      <c r="J33184">
        <v>120</v>
      </c>
      <c r="K33184">
        <v>14000</v>
      </c>
      <c r="L33184">
        <v>14000</v>
      </c>
      <c r="M33184">
        <v>14000</v>
      </c>
      <c r="N33184" t="s">
        <v>27911</v>
      </c>
      <c r="O33184" t="s">
        <v>27856</v>
      </c>
      <c r="P33184">
        <v>933</v>
      </c>
      <c r="Q33184">
        <v>15</v>
      </c>
      <c r="R33184">
        <v>5</v>
      </c>
      <c r="S33184">
        <v>100103</v>
      </c>
      <c r="T33184">
        <v>100103006</v>
      </c>
    </row>
    <row r="33185" spans="1:20" x14ac:dyDescent="0.35">
      <c r="A33185" t="s">
        <v>27937</v>
      </c>
      <c r="B33185" t="s">
        <v>788</v>
      </c>
      <c r="C33185">
        <v>44174</v>
      </c>
      <c r="D33185">
        <v>7</v>
      </c>
      <c r="E33185" t="s">
        <v>25432</v>
      </c>
      <c r="F33185" t="s">
        <v>11343</v>
      </c>
      <c r="G33185" t="s">
        <v>11337</v>
      </c>
      <c r="H33185" t="s">
        <v>28047</v>
      </c>
      <c r="I33185" t="s">
        <v>27843</v>
      </c>
      <c r="J33185">
        <v>180</v>
      </c>
      <c r="K33185">
        <v>15000</v>
      </c>
      <c r="L33185">
        <v>15000</v>
      </c>
      <c r="M33185">
        <v>15000</v>
      </c>
      <c r="N33185" t="s">
        <v>27911</v>
      </c>
      <c r="O33185" t="s">
        <v>27856</v>
      </c>
      <c r="P33185">
        <v>1000</v>
      </c>
      <c r="Q33185">
        <v>15</v>
      </c>
      <c r="R33185">
        <v>5</v>
      </c>
      <c r="S33185">
        <v>100103</v>
      </c>
      <c r="T33185">
        <v>100103006</v>
      </c>
    </row>
    <row r="33186" spans="1:20" x14ac:dyDescent="0.35">
      <c r="A33186" t="s">
        <v>27937</v>
      </c>
      <c r="B33186" t="s">
        <v>788</v>
      </c>
      <c r="C33186">
        <v>44174</v>
      </c>
      <c r="D33186">
        <v>7</v>
      </c>
      <c r="E33186" t="s">
        <v>25432</v>
      </c>
      <c r="F33186" t="s">
        <v>11343</v>
      </c>
      <c r="G33186" t="s">
        <v>11337</v>
      </c>
      <c r="H33186" t="s">
        <v>28047</v>
      </c>
      <c r="I33186" t="s">
        <v>27852</v>
      </c>
      <c r="J33186">
        <v>100</v>
      </c>
      <c r="K33186">
        <v>17000</v>
      </c>
      <c r="L33186">
        <v>17000</v>
      </c>
      <c r="M33186">
        <v>17000</v>
      </c>
      <c r="N33186" t="s">
        <v>27911</v>
      </c>
      <c r="O33186" t="s">
        <v>27856</v>
      </c>
      <c r="P33186">
        <v>1133</v>
      </c>
      <c r="Q33186">
        <v>15</v>
      </c>
      <c r="R33186">
        <v>5</v>
      </c>
      <c r="S33186">
        <v>100103</v>
      </c>
      <c r="T33186">
        <v>100103006</v>
      </c>
    </row>
    <row r="33187" spans="1:20" x14ac:dyDescent="0.35">
      <c r="A33187" t="s">
        <v>27937</v>
      </c>
      <c r="B33187" t="s">
        <v>788</v>
      </c>
      <c r="C33187">
        <v>44174</v>
      </c>
      <c r="D33187">
        <v>7</v>
      </c>
      <c r="E33187" t="s">
        <v>25432</v>
      </c>
      <c r="F33187" t="s">
        <v>11307</v>
      </c>
      <c r="G33187" t="s">
        <v>11306</v>
      </c>
      <c r="H33187" t="s">
        <v>27995</v>
      </c>
      <c r="I33187" t="s">
        <v>27843</v>
      </c>
      <c r="J33187">
        <v>300</v>
      </c>
      <c r="K33187">
        <v>13000</v>
      </c>
      <c r="L33187">
        <v>13000</v>
      </c>
      <c r="M33187">
        <v>13000</v>
      </c>
      <c r="N33187" t="s">
        <v>27911</v>
      </c>
      <c r="O33187" t="s">
        <v>27856</v>
      </c>
      <c r="P33187">
        <v>867</v>
      </c>
      <c r="Q33187">
        <v>15</v>
      </c>
      <c r="R33187">
        <v>5</v>
      </c>
      <c r="S33187">
        <v>100102</v>
      </c>
      <c r="T33187">
        <v>100102005</v>
      </c>
    </row>
    <row r="33188" spans="1:20" x14ac:dyDescent="0.35">
      <c r="A33188" t="s">
        <v>27937</v>
      </c>
      <c r="B33188" t="s">
        <v>788</v>
      </c>
      <c r="C33188">
        <v>44174</v>
      </c>
      <c r="D33188">
        <v>7</v>
      </c>
      <c r="E33188" t="s">
        <v>25432</v>
      </c>
      <c r="F33188" t="s">
        <v>819</v>
      </c>
      <c r="G33188" t="s">
        <v>11306</v>
      </c>
      <c r="H33188" t="s">
        <v>27850</v>
      </c>
      <c r="I33188" t="s">
        <v>27862</v>
      </c>
      <c r="J33188">
        <v>500</v>
      </c>
      <c r="K33188">
        <v>11000</v>
      </c>
      <c r="L33188">
        <v>11000</v>
      </c>
      <c r="M33188">
        <v>11000</v>
      </c>
      <c r="N33188" t="s">
        <v>27938</v>
      </c>
      <c r="O33188" t="s">
        <v>27856</v>
      </c>
      <c r="P33188">
        <v>786</v>
      </c>
      <c r="Q33188">
        <v>14</v>
      </c>
      <c r="R33188">
        <v>5</v>
      </c>
      <c r="S33188">
        <v>100102</v>
      </c>
      <c r="T33188">
        <v>100102003</v>
      </c>
    </row>
    <row r="33189" spans="1:20" x14ac:dyDescent="0.35">
      <c r="A33189" t="s">
        <v>27937</v>
      </c>
      <c r="B33189" t="s">
        <v>788</v>
      </c>
      <c r="C33189">
        <v>44174</v>
      </c>
      <c r="D33189">
        <v>7</v>
      </c>
      <c r="E33189" t="s">
        <v>25432</v>
      </c>
      <c r="F33189" t="s">
        <v>819</v>
      </c>
      <c r="G33189" t="s">
        <v>11306</v>
      </c>
      <c r="H33189" t="s">
        <v>27850</v>
      </c>
      <c r="I33189" t="s">
        <v>27862</v>
      </c>
      <c r="J33189">
        <v>300</v>
      </c>
      <c r="K33189">
        <v>12000</v>
      </c>
      <c r="L33189">
        <v>12000</v>
      </c>
      <c r="M33189">
        <v>12000</v>
      </c>
      <c r="N33189" t="s">
        <v>27938</v>
      </c>
      <c r="O33189" t="s">
        <v>27854</v>
      </c>
      <c r="P33189">
        <v>857</v>
      </c>
      <c r="Q33189">
        <v>14</v>
      </c>
      <c r="R33189">
        <v>5</v>
      </c>
      <c r="S33189">
        <v>100102</v>
      </c>
      <c r="T33189">
        <v>100102003</v>
      </c>
    </row>
    <row r="33190" spans="1:20" x14ac:dyDescent="0.35">
      <c r="A33190" t="s">
        <v>27937</v>
      </c>
      <c r="B33190" t="s">
        <v>788</v>
      </c>
      <c r="C33190">
        <v>44174</v>
      </c>
      <c r="D33190">
        <v>7</v>
      </c>
      <c r="E33190" t="s">
        <v>25432</v>
      </c>
      <c r="F33190" t="s">
        <v>819</v>
      </c>
      <c r="G33190" t="s">
        <v>11306</v>
      </c>
      <c r="H33190" t="s">
        <v>27850</v>
      </c>
      <c r="I33190" t="s">
        <v>27858</v>
      </c>
      <c r="J33190">
        <v>1400</v>
      </c>
      <c r="K33190">
        <v>10000</v>
      </c>
      <c r="L33190">
        <v>10000</v>
      </c>
      <c r="M33190">
        <v>10000</v>
      </c>
      <c r="N33190" t="s">
        <v>27938</v>
      </c>
      <c r="O33190" t="s">
        <v>27856</v>
      </c>
      <c r="P33190">
        <v>714</v>
      </c>
      <c r="Q33190">
        <v>14</v>
      </c>
      <c r="R33190">
        <v>5</v>
      </c>
      <c r="S33190">
        <v>100102</v>
      </c>
      <c r="T33190">
        <v>100102003</v>
      </c>
    </row>
    <row r="33191" spans="1:20" x14ac:dyDescent="0.35">
      <c r="A33191" t="s">
        <v>27937</v>
      </c>
      <c r="B33191" t="s">
        <v>788</v>
      </c>
      <c r="C33191">
        <v>44174</v>
      </c>
      <c r="D33191">
        <v>7</v>
      </c>
      <c r="E33191" t="s">
        <v>25432</v>
      </c>
      <c r="F33191" t="s">
        <v>819</v>
      </c>
      <c r="G33191" t="s">
        <v>11306</v>
      </c>
      <c r="H33191" t="s">
        <v>27850</v>
      </c>
      <c r="I33191" t="s">
        <v>27858</v>
      </c>
      <c r="J33191">
        <v>500</v>
      </c>
      <c r="K33191">
        <v>9000</v>
      </c>
      <c r="L33191">
        <v>9000</v>
      </c>
      <c r="M33191">
        <v>9000</v>
      </c>
      <c r="N33191" t="s">
        <v>27938</v>
      </c>
      <c r="O33191" t="s">
        <v>27854</v>
      </c>
      <c r="P33191">
        <v>643</v>
      </c>
      <c r="Q33191">
        <v>14</v>
      </c>
      <c r="R33191">
        <v>5</v>
      </c>
      <c r="S33191">
        <v>100102</v>
      </c>
      <c r="T33191">
        <v>100102003</v>
      </c>
    </row>
    <row r="33192" spans="1:20" x14ac:dyDescent="0.35">
      <c r="A33192" t="s">
        <v>27937</v>
      </c>
      <c r="B33192" t="s">
        <v>788</v>
      </c>
      <c r="C33192">
        <v>44174</v>
      </c>
      <c r="D33192">
        <v>7</v>
      </c>
      <c r="E33192" t="s">
        <v>25432</v>
      </c>
      <c r="F33192" t="s">
        <v>11631</v>
      </c>
      <c r="G33192" t="s">
        <v>11256</v>
      </c>
      <c r="H33192" t="s">
        <v>27850</v>
      </c>
      <c r="I33192" t="s">
        <v>27852</v>
      </c>
      <c r="J33192">
        <v>300</v>
      </c>
      <c r="K33192">
        <v>9000</v>
      </c>
      <c r="L33192">
        <v>9000</v>
      </c>
      <c r="M33192">
        <v>9000</v>
      </c>
      <c r="N33192" t="s">
        <v>27853</v>
      </c>
      <c r="O33192" t="s">
        <v>27941</v>
      </c>
      <c r="P33192">
        <v>1286</v>
      </c>
      <c r="Q33192">
        <v>7</v>
      </c>
      <c r="R33192">
        <v>5</v>
      </c>
      <c r="S33192">
        <v>100101</v>
      </c>
      <c r="T33192">
        <v>100112025</v>
      </c>
    </row>
    <row r="33193" spans="1:20" x14ac:dyDescent="0.35">
      <c r="A33193" t="s">
        <v>27937</v>
      </c>
      <c r="B33193" t="s">
        <v>788</v>
      </c>
      <c r="C33193">
        <v>44174</v>
      </c>
      <c r="D33193">
        <v>7</v>
      </c>
      <c r="E33193" t="s">
        <v>25432</v>
      </c>
      <c r="F33193" t="s">
        <v>16291</v>
      </c>
      <c r="G33193" t="s">
        <v>11337</v>
      </c>
      <c r="H33193" t="s">
        <v>28148</v>
      </c>
      <c r="I33193" t="s">
        <v>27843</v>
      </c>
      <c r="J33193">
        <v>100</v>
      </c>
      <c r="K33193">
        <v>13000</v>
      </c>
      <c r="L33193">
        <v>13000</v>
      </c>
      <c r="M33193">
        <v>13000</v>
      </c>
      <c r="N33193" t="s">
        <v>27877</v>
      </c>
      <c r="O33193" t="s">
        <v>27856</v>
      </c>
      <c r="P33193">
        <v>867</v>
      </c>
      <c r="Q33193">
        <v>15</v>
      </c>
      <c r="R33193">
        <v>5</v>
      </c>
      <c r="S33193">
        <v>100103</v>
      </c>
      <c r="T33193">
        <v>100103004</v>
      </c>
    </row>
    <row r="33194" spans="1:20" x14ac:dyDescent="0.35">
      <c r="A33194" t="s">
        <v>27937</v>
      </c>
      <c r="B33194" t="s">
        <v>788</v>
      </c>
      <c r="C33194">
        <v>44174</v>
      </c>
      <c r="D33194">
        <v>7</v>
      </c>
      <c r="E33194" t="s">
        <v>25432</v>
      </c>
      <c r="F33194" t="s">
        <v>16291</v>
      </c>
      <c r="G33194" t="s">
        <v>11337</v>
      </c>
      <c r="H33194" t="s">
        <v>28148</v>
      </c>
      <c r="I33194" t="s">
        <v>27852</v>
      </c>
      <c r="J33194">
        <v>140</v>
      </c>
      <c r="K33194">
        <v>15000</v>
      </c>
      <c r="L33194">
        <v>15000</v>
      </c>
      <c r="M33194">
        <v>15000</v>
      </c>
      <c r="N33194" t="s">
        <v>27877</v>
      </c>
      <c r="O33194" t="s">
        <v>27856</v>
      </c>
      <c r="P33194">
        <v>1000</v>
      </c>
      <c r="Q33194">
        <v>15</v>
      </c>
      <c r="R33194">
        <v>5</v>
      </c>
      <c r="S33194">
        <v>100103</v>
      </c>
      <c r="T33194">
        <v>100103004</v>
      </c>
    </row>
    <row r="33195" spans="1:20" x14ac:dyDescent="0.35">
      <c r="A33195" t="s">
        <v>27937</v>
      </c>
      <c r="B33195" t="s">
        <v>788</v>
      </c>
      <c r="C33195">
        <v>44174</v>
      </c>
      <c r="D33195">
        <v>7</v>
      </c>
      <c r="E33195" t="s">
        <v>25432</v>
      </c>
      <c r="F33195" t="s">
        <v>16985</v>
      </c>
      <c r="G33195" t="s">
        <v>11337</v>
      </c>
      <c r="H33195" t="s">
        <v>28164</v>
      </c>
      <c r="I33195" t="s">
        <v>27852</v>
      </c>
      <c r="J33195">
        <v>200</v>
      </c>
      <c r="K33195">
        <v>15000</v>
      </c>
      <c r="L33195">
        <v>15000</v>
      </c>
      <c r="M33195">
        <v>15000</v>
      </c>
      <c r="N33195" t="s">
        <v>27907</v>
      </c>
      <c r="O33195" t="s">
        <v>27928</v>
      </c>
      <c r="P33195">
        <v>1500</v>
      </c>
      <c r="Q33195">
        <v>10</v>
      </c>
      <c r="R33195">
        <v>5</v>
      </c>
      <c r="S33195">
        <v>100103</v>
      </c>
      <c r="T33195">
        <v>100103003</v>
      </c>
    </row>
    <row r="33196" spans="1:20" x14ac:dyDescent="0.35">
      <c r="A33196" t="s">
        <v>27937</v>
      </c>
      <c r="B33196" t="s">
        <v>788</v>
      </c>
      <c r="C33196">
        <v>44174</v>
      </c>
      <c r="D33196">
        <v>7</v>
      </c>
      <c r="E33196" t="s">
        <v>25432</v>
      </c>
      <c r="F33196" t="s">
        <v>18402</v>
      </c>
      <c r="G33196" t="s">
        <v>11337</v>
      </c>
      <c r="H33196" t="s">
        <v>28109</v>
      </c>
      <c r="I33196" t="s">
        <v>27843</v>
      </c>
      <c r="J33196">
        <v>100</v>
      </c>
      <c r="K33196">
        <v>13000</v>
      </c>
      <c r="L33196">
        <v>13000</v>
      </c>
      <c r="M33196">
        <v>13000</v>
      </c>
      <c r="N33196" t="s">
        <v>27907</v>
      </c>
      <c r="O33196" t="s">
        <v>27848</v>
      </c>
      <c r="P33196">
        <v>1300</v>
      </c>
      <c r="Q33196">
        <v>10</v>
      </c>
      <c r="R33196">
        <v>5</v>
      </c>
      <c r="S33196">
        <v>100103</v>
      </c>
      <c r="T33196">
        <v>100103001</v>
      </c>
    </row>
    <row r="33197" spans="1:20" x14ac:dyDescent="0.35">
      <c r="A33197" t="s">
        <v>27937</v>
      </c>
      <c r="B33197" t="s">
        <v>788</v>
      </c>
      <c r="C33197">
        <v>44174</v>
      </c>
      <c r="D33197">
        <v>7</v>
      </c>
      <c r="E33197" t="s">
        <v>25432</v>
      </c>
      <c r="F33197" t="s">
        <v>18402</v>
      </c>
      <c r="G33197" t="s">
        <v>11337</v>
      </c>
      <c r="H33197" t="s">
        <v>28115</v>
      </c>
      <c r="I33197" t="s">
        <v>27843</v>
      </c>
      <c r="J33197">
        <v>250</v>
      </c>
      <c r="K33197">
        <v>9000</v>
      </c>
      <c r="L33197">
        <v>10000</v>
      </c>
      <c r="M33197">
        <v>9600</v>
      </c>
      <c r="N33197" t="s">
        <v>27907</v>
      </c>
      <c r="O33197" t="s">
        <v>27848</v>
      </c>
      <c r="P33197">
        <v>960</v>
      </c>
      <c r="Q33197">
        <v>10</v>
      </c>
      <c r="R33197">
        <v>5</v>
      </c>
      <c r="S33197">
        <v>100103</v>
      </c>
      <c r="T33197">
        <v>100103001</v>
      </c>
    </row>
    <row r="33198" spans="1:20" x14ac:dyDescent="0.35">
      <c r="A33198" t="s">
        <v>27841</v>
      </c>
      <c r="B33198" t="s">
        <v>26056</v>
      </c>
      <c r="C33198">
        <v>44174</v>
      </c>
      <c r="D33198">
        <v>13</v>
      </c>
      <c r="E33198" t="s">
        <v>25432</v>
      </c>
      <c r="F33198" t="s">
        <v>18431</v>
      </c>
      <c r="G33198" t="s">
        <v>18431</v>
      </c>
      <c r="H33198" t="s">
        <v>28052</v>
      </c>
      <c r="I33198" t="s">
        <v>27843</v>
      </c>
      <c r="J33198">
        <v>240</v>
      </c>
      <c r="K33198">
        <v>12000</v>
      </c>
      <c r="L33198">
        <v>12000</v>
      </c>
      <c r="M33198">
        <v>12000</v>
      </c>
      <c r="N33198" t="s">
        <v>27902</v>
      </c>
      <c r="O33198" t="s">
        <v>27860</v>
      </c>
      <c r="P33198">
        <v>800</v>
      </c>
      <c r="Q33198">
        <v>15</v>
      </c>
      <c r="R33198">
        <v>9</v>
      </c>
      <c r="S33198">
        <v>100109</v>
      </c>
      <c r="T33198">
        <v>100109001</v>
      </c>
    </row>
    <row r="33199" spans="1:20" x14ac:dyDescent="0.35">
      <c r="A33199" t="s">
        <v>27841</v>
      </c>
      <c r="B33199" t="s">
        <v>26056</v>
      </c>
      <c r="C33199">
        <v>44174</v>
      </c>
      <c r="D33199">
        <v>13</v>
      </c>
      <c r="E33199" t="s">
        <v>25432</v>
      </c>
      <c r="F33199" t="s">
        <v>18431</v>
      </c>
      <c r="G33199" t="s">
        <v>18431</v>
      </c>
      <c r="H33199" t="s">
        <v>28052</v>
      </c>
      <c r="I33199" t="s">
        <v>27843</v>
      </c>
      <c r="J33199">
        <v>500</v>
      </c>
      <c r="K33199">
        <v>14500</v>
      </c>
      <c r="L33199">
        <v>14500</v>
      </c>
      <c r="M33199">
        <v>14500</v>
      </c>
      <c r="N33199" t="s">
        <v>27897</v>
      </c>
      <c r="O33199" t="s">
        <v>27860</v>
      </c>
      <c r="P33199">
        <v>806</v>
      </c>
      <c r="Q33199">
        <v>18</v>
      </c>
      <c r="R33199">
        <v>9</v>
      </c>
      <c r="S33199">
        <v>100109</v>
      </c>
      <c r="T33199">
        <v>100109001</v>
      </c>
    </row>
    <row r="33200" spans="1:20" x14ac:dyDescent="0.35">
      <c r="A33200" t="s">
        <v>27841</v>
      </c>
      <c r="B33200" t="s">
        <v>26056</v>
      </c>
      <c r="C33200">
        <v>44174</v>
      </c>
      <c r="D33200">
        <v>13</v>
      </c>
      <c r="E33200" t="s">
        <v>25432</v>
      </c>
      <c r="F33200" t="s">
        <v>11443</v>
      </c>
      <c r="G33200" t="s">
        <v>11438</v>
      </c>
      <c r="H33200" t="s">
        <v>27850</v>
      </c>
      <c r="I33200" t="s">
        <v>27894</v>
      </c>
      <c r="J33200">
        <v>1200</v>
      </c>
      <c r="K33200">
        <v>14000</v>
      </c>
      <c r="L33200">
        <v>15000</v>
      </c>
      <c r="M33200">
        <v>14500</v>
      </c>
      <c r="N33200" t="s">
        <v>27892</v>
      </c>
      <c r="O33200" t="s">
        <v>195</v>
      </c>
      <c r="P33200">
        <v>725</v>
      </c>
      <c r="Q33200">
        <v>20</v>
      </c>
      <c r="R33200">
        <v>9</v>
      </c>
      <c r="S33200">
        <v>100108</v>
      </c>
      <c r="T33200">
        <v>100108006</v>
      </c>
    </row>
    <row r="33201" spans="1:20" x14ac:dyDescent="0.35">
      <c r="A33201" t="s">
        <v>27841</v>
      </c>
      <c r="B33201" t="s">
        <v>26056</v>
      </c>
      <c r="C33201">
        <v>44174</v>
      </c>
      <c r="D33201">
        <v>13</v>
      </c>
      <c r="E33201" t="s">
        <v>25432</v>
      </c>
      <c r="F33201" t="s">
        <v>11443</v>
      </c>
      <c r="G33201" t="s">
        <v>11438</v>
      </c>
      <c r="H33201" t="s">
        <v>27850</v>
      </c>
      <c r="I33201" t="s">
        <v>27893</v>
      </c>
      <c r="J33201">
        <v>640</v>
      </c>
      <c r="K33201">
        <v>13000</v>
      </c>
      <c r="L33201">
        <v>14000</v>
      </c>
      <c r="M33201">
        <v>13500</v>
      </c>
      <c r="N33201" t="s">
        <v>27892</v>
      </c>
      <c r="O33201" t="s">
        <v>195</v>
      </c>
      <c r="P33201">
        <v>675</v>
      </c>
      <c r="Q33201">
        <v>20</v>
      </c>
      <c r="R33201">
        <v>9</v>
      </c>
      <c r="S33201">
        <v>100108</v>
      </c>
      <c r="T33201">
        <v>100108006</v>
      </c>
    </row>
    <row r="33202" spans="1:20" x14ac:dyDescent="0.35">
      <c r="A33202" t="s">
        <v>27841</v>
      </c>
      <c r="B33202" t="s">
        <v>26056</v>
      </c>
      <c r="C33202">
        <v>44174</v>
      </c>
      <c r="D33202">
        <v>13</v>
      </c>
      <c r="E33202" t="s">
        <v>25432</v>
      </c>
      <c r="F33202" t="s">
        <v>11443</v>
      </c>
      <c r="G33202" t="s">
        <v>11438</v>
      </c>
      <c r="H33202" t="s">
        <v>27850</v>
      </c>
      <c r="I33202" t="s">
        <v>27895</v>
      </c>
      <c r="J33202">
        <v>1520</v>
      </c>
      <c r="K33202">
        <v>12000</v>
      </c>
      <c r="L33202">
        <v>13000</v>
      </c>
      <c r="M33202">
        <v>12632</v>
      </c>
      <c r="N33202" t="s">
        <v>27892</v>
      </c>
      <c r="O33202" t="s">
        <v>195</v>
      </c>
      <c r="P33202">
        <v>632</v>
      </c>
      <c r="Q33202">
        <v>20</v>
      </c>
      <c r="R33202">
        <v>9</v>
      </c>
      <c r="S33202">
        <v>100108</v>
      </c>
      <c r="T33202">
        <v>100108006</v>
      </c>
    </row>
    <row r="33203" spans="1:20" x14ac:dyDescent="0.35">
      <c r="A33203" t="s">
        <v>27841</v>
      </c>
      <c r="B33203" t="s">
        <v>26056</v>
      </c>
      <c r="C33203">
        <v>44174</v>
      </c>
      <c r="D33203">
        <v>13</v>
      </c>
      <c r="E33203" t="s">
        <v>25432</v>
      </c>
      <c r="F33203" t="s">
        <v>5400</v>
      </c>
      <c r="G33203" t="s">
        <v>11438</v>
      </c>
      <c r="H33203" t="s">
        <v>27886</v>
      </c>
      <c r="I33203" t="s">
        <v>27871</v>
      </c>
      <c r="J33203">
        <v>216</v>
      </c>
      <c r="K33203">
        <v>17000</v>
      </c>
      <c r="L33203">
        <v>18000</v>
      </c>
      <c r="M33203">
        <v>17500</v>
      </c>
      <c r="N33203" t="s">
        <v>27890</v>
      </c>
      <c r="O33203" t="s">
        <v>195</v>
      </c>
      <c r="P33203">
        <v>1094</v>
      </c>
      <c r="Q33203">
        <v>16</v>
      </c>
      <c r="R33203">
        <v>9</v>
      </c>
      <c r="S33203">
        <v>100108</v>
      </c>
      <c r="T33203">
        <v>100108005</v>
      </c>
    </row>
    <row r="33204" spans="1:20" x14ac:dyDescent="0.35">
      <c r="A33204" t="s">
        <v>27841</v>
      </c>
      <c r="B33204" t="s">
        <v>26056</v>
      </c>
      <c r="C33204">
        <v>44174</v>
      </c>
      <c r="D33204">
        <v>13</v>
      </c>
      <c r="E33204" t="s">
        <v>25432</v>
      </c>
      <c r="F33204" t="s">
        <v>5400</v>
      </c>
      <c r="G33204" t="s">
        <v>11438</v>
      </c>
      <c r="H33204" t="s">
        <v>27886</v>
      </c>
      <c r="I33204" t="s">
        <v>27849</v>
      </c>
      <c r="J33204">
        <v>216</v>
      </c>
      <c r="K33204">
        <v>17000</v>
      </c>
      <c r="L33204">
        <v>18000</v>
      </c>
      <c r="M33204">
        <v>17500</v>
      </c>
      <c r="N33204" t="s">
        <v>27889</v>
      </c>
      <c r="O33204" t="s">
        <v>195</v>
      </c>
      <c r="P33204">
        <v>1250</v>
      </c>
      <c r="Q33204">
        <v>14</v>
      </c>
      <c r="R33204">
        <v>9</v>
      </c>
      <c r="S33204">
        <v>100108</v>
      </c>
      <c r="T33204">
        <v>100108005</v>
      </c>
    </row>
    <row r="33205" spans="1:20" x14ac:dyDescent="0.35">
      <c r="A33205" t="s">
        <v>27841</v>
      </c>
      <c r="B33205" t="s">
        <v>26056</v>
      </c>
      <c r="C33205">
        <v>44174</v>
      </c>
      <c r="D33205">
        <v>13</v>
      </c>
      <c r="E33205" t="s">
        <v>25432</v>
      </c>
      <c r="F33205" t="s">
        <v>5400</v>
      </c>
      <c r="G33205" t="s">
        <v>11438</v>
      </c>
      <c r="H33205" t="s">
        <v>27886</v>
      </c>
      <c r="I33205" t="s">
        <v>27843</v>
      </c>
      <c r="J33205">
        <v>216</v>
      </c>
      <c r="K33205">
        <v>17000</v>
      </c>
      <c r="L33205">
        <v>18000</v>
      </c>
      <c r="M33205">
        <v>17500</v>
      </c>
      <c r="N33205" t="s">
        <v>27888</v>
      </c>
      <c r="O33205" t="s">
        <v>195</v>
      </c>
      <c r="P33205">
        <v>1458</v>
      </c>
      <c r="Q33205">
        <v>12</v>
      </c>
      <c r="R33205">
        <v>9</v>
      </c>
      <c r="S33205">
        <v>100108</v>
      </c>
      <c r="T33205">
        <v>100108005</v>
      </c>
    </row>
    <row r="33206" spans="1:20" x14ac:dyDescent="0.35">
      <c r="A33206" t="s">
        <v>27841</v>
      </c>
      <c r="B33206" t="s">
        <v>26056</v>
      </c>
      <c r="C33206">
        <v>44174</v>
      </c>
      <c r="D33206">
        <v>13</v>
      </c>
      <c r="E33206" t="s">
        <v>25432</v>
      </c>
      <c r="F33206" t="s">
        <v>5400</v>
      </c>
      <c r="G33206" t="s">
        <v>11438</v>
      </c>
      <c r="H33206" t="s">
        <v>27886</v>
      </c>
      <c r="I33206" t="s">
        <v>27852</v>
      </c>
      <c r="J33206">
        <v>108</v>
      </c>
      <c r="K33206">
        <v>17000</v>
      </c>
      <c r="L33206">
        <v>18000</v>
      </c>
      <c r="M33206">
        <v>17500</v>
      </c>
      <c r="N33206" t="s">
        <v>27887</v>
      </c>
      <c r="O33206" t="s">
        <v>195</v>
      </c>
      <c r="P33206">
        <v>1750</v>
      </c>
      <c r="Q33206">
        <v>10</v>
      </c>
      <c r="R33206">
        <v>9</v>
      </c>
      <c r="S33206">
        <v>100108</v>
      </c>
      <c r="T33206">
        <v>100108005</v>
      </c>
    </row>
    <row r="33207" spans="1:20" x14ac:dyDescent="0.35">
      <c r="A33207" t="s">
        <v>27841</v>
      </c>
      <c r="B33207" t="s">
        <v>26056</v>
      </c>
      <c r="C33207">
        <v>44174</v>
      </c>
      <c r="D33207">
        <v>13</v>
      </c>
      <c r="E33207" t="s">
        <v>25432</v>
      </c>
      <c r="F33207" t="s">
        <v>11363</v>
      </c>
      <c r="G33207" t="s">
        <v>11362</v>
      </c>
      <c r="H33207" t="s">
        <v>27904</v>
      </c>
      <c r="I33207" t="s">
        <v>27852</v>
      </c>
      <c r="J33207">
        <v>150</v>
      </c>
      <c r="K33207">
        <v>15000</v>
      </c>
      <c r="L33207">
        <v>15000</v>
      </c>
      <c r="M33207">
        <v>15000</v>
      </c>
      <c r="N33207" t="s">
        <v>27901</v>
      </c>
      <c r="O33207" t="s">
        <v>27848</v>
      </c>
      <c r="P33207">
        <v>1000</v>
      </c>
      <c r="Q33207">
        <v>15</v>
      </c>
      <c r="R33207">
        <v>9</v>
      </c>
      <c r="S33207">
        <v>100104</v>
      </c>
      <c r="T33207">
        <v>100104005</v>
      </c>
    </row>
    <row r="33208" spans="1:20" x14ac:dyDescent="0.35">
      <c r="A33208" t="s">
        <v>27841</v>
      </c>
      <c r="B33208" t="s">
        <v>26056</v>
      </c>
      <c r="C33208">
        <v>44174</v>
      </c>
      <c r="D33208">
        <v>13</v>
      </c>
      <c r="E33208" t="s">
        <v>25432</v>
      </c>
      <c r="F33208" t="s">
        <v>17703</v>
      </c>
      <c r="G33208" t="s">
        <v>27879</v>
      </c>
      <c r="H33208" t="s">
        <v>27882</v>
      </c>
      <c r="I33208" t="s">
        <v>27871</v>
      </c>
      <c r="J33208">
        <v>100</v>
      </c>
      <c r="K33208">
        <v>3000</v>
      </c>
      <c r="L33208">
        <v>3000</v>
      </c>
      <c r="M33208">
        <v>3000</v>
      </c>
      <c r="N33208" t="s">
        <v>27881</v>
      </c>
      <c r="O33208" t="s">
        <v>27933</v>
      </c>
      <c r="P33208">
        <v>3000</v>
      </c>
      <c r="Q33208">
        <v>1</v>
      </c>
      <c r="R33208">
        <v>9</v>
      </c>
      <c r="S33208">
        <v>100106</v>
      </c>
      <c r="T33208">
        <v>100106002</v>
      </c>
    </row>
    <row r="33209" spans="1:20" x14ac:dyDescent="0.35">
      <c r="A33209" t="s">
        <v>27841</v>
      </c>
      <c r="B33209" t="s">
        <v>26056</v>
      </c>
      <c r="C33209">
        <v>44174</v>
      </c>
      <c r="D33209">
        <v>13</v>
      </c>
      <c r="E33209" t="s">
        <v>25432</v>
      </c>
      <c r="F33209" t="s">
        <v>17703</v>
      </c>
      <c r="G33209" t="s">
        <v>27879</v>
      </c>
      <c r="H33209" t="s">
        <v>27882</v>
      </c>
      <c r="I33209" t="s">
        <v>27849</v>
      </c>
      <c r="J33209">
        <v>80</v>
      </c>
      <c r="K33209">
        <v>3400</v>
      </c>
      <c r="L33209">
        <v>3400</v>
      </c>
      <c r="M33209">
        <v>3400</v>
      </c>
      <c r="N33209" t="s">
        <v>27881</v>
      </c>
      <c r="O33209" t="s">
        <v>27933</v>
      </c>
      <c r="P33209">
        <v>3400</v>
      </c>
      <c r="Q33209">
        <v>1</v>
      </c>
      <c r="R33209">
        <v>9</v>
      </c>
      <c r="S33209">
        <v>100106</v>
      </c>
      <c r="T33209">
        <v>100106002</v>
      </c>
    </row>
    <row r="33210" spans="1:20" x14ac:dyDescent="0.35">
      <c r="A33210" t="s">
        <v>27841</v>
      </c>
      <c r="B33210" t="s">
        <v>26056</v>
      </c>
      <c r="C33210">
        <v>44174</v>
      </c>
      <c r="D33210">
        <v>13</v>
      </c>
      <c r="E33210" t="s">
        <v>25432</v>
      </c>
      <c r="F33210" t="s">
        <v>17703</v>
      </c>
      <c r="G33210" t="s">
        <v>27879</v>
      </c>
      <c r="H33210" t="s">
        <v>27882</v>
      </c>
      <c r="I33210" t="s">
        <v>27843</v>
      </c>
      <c r="J33210">
        <v>100</v>
      </c>
      <c r="K33210">
        <v>3800</v>
      </c>
      <c r="L33210">
        <v>3800</v>
      </c>
      <c r="M33210">
        <v>3800</v>
      </c>
      <c r="N33210" t="s">
        <v>27881</v>
      </c>
      <c r="O33210" t="s">
        <v>27860</v>
      </c>
      <c r="P33210">
        <v>3800</v>
      </c>
      <c r="Q33210">
        <v>1</v>
      </c>
      <c r="R33210">
        <v>9</v>
      </c>
      <c r="S33210">
        <v>100106</v>
      </c>
      <c r="T33210">
        <v>100106002</v>
      </c>
    </row>
    <row r="33211" spans="1:20" x14ac:dyDescent="0.35">
      <c r="A33211" t="s">
        <v>27841</v>
      </c>
      <c r="B33211" t="s">
        <v>26056</v>
      </c>
      <c r="C33211">
        <v>44174</v>
      </c>
      <c r="D33211">
        <v>13</v>
      </c>
      <c r="E33211" t="s">
        <v>25432</v>
      </c>
      <c r="F33211" t="s">
        <v>17703</v>
      </c>
      <c r="G33211" t="s">
        <v>27879</v>
      </c>
      <c r="H33211" t="s">
        <v>27882</v>
      </c>
      <c r="I33211" t="s">
        <v>27843</v>
      </c>
      <c r="J33211">
        <v>100</v>
      </c>
      <c r="K33211">
        <v>3700</v>
      </c>
      <c r="L33211">
        <v>3700</v>
      </c>
      <c r="M33211">
        <v>3700</v>
      </c>
      <c r="N33211" t="s">
        <v>27881</v>
      </c>
      <c r="O33211" t="s">
        <v>27933</v>
      </c>
      <c r="P33211">
        <v>3700</v>
      </c>
      <c r="Q33211">
        <v>1</v>
      </c>
      <c r="R33211">
        <v>9</v>
      </c>
      <c r="S33211">
        <v>100106</v>
      </c>
      <c r="T33211">
        <v>100106002</v>
      </c>
    </row>
    <row r="33212" spans="1:20" x14ac:dyDescent="0.35">
      <c r="A33212" t="s">
        <v>27841</v>
      </c>
      <c r="B33212" t="s">
        <v>26056</v>
      </c>
      <c r="C33212">
        <v>44174</v>
      </c>
      <c r="D33212">
        <v>13</v>
      </c>
      <c r="E33212" t="s">
        <v>25432</v>
      </c>
      <c r="F33212" t="s">
        <v>17703</v>
      </c>
      <c r="G33212" t="s">
        <v>27879</v>
      </c>
      <c r="H33212" t="s">
        <v>27882</v>
      </c>
      <c r="I33212" t="s">
        <v>27852</v>
      </c>
      <c r="J33212">
        <v>120</v>
      </c>
      <c r="K33212">
        <v>4000</v>
      </c>
      <c r="L33212">
        <v>4000</v>
      </c>
      <c r="M33212">
        <v>4000</v>
      </c>
      <c r="N33212" t="s">
        <v>27881</v>
      </c>
      <c r="O33212" t="s">
        <v>27860</v>
      </c>
      <c r="P33212">
        <v>4000</v>
      </c>
      <c r="Q33212">
        <v>1</v>
      </c>
      <c r="R33212">
        <v>9</v>
      </c>
      <c r="S33212">
        <v>100106</v>
      </c>
      <c r="T33212">
        <v>100106002</v>
      </c>
    </row>
    <row r="33213" spans="1:20" x14ac:dyDescent="0.35">
      <c r="A33213" t="s">
        <v>27841</v>
      </c>
      <c r="B33213" t="s">
        <v>26056</v>
      </c>
      <c r="C33213">
        <v>44174</v>
      </c>
      <c r="D33213">
        <v>13</v>
      </c>
      <c r="E33213" t="s">
        <v>25432</v>
      </c>
      <c r="F33213" t="s">
        <v>17703</v>
      </c>
      <c r="G33213" t="s">
        <v>27879</v>
      </c>
      <c r="H33213" t="s">
        <v>27882</v>
      </c>
      <c r="I33213" t="s">
        <v>27852</v>
      </c>
      <c r="J33213">
        <v>120</v>
      </c>
      <c r="K33213">
        <v>3900</v>
      </c>
      <c r="L33213">
        <v>3900</v>
      </c>
      <c r="M33213">
        <v>3900</v>
      </c>
      <c r="N33213" t="s">
        <v>27881</v>
      </c>
      <c r="O33213" t="s">
        <v>27933</v>
      </c>
      <c r="P33213">
        <v>3900</v>
      </c>
      <c r="Q33213">
        <v>1</v>
      </c>
      <c r="R33213">
        <v>9</v>
      </c>
      <c r="S33213">
        <v>100106</v>
      </c>
      <c r="T33213">
        <v>100106002</v>
      </c>
    </row>
    <row r="33214" spans="1:20" x14ac:dyDescent="0.35">
      <c r="A33214" t="s">
        <v>27841</v>
      </c>
      <c r="B33214" t="s">
        <v>26056</v>
      </c>
      <c r="C33214">
        <v>44174</v>
      </c>
      <c r="D33214">
        <v>13</v>
      </c>
      <c r="E33214" t="s">
        <v>25432</v>
      </c>
      <c r="F33214" t="s">
        <v>17703</v>
      </c>
      <c r="G33214" t="s">
        <v>27879</v>
      </c>
      <c r="H33214" t="s">
        <v>27882</v>
      </c>
      <c r="I33214" t="s">
        <v>27946</v>
      </c>
      <c r="J33214">
        <v>50</v>
      </c>
      <c r="K33214">
        <v>2500</v>
      </c>
      <c r="L33214">
        <v>2500</v>
      </c>
      <c r="M33214">
        <v>2500</v>
      </c>
      <c r="N33214" t="s">
        <v>27881</v>
      </c>
      <c r="O33214" t="s">
        <v>27933</v>
      </c>
      <c r="P33214">
        <v>2500</v>
      </c>
      <c r="Q33214">
        <v>1</v>
      </c>
      <c r="R33214">
        <v>9</v>
      </c>
      <c r="S33214">
        <v>100106</v>
      </c>
      <c r="T33214">
        <v>100106002</v>
      </c>
    </row>
    <row r="33215" spans="1:20" x14ac:dyDescent="0.35">
      <c r="A33215" t="s">
        <v>27841</v>
      </c>
      <c r="B33215" t="s">
        <v>26056</v>
      </c>
      <c r="C33215">
        <v>44174</v>
      </c>
      <c r="D33215">
        <v>13</v>
      </c>
      <c r="E33215" t="s">
        <v>25432</v>
      </c>
      <c r="F33215" t="s">
        <v>11343</v>
      </c>
      <c r="G33215" t="s">
        <v>11337</v>
      </c>
      <c r="H33215" t="s">
        <v>28079</v>
      </c>
      <c r="I33215" t="s">
        <v>27843</v>
      </c>
      <c r="J33215">
        <v>80</v>
      </c>
      <c r="K33215">
        <v>14400</v>
      </c>
      <c r="L33215">
        <v>14400</v>
      </c>
      <c r="M33215">
        <v>14400</v>
      </c>
      <c r="N33215" t="s">
        <v>27940</v>
      </c>
      <c r="O33215" t="s">
        <v>27856</v>
      </c>
      <c r="P33215">
        <v>800</v>
      </c>
      <c r="Q33215">
        <v>18</v>
      </c>
      <c r="R33215">
        <v>9</v>
      </c>
      <c r="S33215">
        <v>100103</v>
      </c>
      <c r="T33215">
        <v>100103006</v>
      </c>
    </row>
    <row r="33216" spans="1:20" x14ac:dyDescent="0.35">
      <c r="A33216" t="s">
        <v>27841</v>
      </c>
      <c r="B33216" t="s">
        <v>26056</v>
      </c>
      <c r="C33216">
        <v>44174</v>
      </c>
      <c r="D33216">
        <v>13</v>
      </c>
      <c r="E33216" t="s">
        <v>25432</v>
      </c>
      <c r="F33216" t="s">
        <v>11343</v>
      </c>
      <c r="G33216" t="s">
        <v>11337</v>
      </c>
      <c r="H33216" t="s">
        <v>28079</v>
      </c>
      <c r="I33216" t="s">
        <v>27852</v>
      </c>
      <c r="J33216">
        <v>100</v>
      </c>
      <c r="K33216">
        <v>18000</v>
      </c>
      <c r="L33216">
        <v>18000</v>
      </c>
      <c r="M33216">
        <v>18000</v>
      </c>
      <c r="N33216" t="s">
        <v>27940</v>
      </c>
      <c r="O33216" t="s">
        <v>27856</v>
      </c>
      <c r="P33216">
        <v>1000</v>
      </c>
      <c r="Q33216">
        <v>18</v>
      </c>
      <c r="R33216">
        <v>9</v>
      </c>
      <c r="S33216">
        <v>100103</v>
      </c>
      <c r="T33216">
        <v>100103006</v>
      </c>
    </row>
    <row r="33217" spans="1:20" x14ac:dyDescent="0.35">
      <c r="A33217" t="s">
        <v>27841</v>
      </c>
      <c r="B33217" t="s">
        <v>26056</v>
      </c>
      <c r="C33217">
        <v>44174</v>
      </c>
      <c r="D33217">
        <v>13</v>
      </c>
      <c r="E33217" t="s">
        <v>25432</v>
      </c>
      <c r="F33217" t="s">
        <v>11307</v>
      </c>
      <c r="G33217" t="s">
        <v>11306</v>
      </c>
      <c r="H33217" t="s">
        <v>27995</v>
      </c>
      <c r="I33217" t="s">
        <v>27843</v>
      </c>
      <c r="J33217">
        <v>150</v>
      </c>
      <c r="K33217">
        <v>12000</v>
      </c>
      <c r="L33217">
        <v>12000</v>
      </c>
      <c r="M33217">
        <v>12000</v>
      </c>
      <c r="N33217" t="s">
        <v>27906</v>
      </c>
      <c r="O33217" t="s">
        <v>27854</v>
      </c>
      <c r="P33217">
        <v>750</v>
      </c>
      <c r="Q33217">
        <v>16</v>
      </c>
      <c r="R33217">
        <v>9</v>
      </c>
      <c r="S33217">
        <v>100102</v>
      </c>
      <c r="T33217">
        <v>100102005</v>
      </c>
    </row>
    <row r="33218" spans="1:20" x14ac:dyDescent="0.35">
      <c r="A33218" t="s">
        <v>27841</v>
      </c>
      <c r="B33218" t="s">
        <v>26056</v>
      </c>
      <c r="C33218">
        <v>44174</v>
      </c>
      <c r="D33218">
        <v>13</v>
      </c>
      <c r="E33218" t="s">
        <v>25432</v>
      </c>
      <c r="F33218" t="s">
        <v>2109</v>
      </c>
      <c r="G33218" t="s">
        <v>11256</v>
      </c>
      <c r="H33218" t="s">
        <v>27850</v>
      </c>
      <c r="I33218" t="s">
        <v>27843</v>
      </c>
      <c r="J33218">
        <v>200</v>
      </c>
      <c r="K33218">
        <v>3200</v>
      </c>
      <c r="L33218">
        <v>3200</v>
      </c>
      <c r="M33218">
        <v>3200</v>
      </c>
      <c r="N33218" t="s">
        <v>27851</v>
      </c>
      <c r="O33218" t="s">
        <v>27848</v>
      </c>
      <c r="P33218">
        <v>1600</v>
      </c>
      <c r="Q33218">
        <v>2</v>
      </c>
      <c r="R33218">
        <v>9</v>
      </c>
      <c r="S33218">
        <v>100101</v>
      </c>
      <c r="T33218">
        <v>100101008</v>
      </c>
    </row>
    <row r="33219" spans="1:20" x14ac:dyDescent="0.35">
      <c r="A33219" t="s">
        <v>27841</v>
      </c>
      <c r="B33219" t="s">
        <v>26056</v>
      </c>
      <c r="C33219">
        <v>44174</v>
      </c>
      <c r="D33219">
        <v>13</v>
      </c>
      <c r="E33219" t="s">
        <v>25432</v>
      </c>
      <c r="F33219" t="s">
        <v>17693</v>
      </c>
      <c r="G33219" t="s">
        <v>11362</v>
      </c>
      <c r="H33219" t="s">
        <v>27875</v>
      </c>
      <c r="I33219" t="s">
        <v>27849</v>
      </c>
      <c r="J33219">
        <v>100</v>
      </c>
      <c r="K33219">
        <v>10000</v>
      </c>
      <c r="L33219">
        <v>10000</v>
      </c>
      <c r="M33219">
        <v>10000</v>
      </c>
      <c r="N33219" t="s">
        <v>27911</v>
      </c>
      <c r="O33219" t="s">
        <v>27856</v>
      </c>
      <c r="P33219">
        <v>667</v>
      </c>
      <c r="Q33219">
        <v>15</v>
      </c>
      <c r="R33219">
        <v>9</v>
      </c>
      <c r="S33219">
        <v>100104</v>
      </c>
      <c r="T33219">
        <v>100104002</v>
      </c>
    </row>
    <row r="33220" spans="1:20" x14ac:dyDescent="0.35">
      <c r="A33220" t="s">
        <v>27908</v>
      </c>
      <c r="B33220" t="s">
        <v>26055</v>
      </c>
      <c r="C33220">
        <v>44174</v>
      </c>
      <c r="D33220">
        <v>9</v>
      </c>
      <c r="E33220" t="s">
        <v>25432</v>
      </c>
      <c r="F33220" t="s">
        <v>17703</v>
      </c>
      <c r="G33220" t="s">
        <v>27879</v>
      </c>
      <c r="H33220" t="s">
        <v>27882</v>
      </c>
      <c r="I33220" t="s">
        <v>27852</v>
      </c>
      <c r="J33220">
        <v>175</v>
      </c>
      <c r="K33220">
        <v>4000</v>
      </c>
      <c r="L33220">
        <v>4100</v>
      </c>
      <c r="M33220">
        <v>4054</v>
      </c>
      <c r="N33220" t="s">
        <v>27970</v>
      </c>
      <c r="O33220" t="s">
        <v>27933</v>
      </c>
      <c r="P33220">
        <v>4054</v>
      </c>
      <c r="Q33220">
        <v>1</v>
      </c>
      <c r="R33220">
        <v>10</v>
      </c>
      <c r="S33220">
        <v>100106</v>
      </c>
      <c r="T33220">
        <v>100106002</v>
      </c>
    </row>
    <row r="33221" spans="1:20" x14ac:dyDescent="0.35">
      <c r="A33221" t="s">
        <v>27908</v>
      </c>
      <c r="B33221" t="s">
        <v>26055</v>
      </c>
      <c r="C33221">
        <v>44174</v>
      </c>
      <c r="D33221">
        <v>9</v>
      </c>
      <c r="E33221" t="s">
        <v>25432</v>
      </c>
      <c r="F33221" t="s">
        <v>17703</v>
      </c>
      <c r="G33221" t="s">
        <v>27879</v>
      </c>
      <c r="H33221" t="s">
        <v>27882</v>
      </c>
      <c r="I33221" t="s">
        <v>27843</v>
      </c>
      <c r="J33221">
        <v>205</v>
      </c>
      <c r="K33221">
        <v>3700</v>
      </c>
      <c r="L33221">
        <v>3800</v>
      </c>
      <c r="M33221">
        <v>3754</v>
      </c>
      <c r="N33221" t="s">
        <v>27970</v>
      </c>
      <c r="O33221" t="s">
        <v>27933</v>
      </c>
      <c r="P33221">
        <v>3754</v>
      </c>
      <c r="Q33221">
        <v>1</v>
      </c>
      <c r="R33221">
        <v>10</v>
      </c>
      <c r="S33221">
        <v>100106</v>
      </c>
      <c r="T33221">
        <v>100106002</v>
      </c>
    </row>
    <row r="33222" spans="1:20" x14ac:dyDescent="0.35">
      <c r="A33222" t="s">
        <v>27908</v>
      </c>
      <c r="B33222" t="s">
        <v>26055</v>
      </c>
      <c r="C33222">
        <v>44174</v>
      </c>
      <c r="D33222">
        <v>9</v>
      </c>
      <c r="E33222" t="s">
        <v>25432</v>
      </c>
      <c r="F33222" t="s">
        <v>17703</v>
      </c>
      <c r="G33222" t="s">
        <v>27879</v>
      </c>
      <c r="H33222" t="s">
        <v>27882</v>
      </c>
      <c r="I33222" t="s">
        <v>27849</v>
      </c>
      <c r="J33222">
        <v>165</v>
      </c>
      <c r="K33222">
        <v>3500</v>
      </c>
      <c r="L33222">
        <v>3500</v>
      </c>
      <c r="M33222">
        <v>3500</v>
      </c>
      <c r="N33222" t="s">
        <v>27970</v>
      </c>
      <c r="O33222" t="s">
        <v>27933</v>
      </c>
      <c r="P33222">
        <v>3500</v>
      </c>
      <c r="Q33222">
        <v>1</v>
      </c>
      <c r="R33222">
        <v>10</v>
      </c>
      <c r="S33222">
        <v>100106</v>
      </c>
      <c r="T33222">
        <v>100106002</v>
      </c>
    </row>
    <row r="33223" spans="1:20" x14ac:dyDescent="0.35">
      <c r="A33223" t="s">
        <v>27908</v>
      </c>
      <c r="B33223" t="s">
        <v>26055</v>
      </c>
      <c r="C33223">
        <v>44174</v>
      </c>
      <c r="D33223">
        <v>9</v>
      </c>
      <c r="E33223" t="s">
        <v>25432</v>
      </c>
      <c r="F33223" t="s">
        <v>17703</v>
      </c>
      <c r="G33223" t="s">
        <v>27879</v>
      </c>
      <c r="H33223" t="s">
        <v>27882</v>
      </c>
      <c r="I33223" t="s">
        <v>27871</v>
      </c>
      <c r="J33223">
        <v>135</v>
      </c>
      <c r="K33223">
        <v>3000</v>
      </c>
      <c r="L33223">
        <v>3300</v>
      </c>
      <c r="M33223">
        <v>3144</v>
      </c>
      <c r="N33223" t="s">
        <v>27970</v>
      </c>
      <c r="O33223" t="s">
        <v>27933</v>
      </c>
      <c r="P33223">
        <v>3144</v>
      </c>
      <c r="Q33223">
        <v>1</v>
      </c>
      <c r="R33223">
        <v>10</v>
      </c>
      <c r="S33223">
        <v>100106</v>
      </c>
      <c r="T33223">
        <v>100106002</v>
      </c>
    </row>
    <row r="33224" spans="1:20" x14ac:dyDescent="0.35">
      <c r="A33224" t="s">
        <v>27908</v>
      </c>
      <c r="B33224" t="s">
        <v>26055</v>
      </c>
      <c r="C33224">
        <v>44174</v>
      </c>
      <c r="D33224">
        <v>9</v>
      </c>
      <c r="E33224" t="s">
        <v>25432</v>
      </c>
      <c r="F33224" t="s">
        <v>5400</v>
      </c>
      <c r="G33224" t="s">
        <v>11438</v>
      </c>
      <c r="H33224" t="s">
        <v>27886</v>
      </c>
      <c r="I33224" t="s">
        <v>27849</v>
      </c>
      <c r="J33224">
        <v>55</v>
      </c>
      <c r="K33224">
        <v>23000</v>
      </c>
      <c r="L33224">
        <v>23000</v>
      </c>
      <c r="M33224">
        <v>23000</v>
      </c>
      <c r="N33224" t="s">
        <v>27889</v>
      </c>
      <c r="O33224" t="s">
        <v>195</v>
      </c>
      <c r="P33224">
        <v>1643</v>
      </c>
      <c r="Q33224">
        <v>14</v>
      </c>
      <c r="R33224">
        <v>10</v>
      </c>
      <c r="S33224">
        <v>100108</v>
      </c>
      <c r="T33224">
        <v>100108005</v>
      </c>
    </row>
    <row r="33225" spans="1:20" x14ac:dyDescent="0.35">
      <c r="A33225" t="s">
        <v>27908</v>
      </c>
      <c r="B33225" t="s">
        <v>26055</v>
      </c>
      <c r="C33225">
        <v>44174</v>
      </c>
      <c r="D33225">
        <v>9</v>
      </c>
      <c r="E33225" t="s">
        <v>25432</v>
      </c>
      <c r="F33225" t="s">
        <v>11443</v>
      </c>
      <c r="G33225" t="s">
        <v>11438</v>
      </c>
      <c r="H33225" t="s">
        <v>27850</v>
      </c>
      <c r="I33225" t="s">
        <v>27895</v>
      </c>
      <c r="J33225">
        <v>650</v>
      </c>
      <c r="K33225">
        <v>18000</v>
      </c>
      <c r="L33225">
        <v>18000</v>
      </c>
      <c r="M33225">
        <v>18000</v>
      </c>
      <c r="N33225" t="s">
        <v>27892</v>
      </c>
      <c r="O33225" t="s">
        <v>195</v>
      </c>
      <c r="P33225">
        <v>900</v>
      </c>
      <c r="Q33225">
        <v>20</v>
      </c>
      <c r="R33225">
        <v>10</v>
      </c>
      <c r="S33225">
        <v>100108</v>
      </c>
      <c r="T33225">
        <v>100108006</v>
      </c>
    </row>
    <row r="33226" spans="1:20" x14ac:dyDescent="0.35">
      <c r="A33226" t="s">
        <v>27908</v>
      </c>
      <c r="B33226" t="s">
        <v>26055</v>
      </c>
      <c r="C33226">
        <v>44174</v>
      </c>
      <c r="D33226">
        <v>9</v>
      </c>
      <c r="E33226" t="s">
        <v>25432</v>
      </c>
      <c r="F33226" t="s">
        <v>18431</v>
      </c>
      <c r="G33226" t="s">
        <v>18431</v>
      </c>
      <c r="H33226" t="s">
        <v>28052</v>
      </c>
      <c r="I33226" t="s">
        <v>27843</v>
      </c>
      <c r="J33226">
        <v>155</v>
      </c>
      <c r="K33226">
        <v>13000</v>
      </c>
      <c r="L33226">
        <v>13000</v>
      </c>
      <c r="M33226">
        <v>13000</v>
      </c>
      <c r="N33226" t="s">
        <v>27870</v>
      </c>
      <c r="O33226" t="s">
        <v>27856</v>
      </c>
      <c r="P33226">
        <v>1300</v>
      </c>
      <c r="Q33226">
        <v>10</v>
      </c>
      <c r="R33226">
        <v>10</v>
      </c>
      <c r="S33226">
        <v>100109</v>
      </c>
      <c r="T33226">
        <v>100109001</v>
      </c>
    </row>
    <row r="33227" spans="1:20" x14ac:dyDescent="0.35">
      <c r="A33227" t="s">
        <v>27908</v>
      </c>
      <c r="B33227" t="s">
        <v>26055</v>
      </c>
      <c r="C33227">
        <v>44174</v>
      </c>
      <c r="D33227">
        <v>9</v>
      </c>
      <c r="E33227" t="s">
        <v>25432</v>
      </c>
      <c r="F33227" t="s">
        <v>18431</v>
      </c>
      <c r="G33227" t="s">
        <v>18431</v>
      </c>
      <c r="H33227" t="s">
        <v>27896</v>
      </c>
      <c r="I33227" t="s">
        <v>27843</v>
      </c>
      <c r="J33227">
        <v>155</v>
      </c>
      <c r="K33227">
        <v>20000</v>
      </c>
      <c r="L33227">
        <v>20000</v>
      </c>
      <c r="M33227">
        <v>20000</v>
      </c>
      <c r="N33227" t="s">
        <v>27870</v>
      </c>
      <c r="O33227" t="s">
        <v>27860</v>
      </c>
      <c r="P33227">
        <v>2000</v>
      </c>
      <c r="Q33227">
        <v>10</v>
      </c>
      <c r="R33227">
        <v>10</v>
      </c>
      <c r="S33227">
        <v>100109</v>
      </c>
      <c r="T33227">
        <v>100109001</v>
      </c>
    </row>
    <row r="33228" spans="1:20" x14ac:dyDescent="0.35">
      <c r="A33228" t="s">
        <v>27908</v>
      </c>
      <c r="B33228" t="s">
        <v>26055</v>
      </c>
      <c r="C33228">
        <v>44174</v>
      </c>
      <c r="D33228">
        <v>9</v>
      </c>
      <c r="E33228" t="s">
        <v>25432</v>
      </c>
      <c r="F33228" t="s">
        <v>18431</v>
      </c>
      <c r="G33228" t="s">
        <v>18431</v>
      </c>
      <c r="H33228" t="s">
        <v>28037</v>
      </c>
      <c r="I33228" t="s">
        <v>27843</v>
      </c>
      <c r="J33228">
        <v>65</v>
      </c>
      <c r="K33228">
        <v>20000</v>
      </c>
      <c r="L33228">
        <v>20000</v>
      </c>
      <c r="M33228">
        <v>20000</v>
      </c>
      <c r="N33228" t="s">
        <v>27870</v>
      </c>
      <c r="O33228" t="s">
        <v>27860</v>
      </c>
      <c r="P33228">
        <v>2000</v>
      </c>
      <c r="Q33228">
        <v>10</v>
      </c>
      <c r="R33228">
        <v>10</v>
      </c>
      <c r="S33228">
        <v>100109</v>
      </c>
      <c r="T33228">
        <v>100109001</v>
      </c>
    </row>
    <row r="33229" spans="1:20" x14ac:dyDescent="0.35">
      <c r="A33229" t="s">
        <v>27903</v>
      </c>
      <c r="B33229" t="s">
        <v>791</v>
      </c>
      <c r="C33229">
        <v>44174</v>
      </c>
      <c r="D33229">
        <v>16</v>
      </c>
      <c r="E33229" t="s">
        <v>25432</v>
      </c>
      <c r="F33229" t="s">
        <v>28010</v>
      </c>
      <c r="G33229" t="s">
        <v>11256</v>
      </c>
      <c r="H33229" t="s">
        <v>27850</v>
      </c>
      <c r="I33229" t="s">
        <v>27843</v>
      </c>
      <c r="J33229">
        <v>150</v>
      </c>
      <c r="K33229">
        <v>3700</v>
      </c>
      <c r="L33229">
        <v>3800</v>
      </c>
      <c r="M33229">
        <v>3747</v>
      </c>
      <c r="N33229" t="s">
        <v>27851</v>
      </c>
      <c r="O33229" t="s">
        <v>27987</v>
      </c>
      <c r="P33229">
        <v>1874</v>
      </c>
      <c r="Q33229">
        <v>2</v>
      </c>
      <c r="R33229">
        <v>7</v>
      </c>
      <c r="S33229">
        <v>100101</v>
      </c>
    </row>
    <row r="33230" spans="1:20" x14ac:dyDescent="0.35">
      <c r="A33230" t="s">
        <v>27903</v>
      </c>
      <c r="B33230" t="s">
        <v>791</v>
      </c>
      <c r="C33230">
        <v>44174</v>
      </c>
      <c r="D33230">
        <v>16</v>
      </c>
      <c r="E33230" t="s">
        <v>25432</v>
      </c>
      <c r="F33230" t="s">
        <v>18402</v>
      </c>
      <c r="G33230" t="s">
        <v>11337</v>
      </c>
      <c r="H33230" t="s">
        <v>28112</v>
      </c>
      <c r="I33230" t="s">
        <v>27843</v>
      </c>
      <c r="J33230">
        <v>80</v>
      </c>
      <c r="K33230">
        <v>10000</v>
      </c>
      <c r="L33230">
        <v>11000</v>
      </c>
      <c r="M33230">
        <v>10625</v>
      </c>
      <c r="N33230" t="s">
        <v>27870</v>
      </c>
      <c r="O33230" t="s">
        <v>27848</v>
      </c>
      <c r="P33230">
        <v>1062</v>
      </c>
      <c r="Q33230">
        <v>10</v>
      </c>
      <c r="R33230">
        <v>7</v>
      </c>
      <c r="S33230">
        <v>100103</v>
      </c>
      <c r="T33230">
        <v>100103001</v>
      </c>
    </row>
    <row r="33231" spans="1:20" x14ac:dyDescent="0.35">
      <c r="A33231" t="s">
        <v>27903</v>
      </c>
      <c r="B33231" t="s">
        <v>791</v>
      </c>
      <c r="C33231">
        <v>44174</v>
      </c>
      <c r="D33231">
        <v>16</v>
      </c>
      <c r="E33231" t="s">
        <v>25432</v>
      </c>
      <c r="F33231" t="s">
        <v>16985</v>
      </c>
      <c r="G33231" t="s">
        <v>11337</v>
      </c>
      <c r="H33231" t="s">
        <v>28164</v>
      </c>
      <c r="I33231" t="s">
        <v>27843</v>
      </c>
      <c r="J33231">
        <v>75</v>
      </c>
      <c r="K33231">
        <v>9000</v>
      </c>
      <c r="L33231">
        <v>10000</v>
      </c>
      <c r="M33231">
        <v>9467</v>
      </c>
      <c r="N33231" t="s">
        <v>27907</v>
      </c>
      <c r="O33231" t="s">
        <v>27856</v>
      </c>
      <c r="P33231">
        <v>947</v>
      </c>
      <c r="Q33231">
        <v>10</v>
      </c>
      <c r="R33231">
        <v>7</v>
      </c>
      <c r="S33231">
        <v>100103</v>
      </c>
      <c r="T33231">
        <v>100103003</v>
      </c>
    </row>
    <row r="33232" spans="1:20" x14ac:dyDescent="0.35">
      <c r="A33232" t="s">
        <v>27903</v>
      </c>
      <c r="B33232" t="s">
        <v>791</v>
      </c>
      <c r="C33232">
        <v>44174</v>
      </c>
      <c r="D33232">
        <v>16</v>
      </c>
      <c r="E33232" t="s">
        <v>25432</v>
      </c>
      <c r="F33232" t="s">
        <v>16291</v>
      </c>
      <c r="G33232" t="s">
        <v>11337</v>
      </c>
      <c r="H33232" t="s">
        <v>28148</v>
      </c>
      <c r="I33232" t="s">
        <v>27843</v>
      </c>
      <c r="J33232">
        <v>130</v>
      </c>
      <c r="K33232">
        <v>12000</v>
      </c>
      <c r="L33232">
        <v>13000</v>
      </c>
      <c r="M33232">
        <v>12385</v>
      </c>
      <c r="N33232" t="s">
        <v>27905</v>
      </c>
      <c r="O33232" t="s">
        <v>27856</v>
      </c>
      <c r="P33232">
        <v>774</v>
      </c>
      <c r="Q33232">
        <v>16</v>
      </c>
      <c r="R33232">
        <v>7</v>
      </c>
      <c r="S33232">
        <v>100103</v>
      </c>
      <c r="T33232">
        <v>100103004</v>
      </c>
    </row>
    <row r="33233" spans="1:20" x14ac:dyDescent="0.35">
      <c r="A33233" t="s">
        <v>27903</v>
      </c>
      <c r="B33233" t="s">
        <v>791</v>
      </c>
      <c r="C33233">
        <v>44174</v>
      </c>
      <c r="D33233">
        <v>16</v>
      </c>
      <c r="E33233" t="s">
        <v>25432</v>
      </c>
      <c r="F33233" t="s">
        <v>16291</v>
      </c>
      <c r="G33233" t="s">
        <v>11337</v>
      </c>
      <c r="H33233" t="s">
        <v>28148</v>
      </c>
      <c r="I33233" t="s">
        <v>27849</v>
      </c>
      <c r="J33233">
        <v>70</v>
      </c>
      <c r="K33233">
        <v>10000</v>
      </c>
      <c r="L33233">
        <v>10000</v>
      </c>
      <c r="M33233">
        <v>10000</v>
      </c>
      <c r="N33233" t="s">
        <v>27905</v>
      </c>
      <c r="O33233" t="s">
        <v>27856</v>
      </c>
      <c r="P33233">
        <v>625</v>
      </c>
      <c r="Q33233">
        <v>16</v>
      </c>
      <c r="R33233">
        <v>7</v>
      </c>
      <c r="S33233">
        <v>100103</v>
      </c>
      <c r="T33233">
        <v>100103004</v>
      </c>
    </row>
    <row r="33234" spans="1:20" x14ac:dyDescent="0.35">
      <c r="A33234" t="s">
        <v>27903</v>
      </c>
      <c r="B33234" t="s">
        <v>791</v>
      </c>
      <c r="C33234">
        <v>44174</v>
      </c>
      <c r="D33234">
        <v>16</v>
      </c>
      <c r="E33234" t="s">
        <v>25432</v>
      </c>
      <c r="F33234" t="s">
        <v>16291</v>
      </c>
      <c r="G33234" t="s">
        <v>11337</v>
      </c>
      <c r="H33234" t="s">
        <v>28170</v>
      </c>
      <c r="I33234" t="s">
        <v>27843</v>
      </c>
      <c r="J33234">
        <v>120</v>
      </c>
      <c r="K33234">
        <v>10000</v>
      </c>
      <c r="L33234">
        <v>11000</v>
      </c>
      <c r="M33234">
        <v>10542</v>
      </c>
      <c r="N33234" t="s">
        <v>27905</v>
      </c>
      <c r="O33234" t="s">
        <v>27856</v>
      </c>
      <c r="P33234">
        <v>659</v>
      </c>
      <c r="Q33234">
        <v>16</v>
      </c>
      <c r="R33234">
        <v>7</v>
      </c>
      <c r="S33234">
        <v>100103</v>
      </c>
      <c r="T33234">
        <v>100103004</v>
      </c>
    </row>
    <row r="33235" spans="1:20" x14ac:dyDescent="0.35">
      <c r="A33235" t="s">
        <v>27903</v>
      </c>
      <c r="B33235" t="s">
        <v>791</v>
      </c>
      <c r="C33235">
        <v>44174</v>
      </c>
      <c r="D33235">
        <v>16</v>
      </c>
      <c r="E33235" t="s">
        <v>25432</v>
      </c>
      <c r="F33235" t="s">
        <v>11631</v>
      </c>
      <c r="G33235" t="s">
        <v>11256</v>
      </c>
      <c r="H33235" t="s">
        <v>27850</v>
      </c>
      <c r="I33235" t="s">
        <v>27852</v>
      </c>
      <c r="J33235">
        <v>80</v>
      </c>
      <c r="K33235">
        <v>9500</v>
      </c>
      <c r="L33235">
        <v>10000</v>
      </c>
      <c r="M33235">
        <v>9812</v>
      </c>
      <c r="N33235" t="s">
        <v>27853</v>
      </c>
      <c r="O33235" t="s">
        <v>27854</v>
      </c>
      <c r="P33235">
        <v>1402</v>
      </c>
      <c r="Q33235">
        <v>7</v>
      </c>
      <c r="R33235">
        <v>7</v>
      </c>
      <c r="S33235">
        <v>100101</v>
      </c>
      <c r="T33235">
        <v>100112025</v>
      </c>
    </row>
    <row r="33236" spans="1:20" x14ac:dyDescent="0.35">
      <c r="A33236" t="s">
        <v>27903</v>
      </c>
      <c r="B33236" t="s">
        <v>791</v>
      </c>
      <c r="C33236">
        <v>44174</v>
      </c>
      <c r="D33236">
        <v>16</v>
      </c>
      <c r="E33236" t="s">
        <v>25432</v>
      </c>
      <c r="F33236" t="s">
        <v>11631</v>
      </c>
      <c r="G33236" t="s">
        <v>11256</v>
      </c>
      <c r="H33236" t="s">
        <v>27850</v>
      </c>
      <c r="I33236" t="s">
        <v>27843</v>
      </c>
      <c r="J33236">
        <v>140</v>
      </c>
      <c r="K33236">
        <v>7500</v>
      </c>
      <c r="L33236">
        <v>8000</v>
      </c>
      <c r="M33236">
        <v>7768</v>
      </c>
      <c r="N33236" t="s">
        <v>27853</v>
      </c>
      <c r="O33236" t="s">
        <v>27854</v>
      </c>
      <c r="P33236">
        <v>1110</v>
      </c>
      <c r="Q33236">
        <v>7</v>
      </c>
      <c r="R33236">
        <v>7</v>
      </c>
      <c r="S33236">
        <v>100101</v>
      </c>
      <c r="T33236">
        <v>100112025</v>
      </c>
    </row>
    <row r="33237" spans="1:20" x14ac:dyDescent="0.35">
      <c r="A33237" t="s">
        <v>27903</v>
      </c>
      <c r="B33237" t="s">
        <v>791</v>
      </c>
      <c r="C33237">
        <v>44174</v>
      </c>
      <c r="D33237">
        <v>16</v>
      </c>
      <c r="E33237" t="s">
        <v>25432</v>
      </c>
      <c r="F33237" t="s">
        <v>819</v>
      </c>
      <c r="G33237" t="s">
        <v>11306</v>
      </c>
      <c r="H33237" t="s">
        <v>27850</v>
      </c>
      <c r="I33237" t="s">
        <v>27862</v>
      </c>
      <c r="J33237">
        <v>250</v>
      </c>
      <c r="K33237">
        <v>11000</v>
      </c>
      <c r="L33237">
        <v>12000</v>
      </c>
      <c r="M33237">
        <v>11520</v>
      </c>
      <c r="N33237" t="s">
        <v>27859</v>
      </c>
      <c r="O33237" t="s">
        <v>27996</v>
      </c>
      <c r="P33237">
        <v>640</v>
      </c>
      <c r="Q33237">
        <v>18</v>
      </c>
      <c r="R33237">
        <v>7</v>
      </c>
      <c r="S33237">
        <v>100102</v>
      </c>
      <c r="T33237">
        <v>100102003</v>
      </c>
    </row>
    <row r="33238" spans="1:20" x14ac:dyDescent="0.35">
      <c r="A33238" t="s">
        <v>27903</v>
      </c>
      <c r="B33238" t="s">
        <v>791</v>
      </c>
      <c r="C33238">
        <v>44174</v>
      </c>
      <c r="D33238">
        <v>16</v>
      </c>
      <c r="E33238" t="s">
        <v>25432</v>
      </c>
      <c r="F33238" t="s">
        <v>17713</v>
      </c>
      <c r="G33238" t="s">
        <v>11438</v>
      </c>
      <c r="H33238" t="s">
        <v>27850</v>
      </c>
      <c r="I33238" t="s">
        <v>27852</v>
      </c>
      <c r="J33238">
        <v>50</v>
      </c>
      <c r="K33238">
        <v>6500</v>
      </c>
      <c r="L33238">
        <v>7000</v>
      </c>
      <c r="M33238">
        <v>6800</v>
      </c>
      <c r="N33238" t="s">
        <v>27872</v>
      </c>
      <c r="O33238" t="s">
        <v>465</v>
      </c>
      <c r="P33238">
        <v>1700</v>
      </c>
      <c r="Q33238">
        <v>4</v>
      </c>
      <c r="R33238">
        <v>7</v>
      </c>
      <c r="S33238">
        <v>100108</v>
      </c>
      <c r="T33238">
        <v>100108002</v>
      </c>
    </row>
    <row r="33239" spans="1:20" x14ac:dyDescent="0.35">
      <c r="A33239" t="s">
        <v>27903</v>
      </c>
      <c r="B33239" t="s">
        <v>791</v>
      </c>
      <c r="C33239">
        <v>44174</v>
      </c>
      <c r="D33239">
        <v>16</v>
      </c>
      <c r="E33239" t="s">
        <v>25432</v>
      </c>
      <c r="F33239" t="s">
        <v>17713</v>
      </c>
      <c r="G33239" t="s">
        <v>11438</v>
      </c>
      <c r="H33239" t="s">
        <v>27850</v>
      </c>
      <c r="I33239" t="s">
        <v>27843</v>
      </c>
      <c r="J33239">
        <v>70</v>
      </c>
      <c r="K33239">
        <v>6000</v>
      </c>
      <c r="L33239">
        <v>7000</v>
      </c>
      <c r="M33239">
        <v>6286</v>
      </c>
      <c r="N33239" t="s">
        <v>27872</v>
      </c>
      <c r="O33239" t="s">
        <v>465</v>
      </c>
      <c r="P33239">
        <v>1572</v>
      </c>
      <c r="Q33239">
        <v>4</v>
      </c>
      <c r="R33239">
        <v>7</v>
      </c>
      <c r="S33239">
        <v>100108</v>
      </c>
      <c r="T33239">
        <v>100108002</v>
      </c>
    </row>
    <row r="33240" spans="1:20" x14ac:dyDescent="0.35">
      <c r="A33240" t="s">
        <v>27903</v>
      </c>
      <c r="B33240" t="s">
        <v>791</v>
      </c>
      <c r="C33240">
        <v>44174</v>
      </c>
      <c r="D33240">
        <v>16</v>
      </c>
      <c r="E33240" t="s">
        <v>25432</v>
      </c>
      <c r="F33240" t="s">
        <v>17693</v>
      </c>
      <c r="G33240" t="s">
        <v>11362</v>
      </c>
      <c r="H33240" t="s">
        <v>27873</v>
      </c>
      <c r="I33240" t="s">
        <v>27843</v>
      </c>
      <c r="J33240">
        <v>130</v>
      </c>
      <c r="K33240">
        <v>9500</v>
      </c>
      <c r="L33240">
        <v>10000</v>
      </c>
      <c r="M33240">
        <v>9769</v>
      </c>
      <c r="N33240" t="s">
        <v>27911</v>
      </c>
      <c r="O33240" t="s">
        <v>27856</v>
      </c>
      <c r="P33240">
        <v>651</v>
      </c>
      <c r="Q33240">
        <v>15</v>
      </c>
      <c r="R33240">
        <v>7</v>
      </c>
      <c r="S33240">
        <v>100104</v>
      </c>
      <c r="T33240">
        <v>100104002</v>
      </c>
    </row>
    <row r="33241" spans="1:20" x14ac:dyDescent="0.35">
      <c r="A33241" t="s">
        <v>27903</v>
      </c>
      <c r="B33241" t="s">
        <v>791</v>
      </c>
      <c r="C33241">
        <v>44174</v>
      </c>
      <c r="D33241">
        <v>16</v>
      </c>
      <c r="E33241" t="s">
        <v>25432</v>
      </c>
      <c r="F33241" t="s">
        <v>17693</v>
      </c>
      <c r="G33241" t="s">
        <v>11362</v>
      </c>
      <c r="H33241" t="s">
        <v>27874</v>
      </c>
      <c r="I33241" t="s">
        <v>27852</v>
      </c>
      <c r="J33241">
        <v>60</v>
      </c>
      <c r="K33241">
        <v>12000</v>
      </c>
      <c r="L33241">
        <v>12000</v>
      </c>
      <c r="M33241">
        <v>12000</v>
      </c>
      <c r="N33241" t="s">
        <v>27911</v>
      </c>
      <c r="O33241" t="s">
        <v>27856</v>
      </c>
      <c r="P33241">
        <v>800</v>
      </c>
      <c r="Q33241">
        <v>15</v>
      </c>
      <c r="R33241">
        <v>7</v>
      </c>
      <c r="S33241">
        <v>100104</v>
      </c>
      <c r="T33241">
        <v>100104002</v>
      </c>
    </row>
    <row r="33242" spans="1:20" x14ac:dyDescent="0.35">
      <c r="A33242" t="s">
        <v>27903</v>
      </c>
      <c r="B33242" t="s">
        <v>791</v>
      </c>
      <c r="C33242">
        <v>44174</v>
      </c>
      <c r="D33242">
        <v>16</v>
      </c>
      <c r="E33242" t="s">
        <v>25432</v>
      </c>
      <c r="F33242" t="s">
        <v>17693</v>
      </c>
      <c r="G33242" t="s">
        <v>11362</v>
      </c>
      <c r="H33242" t="s">
        <v>27874</v>
      </c>
      <c r="I33242" t="s">
        <v>27843</v>
      </c>
      <c r="J33242">
        <v>130</v>
      </c>
      <c r="K33242">
        <v>10000</v>
      </c>
      <c r="L33242">
        <v>10500</v>
      </c>
      <c r="M33242">
        <v>10173</v>
      </c>
      <c r="N33242" t="s">
        <v>27911</v>
      </c>
      <c r="O33242" t="s">
        <v>27856</v>
      </c>
      <c r="P33242">
        <v>678</v>
      </c>
      <c r="Q33242">
        <v>15</v>
      </c>
      <c r="R33242">
        <v>7</v>
      </c>
      <c r="S33242">
        <v>100104</v>
      </c>
      <c r="T33242">
        <v>100104002</v>
      </c>
    </row>
    <row r="33243" spans="1:20" x14ac:dyDescent="0.35">
      <c r="A33243" t="s">
        <v>27903</v>
      </c>
      <c r="B33243" t="s">
        <v>791</v>
      </c>
      <c r="C33243">
        <v>44174</v>
      </c>
      <c r="D33243">
        <v>16</v>
      </c>
      <c r="E33243" t="s">
        <v>25432</v>
      </c>
      <c r="F33243" t="s">
        <v>11307</v>
      </c>
      <c r="G33243" t="s">
        <v>11306</v>
      </c>
      <c r="H33243" t="s">
        <v>27995</v>
      </c>
      <c r="I33243" t="s">
        <v>27843</v>
      </c>
      <c r="J33243">
        <v>170</v>
      </c>
      <c r="K33243">
        <v>13000</v>
      </c>
      <c r="L33243">
        <v>14000</v>
      </c>
      <c r="M33243">
        <v>13471</v>
      </c>
      <c r="N33243" t="s">
        <v>27911</v>
      </c>
      <c r="O33243" t="s">
        <v>27856</v>
      </c>
      <c r="P33243">
        <v>898</v>
      </c>
      <c r="Q33243">
        <v>15</v>
      </c>
      <c r="R33243">
        <v>7</v>
      </c>
      <c r="S33243">
        <v>100102</v>
      </c>
      <c r="T33243">
        <v>100102005</v>
      </c>
    </row>
    <row r="33244" spans="1:20" x14ac:dyDescent="0.35">
      <c r="A33244" t="s">
        <v>27903</v>
      </c>
      <c r="B33244" t="s">
        <v>791</v>
      </c>
      <c r="C33244">
        <v>44174</v>
      </c>
      <c r="D33244">
        <v>16</v>
      </c>
      <c r="E33244" t="s">
        <v>25432</v>
      </c>
      <c r="F33244" t="s">
        <v>11343</v>
      </c>
      <c r="G33244" t="s">
        <v>11337</v>
      </c>
      <c r="H33244" t="s">
        <v>28166</v>
      </c>
      <c r="I33244" t="s">
        <v>27843</v>
      </c>
      <c r="J33244">
        <v>90</v>
      </c>
      <c r="K33244">
        <v>14000</v>
      </c>
      <c r="L33244">
        <v>15000</v>
      </c>
      <c r="M33244">
        <v>14444</v>
      </c>
      <c r="N33244" t="s">
        <v>27905</v>
      </c>
      <c r="O33244" t="s">
        <v>27856</v>
      </c>
      <c r="P33244">
        <v>903</v>
      </c>
      <c r="Q33244">
        <v>16</v>
      </c>
      <c r="R33244">
        <v>7</v>
      </c>
      <c r="S33244">
        <v>100103</v>
      </c>
      <c r="T33244">
        <v>100103006</v>
      </c>
    </row>
    <row r="33245" spans="1:20" x14ac:dyDescent="0.35">
      <c r="A33245" t="s">
        <v>27903</v>
      </c>
      <c r="B33245" t="s">
        <v>791</v>
      </c>
      <c r="C33245">
        <v>44174</v>
      </c>
      <c r="D33245">
        <v>16</v>
      </c>
      <c r="E33245" t="s">
        <v>25432</v>
      </c>
      <c r="F33245" t="s">
        <v>11343</v>
      </c>
      <c r="G33245" t="s">
        <v>11337</v>
      </c>
      <c r="H33245" t="s">
        <v>28166</v>
      </c>
      <c r="I33245" t="s">
        <v>27849</v>
      </c>
      <c r="J33245">
        <v>95</v>
      </c>
      <c r="K33245">
        <v>11000</v>
      </c>
      <c r="L33245">
        <v>12000</v>
      </c>
      <c r="M33245">
        <v>11632</v>
      </c>
      <c r="N33245" t="s">
        <v>27905</v>
      </c>
      <c r="O33245" t="s">
        <v>27856</v>
      </c>
      <c r="P33245">
        <v>727</v>
      </c>
      <c r="Q33245">
        <v>16</v>
      </c>
      <c r="R33245">
        <v>7</v>
      </c>
      <c r="S33245">
        <v>100103</v>
      </c>
      <c r="T33245">
        <v>100103006</v>
      </c>
    </row>
    <row r="33246" spans="1:20" x14ac:dyDescent="0.35">
      <c r="A33246" t="s">
        <v>27903</v>
      </c>
      <c r="B33246" t="s">
        <v>791</v>
      </c>
      <c r="C33246">
        <v>44174</v>
      </c>
      <c r="D33246">
        <v>16</v>
      </c>
      <c r="E33246" t="s">
        <v>25432</v>
      </c>
      <c r="F33246" t="s">
        <v>11343</v>
      </c>
      <c r="G33246" t="s">
        <v>11337</v>
      </c>
      <c r="H33246" t="s">
        <v>28047</v>
      </c>
      <c r="I33246" t="s">
        <v>27843</v>
      </c>
      <c r="J33246">
        <v>140</v>
      </c>
      <c r="K33246">
        <v>15000</v>
      </c>
      <c r="L33246">
        <v>16000</v>
      </c>
      <c r="M33246">
        <v>15571</v>
      </c>
      <c r="N33246" t="s">
        <v>27905</v>
      </c>
      <c r="O33246" t="s">
        <v>27856</v>
      </c>
      <c r="P33246">
        <v>973</v>
      </c>
      <c r="Q33246">
        <v>16</v>
      </c>
      <c r="R33246">
        <v>7</v>
      </c>
      <c r="S33246">
        <v>100103</v>
      </c>
      <c r="T33246">
        <v>100103006</v>
      </c>
    </row>
    <row r="33247" spans="1:20" x14ac:dyDescent="0.35">
      <c r="A33247" t="s">
        <v>27903</v>
      </c>
      <c r="B33247" t="s">
        <v>791</v>
      </c>
      <c r="C33247">
        <v>44174</v>
      </c>
      <c r="D33247">
        <v>16</v>
      </c>
      <c r="E33247" t="s">
        <v>25432</v>
      </c>
      <c r="F33247" t="s">
        <v>11343</v>
      </c>
      <c r="G33247" t="s">
        <v>11337</v>
      </c>
      <c r="H33247" t="s">
        <v>28047</v>
      </c>
      <c r="I33247" t="s">
        <v>27849</v>
      </c>
      <c r="J33247">
        <v>100</v>
      </c>
      <c r="K33247">
        <v>12000</v>
      </c>
      <c r="L33247">
        <v>14000</v>
      </c>
      <c r="M33247">
        <v>13000</v>
      </c>
      <c r="N33247" t="s">
        <v>27905</v>
      </c>
      <c r="O33247" t="s">
        <v>27856</v>
      </c>
      <c r="P33247">
        <v>812</v>
      </c>
      <c r="Q33247">
        <v>16</v>
      </c>
      <c r="R33247">
        <v>7</v>
      </c>
      <c r="S33247">
        <v>100103</v>
      </c>
      <c r="T33247">
        <v>100103006</v>
      </c>
    </row>
    <row r="33248" spans="1:20" x14ac:dyDescent="0.35">
      <c r="A33248" t="s">
        <v>27903</v>
      </c>
      <c r="B33248" t="s">
        <v>791</v>
      </c>
      <c r="C33248">
        <v>44174</v>
      </c>
      <c r="D33248">
        <v>16</v>
      </c>
      <c r="E33248" t="s">
        <v>25432</v>
      </c>
      <c r="F33248" t="s">
        <v>11343</v>
      </c>
      <c r="G33248" t="s">
        <v>11337</v>
      </c>
      <c r="H33248" t="s">
        <v>28117</v>
      </c>
      <c r="I33248" t="s">
        <v>27843</v>
      </c>
      <c r="J33248">
        <v>110</v>
      </c>
      <c r="K33248">
        <v>13000</v>
      </c>
      <c r="L33248">
        <v>14000</v>
      </c>
      <c r="M33248">
        <v>13591</v>
      </c>
      <c r="N33248" t="s">
        <v>27905</v>
      </c>
      <c r="O33248" t="s">
        <v>27856</v>
      </c>
      <c r="P33248">
        <v>849</v>
      </c>
      <c r="Q33248">
        <v>16</v>
      </c>
      <c r="R33248">
        <v>7</v>
      </c>
      <c r="S33248">
        <v>100103</v>
      </c>
      <c r="T33248">
        <v>100103006</v>
      </c>
    </row>
    <row r="33249" spans="1:20" x14ac:dyDescent="0.35">
      <c r="A33249" t="s">
        <v>27903</v>
      </c>
      <c r="B33249" t="s">
        <v>791</v>
      </c>
      <c r="C33249">
        <v>44174</v>
      </c>
      <c r="D33249">
        <v>16</v>
      </c>
      <c r="E33249" t="s">
        <v>25432</v>
      </c>
      <c r="F33249" t="s">
        <v>11343</v>
      </c>
      <c r="G33249" t="s">
        <v>11337</v>
      </c>
      <c r="H33249" t="s">
        <v>28117</v>
      </c>
      <c r="I33249" t="s">
        <v>27849</v>
      </c>
      <c r="J33249">
        <v>70</v>
      </c>
      <c r="K33249">
        <v>10000</v>
      </c>
      <c r="L33249">
        <v>11000</v>
      </c>
      <c r="M33249">
        <v>10357</v>
      </c>
      <c r="N33249" t="s">
        <v>27905</v>
      </c>
      <c r="O33249" t="s">
        <v>27856</v>
      </c>
      <c r="P33249">
        <v>647</v>
      </c>
      <c r="Q33249">
        <v>16</v>
      </c>
      <c r="R33249">
        <v>7</v>
      </c>
      <c r="S33249">
        <v>100103</v>
      </c>
      <c r="T33249">
        <v>100103006</v>
      </c>
    </row>
    <row r="33250" spans="1:20" x14ac:dyDescent="0.35">
      <c r="A33250" t="s">
        <v>27903</v>
      </c>
      <c r="B33250" t="s">
        <v>791</v>
      </c>
      <c r="C33250">
        <v>44174</v>
      </c>
      <c r="D33250">
        <v>16</v>
      </c>
      <c r="E33250" t="s">
        <v>25432</v>
      </c>
      <c r="F33250" t="s">
        <v>17703</v>
      </c>
      <c r="G33250" t="s">
        <v>27879</v>
      </c>
      <c r="H33250" t="s">
        <v>27882</v>
      </c>
      <c r="I33250" t="s">
        <v>27852</v>
      </c>
      <c r="J33250">
        <v>42</v>
      </c>
      <c r="K33250">
        <v>3600</v>
      </c>
      <c r="L33250">
        <v>3700</v>
      </c>
      <c r="M33250">
        <v>3652</v>
      </c>
      <c r="N33250" t="s">
        <v>27910</v>
      </c>
      <c r="O33250" t="s">
        <v>27933</v>
      </c>
      <c r="P33250">
        <v>3652</v>
      </c>
      <c r="Q33250">
        <v>1</v>
      </c>
      <c r="R33250">
        <v>7</v>
      </c>
      <c r="S33250">
        <v>100106</v>
      </c>
      <c r="T33250">
        <v>100106002</v>
      </c>
    </row>
    <row r="33251" spans="1:20" x14ac:dyDescent="0.35">
      <c r="A33251" t="s">
        <v>27903</v>
      </c>
      <c r="B33251" t="s">
        <v>791</v>
      </c>
      <c r="C33251">
        <v>44174</v>
      </c>
      <c r="D33251">
        <v>16</v>
      </c>
      <c r="E33251" t="s">
        <v>25432</v>
      </c>
      <c r="F33251" t="s">
        <v>17703</v>
      </c>
      <c r="G33251" t="s">
        <v>27879</v>
      </c>
      <c r="H33251" t="s">
        <v>27882</v>
      </c>
      <c r="I33251" t="s">
        <v>27843</v>
      </c>
      <c r="J33251">
        <v>49</v>
      </c>
      <c r="K33251">
        <v>3400</v>
      </c>
      <c r="L33251">
        <v>3500</v>
      </c>
      <c r="M33251">
        <v>3451</v>
      </c>
      <c r="N33251" t="s">
        <v>27910</v>
      </c>
      <c r="O33251" t="s">
        <v>27933</v>
      </c>
      <c r="P33251">
        <v>3451</v>
      </c>
      <c r="Q33251">
        <v>1</v>
      </c>
      <c r="R33251">
        <v>7</v>
      </c>
      <c r="S33251">
        <v>100106</v>
      </c>
      <c r="T33251">
        <v>100106002</v>
      </c>
    </row>
    <row r="33252" spans="1:20" x14ac:dyDescent="0.35">
      <c r="A33252" t="s">
        <v>27903</v>
      </c>
      <c r="B33252" t="s">
        <v>791</v>
      </c>
      <c r="C33252">
        <v>44174</v>
      </c>
      <c r="D33252">
        <v>16</v>
      </c>
      <c r="E33252" t="s">
        <v>25432</v>
      </c>
      <c r="F33252" t="s">
        <v>17703</v>
      </c>
      <c r="G33252" t="s">
        <v>27879</v>
      </c>
      <c r="H33252" t="s">
        <v>27882</v>
      </c>
      <c r="I33252" t="s">
        <v>27849</v>
      </c>
      <c r="J33252">
        <v>42</v>
      </c>
      <c r="K33252">
        <v>3200</v>
      </c>
      <c r="L33252">
        <v>3300</v>
      </c>
      <c r="M33252">
        <v>3248</v>
      </c>
      <c r="N33252" t="s">
        <v>27910</v>
      </c>
      <c r="O33252" t="s">
        <v>27933</v>
      </c>
      <c r="P33252">
        <v>3248</v>
      </c>
      <c r="Q33252">
        <v>1</v>
      </c>
      <c r="R33252">
        <v>7</v>
      </c>
      <c r="S33252">
        <v>100106</v>
      </c>
      <c r="T33252">
        <v>100106002</v>
      </c>
    </row>
    <row r="33253" spans="1:20" x14ac:dyDescent="0.35">
      <c r="A33253" t="s">
        <v>27903</v>
      </c>
      <c r="B33253" t="s">
        <v>791</v>
      </c>
      <c r="C33253">
        <v>44174</v>
      </c>
      <c r="D33253">
        <v>16</v>
      </c>
      <c r="E33253" t="s">
        <v>25432</v>
      </c>
      <c r="F33253" t="s">
        <v>5400</v>
      </c>
      <c r="G33253" t="s">
        <v>11438</v>
      </c>
      <c r="H33253" t="s">
        <v>27886</v>
      </c>
      <c r="I33253" t="s">
        <v>27843</v>
      </c>
      <c r="J33253">
        <v>40</v>
      </c>
      <c r="K33253">
        <v>19000</v>
      </c>
      <c r="L33253">
        <v>20000</v>
      </c>
      <c r="M33253">
        <v>19375</v>
      </c>
      <c r="N33253" t="s">
        <v>27888</v>
      </c>
      <c r="O33253" t="s">
        <v>195</v>
      </c>
      <c r="P33253">
        <v>1615</v>
      </c>
      <c r="Q33253">
        <v>12</v>
      </c>
      <c r="R33253">
        <v>7</v>
      </c>
      <c r="S33253">
        <v>100108</v>
      </c>
      <c r="T33253">
        <v>100108005</v>
      </c>
    </row>
    <row r="33254" spans="1:20" x14ac:dyDescent="0.35">
      <c r="A33254" t="s">
        <v>27903</v>
      </c>
      <c r="B33254" t="s">
        <v>791</v>
      </c>
      <c r="C33254">
        <v>44174</v>
      </c>
      <c r="D33254">
        <v>16</v>
      </c>
      <c r="E33254" t="s">
        <v>25432</v>
      </c>
      <c r="F33254" t="s">
        <v>5400</v>
      </c>
      <c r="G33254" t="s">
        <v>11438</v>
      </c>
      <c r="H33254" t="s">
        <v>27886</v>
      </c>
      <c r="I33254" t="s">
        <v>27849</v>
      </c>
      <c r="J33254">
        <v>50</v>
      </c>
      <c r="K33254">
        <v>19000</v>
      </c>
      <c r="L33254">
        <v>20000</v>
      </c>
      <c r="M33254">
        <v>19400</v>
      </c>
      <c r="N33254" t="s">
        <v>27889</v>
      </c>
      <c r="O33254" t="s">
        <v>195</v>
      </c>
      <c r="P33254">
        <v>1386</v>
      </c>
      <c r="Q33254">
        <v>14</v>
      </c>
      <c r="R33254">
        <v>7</v>
      </c>
      <c r="S33254">
        <v>100108</v>
      </c>
      <c r="T33254">
        <v>100108005</v>
      </c>
    </row>
    <row r="33255" spans="1:20" x14ac:dyDescent="0.35">
      <c r="A33255" t="s">
        <v>27903</v>
      </c>
      <c r="B33255" t="s">
        <v>791</v>
      </c>
      <c r="C33255">
        <v>44174</v>
      </c>
      <c r="D33255">
        <v>16</v>
      </c>
      <c r="E33255" t="s">
        <v>25432</v>
      </c>
      <c r="F33255" t="s">
        <v>11443</v>
      </c>
      <c r="G33255" t="s">
        <v>11438</v>
      </c>
      <c r="H33255" t="s">
        <v>27850</v>
      </c>
      <c r="I33255" t="s">
        <v>27895</v>
      </c>
      <c r="J33255">
        <v>640</v>
      </c>
      <c r="K33255">
        <v>14000</v>
      </c>
      <c r="L33255">
        <v>15000</v>
      </c>
      <c r="M33255">
        <v>14469</v>
      </c>
      <c r="N33255" t="s">
        <v>27892</v>
      </c>
      <c r="O33255" t="s">
        <v>195</v>
      </c>
      <c r="P33255">
        <v>723</v>
      </c>
      <c r="Q33255">
        <v>20</v>
      </c>
      <c r="R33255">
        <v>7</v>
      </c>
      <c r="S33255">
        <v>100108</v>
      </c>
      <c r="T33255">
        <v>100108006</v>
      </c>
    </row>
    <row r="33256" spans="1:20" x14ac:dyDescent="0.35">
      <c r="A33256" t="s">
        <v>27903</v>
      </c>
      <c r="B33256" t="s">
        <v>791</v>
      </c>
      <c r="C33256">
        <v>44174</v>
      </c>
      <c r="D33256">
        <v>16</v>
      </c>
      <c r="E33256" t="s">
        <v>25432</v>
      </c>
      <c r="F33256" t="s">
        <v>11443</v>
      </c>
      <c r="G33256" t="s">
        <v>11438</v>
      </c>
      <c r="H33256" t="s">
        <v>27850</v>
      </c>
      <c r="I33256" t="s">
        <v>27894</v>
      </c>
      <c r="J33256">
        <v>300</v>
      </c>
      <c r="K33256">
        <v>15500</v>
      </c>
      <c r="L33256">
        <v>16000</v>
      </c>
      <c r="M33256">
        <v>15667</v>
      </c>
      <c r="N33256" t="s">
        <v>27892</v>
      </c>
      <c r="O33256" t="s">
        <v>195</v>
      </c>
      <c r="P33256">
        <v>783</v>
      </c>
      <c r="Q33256">
        <v>20</v>
      </c>
      <c r="R33256">
        <v>7</v>
      </c>
      <c r="S33256">
        <v>100108</v>
      </c>
      <c r="T33256">
        <v>100108006</v>
      </c>
    </row>
    <row r="33257" spans="1:20" x14ac:dyDescent="0.35">
      <c r="A33257" t="s">
        <v>27903</v>
      </c>
      <c r="B33257" t="s">
        <v>791</v>
      </c>
      <c r="C33257">
        <v>44174</v>
      </c>
      <c r="D33257">
        <v>16</v>
      </c>
      <c r="E33257" t="s">
        <v>25432</v>
      </c>
      <c r="F33257" t="s">
        <v>18431</v>
      </c>
      <c r="G33257" t="s">
        <v>18431</v>
      </c>
      <c r="H33257" t="s">
        <v>28037</v>
      </c>
      <c r="I33257" t="s">
        <v>27843</v>
      </c>
      <c r="J33257">
        <v>50</v>
      </c>
      <c r="K33257">
        <v>24000</v>
      </c>
      <c r="L33257">
        <v>25000</v>
      </c>
      <c r="M33257">
        <v>24400</v>
      </c>
      <c r="N33257" t="s">
        <v>27870</v>
      </c>
      <c r="O33257" t="s">
        <v>27996</v>
      </c>
      <c r="P33257">
        <v>2440</v>
      </c>
      <c r="Q33257">
        <v>10</v>
      </c>
      <c r="R33257">
        <v>7</v>
      </c>
      <c r="S33257">
        <v>100109</v>
      </c>
      <c r="T33257">
        <v>100109001</v>
      </c>
    </row>
    <row r="33258" spans="1:20" x14ac:dyDescent="0.35">
      <c r="A33258" t="s">
        <v>27960</v>
      </c>
      <c r="B33258" t="s">
        <v>761</v>
      </c>
      <c r="C33258">
        <v>44174</v>
      </c>
      <c r="D33258">
        <v>15</v>
      </c>
      <c r="E33258" t="s">
        <v>25432</v>
      </c>
      <c r="F33258" t="s">
        <v>17688</v>
      </c>
      <c r="G33258" t="s">
        <v>11337</v>
      </c>
      <c r="H33258" t="s">
        <v>27922</v>
      </c>
      <c r="I33258" t="s">
        <v>27843</v>
      </c>
      <c r="J33258">
        <v>270</v>
      </c>
      <c r="K33258">
        <v>20000</v>
      </c>
      <c r="L33258">
        <v>21000</v>
      </c>
      <c r="M33258">
        <v>20500</v>
      </c>
      <c r="N33258" t="s">
        <v>27940</v>
      </c>
      <c r="O33258" t="s">
        <v>27856</v>
      </c>
      <c r="P33258">
        <v>1139</v>
      </c>
      <c r="Q33258">
        <v>18</v>
      </c>
      <c r="R33258">
        <v>1</v>
      </c>
      <c r="S33258">
        <v>100103</v>
      </c>
      <c r="T33258">
        <v>100103002</v>
      </c>
    </row>
    <row r="33259" spans="1:20" x14ac:dyDescent="0.35">
      <c r="A33259" t="s">
        <v>27960</v>
      </c>
      <c r="B33259" t="s">
        <v>761</v>
      </c>
      <c r="C33259">
        <v>44174</v>
      </c>
      <c r="D33259">
        <v>15</v>
      </c>
      <c r="E33259" t="s">
        <v>25432</v>
      </c>
      <c r="F33259" t="s">
        <v>16985</v>
      </c>
      <c r="G33259" t="s">
        <v>11337</v>
      </c>
      <c r="H33259" t="s">
        <v>28164</v>
      </c>
      <c r="I33259" t="s">
        <v>27843</v>
      </c>
      <c r="J33259">
        <v>300</v>
      </c>
      <c r="K33259">
        <v>19000</v>
      </c>
      <c r="L33259">
        <v>20000</v>
      </c>
      <c r="M33259">
        <v>19500</v>
      </c>
      <c r="N33259" t="s">
        <v>27897</v>
      </c>
      <c r="O33259" t="s">
        <v>27861</v>
      </c>
      <c r="P33259">
        <v>1083</v>
      </c>
      <c r="Q33259">
        <v>18</v>
      </c>
      <c r="R33259">
        <v>1</v>
      </c>
      <c r="S33259">
        <v>100103</v>
      </c>
      <c r="T33259">
        <v>100103003</v>
      </c>
    </row>
    <row r="33260" spans="1:20" x14ac:dyDescent="0.35">
      <c r="A33260" t="s">
        <v>27960</v>
      </c>
      <c r="B33260" t="s">
        <v>761</v>
      </c>
      <c r="C33260">
        <v>44174</v>
      </c>
      <c r="D33260">
        <v>15</v>
      </c>
      <c r="E33260" t="s">
        <v>25432</v>
      </c>
      <c r="F33260" t="s">
        <v>16291</v>
      </c>
      <c r="G33260" t="s">
        <v>11337</v>
      </c>
      <c r="H33260" t="s">
        <v>28060</v>
      </c>
      <c r="I33260" t="s">
        <v>27849</v>
      </c>
      <c r="J33260">
        <v>250</v>
      </c>
      <c r="K33260">
        <v>20000</v>
      </c>
      <c r="L33260">
        <v>21000</v>
      </c>
      <c r="M33260">
        <v>20500</v>
      </c>
      <c r="N33260" t="s">
        <v>27940</v>
      </c>
      <c r="O33260" t="s">
        <v>27996</v>
      </c>
      <c r="P33260">
        <v>1139</v>
      </c>
      <c r="Q33260">
        <v>18</v>
      </c>
      <c r="R33260">
        <v>1</v>
      </c>
      <c r="S33260">
        <v>100103</v>
      </c>
      <c r="T33260">
        <v>100103004</v>
      </c>
    </row>
    <row r="33261" spans="1:20" x14ac:dyDescent="0.35">
      <c r="A33261" t="s">
        <v>27960</v>
      </c>
      <c r="B33261" t="s">
        <v>761</v>
      </c>
      <c r="C33261">
        <v>44174</v>
      </c>
      <c r="D33261">
        <v>15</v>
      </c>
      <c r="E33261" t="s">
        <v>25432</v>
      </c>
      <c r="F33261" t="s">
        <v>819</v>
      </c>
      <c r="G33261" t="s">
        <v>11306</v>
      </c>
      <c r="H33261" t="s">
        <v>27850</v>
      </c>
      <c r="I33261" t="s">
        <v>27863</v>
      </c>
      <c r="J33261">
        <v>300</v>
      </c>
      <c r="K33261">
        <v>15000</v>
      </c>
      <c r="L33261">
        <v>16000</v>
      </c>
      <c r="M33261">
        <v>15500</v>
      </c>
      <c r="N33261" t="s">
        <v>27892</v>
      </c>
      <c r="O33261" t="s">
        <v>27996</v>
      </c>
      <c r="P33261">
        <v>775</v>
      </c>
      <c r="Q33261">
        <v>20</v>
      </c>
      <c r="R33261">
        <v>1</v>
      </c>
      <c r="S33261">
        <v>100102</v>
      </c>
      <c r="T33261">
        <v>100102003</v>
      </c>
    </row>
    <row r="33262" spans="1:20" x14ac:dyDescent="0.35">
      <c r="A33262" t="s">
        <v>27960</v>
      </c>
      <c r="B33262" t="s">
        <v>761</v>
      </c>
      <c r="C33262">
        <v>44174</v>
      </c>
      <c r="D33262">
        <v>15</v>
      </c>
      <c r="E33262" t="s">
        <v>25432</v>
      </c>
      <c r="F33262" t="s">
        <v>16286</v>
      </c>
      <c r="G33262" t="s">
        <v>11306</v>
      </c>
      <c r="H33262" t="s">
        <v>27979</v>
      </c>
      <c r="I33262" t="s">
        <v>27849</v>
      </c>
      <c r="J33262">
        <v>300</v>
      </c>
      <c r="K33262">
        <v>19000</v>
      </c>
      <c r="L33262">
        <v>20000</v>
      </c>
      <c r="M33262">
        <v>19500</v>
      </c>
      <c r="N33262" t="s">
        <v>27892</v>
      </c>
      <c r="O33262" t="s">
        <v>27996</v>
      </c>
      <c r="P33262">
        <v>975</v>
      </c>
      <c r="Q33262">
        <v>20</v>
      </c>
      <c r="R33262">
        <v>1</v>
      </c>
      <c r="S33262">
        <v>100102</v>
      </c>
      <c r="T33262">
        <v>100102004</v>
      </c>
    </row>
    <row r="33263" spans="1:20" x14ac:dyDescent="0.35">
      <c r="A33263" t="s">
        <v>27960</v>
      </c>
      <c r="B33263" t="s">
        <v>761</v>
      </c>
      <c r="C33263">
        <v>44174</v>
      </c>
      <c r="D33263">
        <v>15</v>
      </c>
      <c r="E33263" t="s">
        <v>25432</v>
      </c>
      <c r="F33263" t="s">
        <v>17713</v>
      </c>
      <c r="G33263" t="s">
        <v>11438</v>
      </c>
      <c r="H33263" t="s">
        <v>27850</v>
      </c>
      <c r="I33263" t="s">
        <v>27852</v>
      </c>
      <c r="J33263">
        <v>450</v>
      </c>
      <c r="K33263">
        <v>3800</v>
      </c>
      <c r="L33263">
        <v>4000</v>
      </c>
      <c r="M33263">
        <v>3900</v>
      </c>
      <c r="N33263" t="s">
        <v>27872</v>
      </c>
      <c r="O33263" t="s">
        <v>465</v>
      </c>
      <c r="P33263">
        <v>975</v>
      </c>
      <c r="Q33263">
        <v>4</v>
      </c>
      <c r="R33263">
        <v>1</v>
      </c>
      <c r="S33263">
        <v>100108</v>
      </c>
      <c r="T33263">
        <v>100108002</v>
      </c>
    </row>
    <row r="33264" spans="1:20" x14ac:dyDescent="0.35">
      <c r="A33264" t="s">
        <v>27960</v>
      </c>
      <c r="B33264" t="s">
        <v>761</v>
      </c>
      <c r="C33264">
        <v>44174</v>
      </c>
      <c r="D33264">
        <v>15</v>
      </c>
      <c r="E33264" t="s">
        <v>25432</v>
      </c>
      <c r="F33264" t="s">
        <v>17713</v>
      </c>
      <c r="G33264" t="s">
        <v>11438</v>
      </c>
      <c r="H33264" t="s">
        <v>27850</v>
      </c>
      <c r="I33264" t="s">
        <v>27843</v>
      </c>
      <c r="J33264">
        <v>400</v>
      </c>
      <c r="K33264">
        <v>3800</v>
      </c>
      <c r="L33264">
        <v>4000</v>
      </c>
      <c r="M33264">
        <v>3900</v>
      </c>
      <c r="N33264" t="s">
        <v>27872</v>
      </c>
      <c r="O33264" t="s">
        <v>465</v>
      </c>
      <c r="P33264">
        <v>975</v>
      </c>
      <c r="Q33264">
        <v>4</v>
      </c>
      <c r="R33264">
        <v>1</v>
      </c>
      <c r="S33264">
        <v>100108</v>
      </c>
      <c r="T33264">
        <v>100108002</v>
      </c>
    </row>
    <row r="33265" spans="1:20" x14ac:dyDescent="0.35">
      <c r="A33265" t="s">
        <v>27960</v>
      </c>
      <c r="B33265" t="s">
        <v>761</v>
      </c>
      <c r="C33265">
        <v>44174</v>
      </c>
      <c r="D33265">
        <v>15</v>
      </c>
      <c r="E33265" t="s">
        <v>25432</v>
      </c>
      <c r="F33265" t="s">
        <v>11307</v>
      </c>
      <c r="G33265" t="s">
        <v>11306</v>
      </c>
      <c r="H33265" t="s">
        <v>27995</v>
      </c>
      <c r="I33265" t="s">
        <v>27849</v>
      </c>
      <c r="J33265">
        <v>320</v>
      </c>
      <c r="K33265">
        <v>950</v>
      </c>
      <c r="L33265">
        <v>1000</v>
      </c>
      <c r="M33265">
        <v>975</v>
      </c>
      <c r="N33265" t="s">
        <v>27999</v>
      </c>
      <c r="O33265" t="s">
        <v>27996</v>
      </c>
      <c r="P33265">
        <v>975</v>
      </c>
      <c r="Q33265">
        <v>1</v>
      </c>
      <c r="R33265">
        <v>1</v>
      </c>
      <c r="S33265">
        <v>100102</v>
      </c>
      <c r="T33265">
        <v>100102005</v>
      </c>
    </row>
    <row r="33266" spans="1:20" x14ac:dyDescent="0.35">
      <c r="A33266" t="s">
        <v>27960</v>
      </c>
      <c r="B33266" t="s">
        <v>761</v>
      </c>
      <c r="C33266">
        <v>44174</v>
      </c>
      <c r="D33266">
        <v>15</v>
      </c>
      <c r="E33266" t="s">
        <v>25432</v>
      </c>
      <c r="F33266" t="s">
        <v>11343</v>
      </c>
      <c r="G33266" t="s">
        <v>11337</v>
      </c>
      <c r="H33266" t="s">
        <v>28117</v>
      </c>
      <c r="I33266" t="s">
        <v>27849</v>
      </c>
      <c r="J33266">
        <v>200</v>
      </c>
      <c r="K33266">
        <v>20000</v>
      </c>
      <c r="L33266">
        <v>21000</v>
      </c>
      <c r="M33266">
        <v>20500</v>
      </c>
      <c r="N33266" t="s">
        <v>27940</v>
      </c>
      <c r="O33266" t="s">
        <v>27928</v>
      </c>
      <c r="P33266">
        <v>1139</v>
      </c>
      <c r="Q33266">
        <v>18</v>
      </c>
      <c r="R33266">
        <v>1</v>
      </c>
      <c r="S33266">
        <v>100103</v>
      </c>
      <c r="T33266">
        <v>100103006</v>
      </c>
    </row>
    <row r="33267" spans="1:20" x14ac:dyDescent="0.35">
      <c r="A33267" t="s">
        <v>27960</v>
      </c>
      <c r="B33267" t="s">
        <v>761</v>
      </c>
      <c r="C33267">
        <v>44174</v>
      </c>
      <c r="D33267">
        <v>15</v>
      </c>
      <c r="E33267" t="s">
        <v>25432</v>
      </c>
      <c r="F33267" t="s">
        <v>11443</v>
      </c>
      <c r="G33267" t="s">
        <v>11438</v>
      </c>
      <c r="H33267" t="s">
        <v>27850</v>
      </c>
      <c r="I33267" t="s">
        <v>27997</v>
      </c>
      <c r="J33267">
        <v>120</v>
      </c>
      <c r="K33267">
        <v>14000</v>
      </c>
      <c r="L33267">
        <v>15000</v>
      </c>
      <c r="M33267">
        <v>14500</v>
      </c>
      <c r="N33267" t="s">
        <v>27892</v>
      </c>
      <c r="O33267" t="s">
        <v>195</v>
      </c>
      <c r="P33267">
        <v>725</v>
      </c>
      <c r="Q33267">
        <v>20</v>
      </c>
      <c r="R33267">
        <v>1</v>
      </c>
      <c r="S33267">
        <v>100108</v>
      </c>
      <c r="T33267">
        <v>100108006</v>
      </c>
    </row>
    <row r="33268" spans="1:20" x14ac:dyDescent="0.35">
      <c r="A33268" t="s">
        <v>27845</v>
      </c>
      <c r="B33268" t="s">
        <v>26056</v>
      </c>
      <c r="C33268">
        <v>44174</v>
      </c>
      <c r="D33268">
        <v>13</v>
      </c>
      <c r="E33268" t="s">
        <v>25432</v>
      </c>
      <c r="F33268" t="s">
        <v>28010</v>
      </c>
      <c r="G33268" t="s">
        <v>11256</v>
      </c>
      <c r="H33268" t="s">
        <v>27850</v>
      </c>
      <c r="I33268" t="s">
        <v>27843</v>
      </c>
      <c r="J33268">
        <v>500</v>
      </c>
      <c r="K33268">
        <v>4000</v>
      </c>
      <c r="L33268">
        <v>4500</v>
      </c>
      <c r="M33268">
        <v>4250</v>
      </c>
      <c r="N33268" t="s">
        <v>27851</v>
      </c>
      <c r="O33268" t="s">
        <v>27848</v>
      </c>
      <c r="P33268">
        <v>2125</v>
      </c>
      <c r="Q33268">
        <v>2</v>
      </c>
      <c r="R33268">
        <v>6</v>
      </c>
      <c r="S33268">
        <v>100101</v>
      </c>
    </row>
    <row r="33269" spans="1:20" x14ac:dyDescent="0.35">
      <c r="A33269" t="s">
        <v>27845</v>
      </c>
      <c r="B33269" t="s">
        <v>26056</v>
      </c>
      <c r="C33269">
        <v>44174</v>
      </c>
      <c r="D33269">
        <v>13</v>
      </c>
      <c r="E33269" t="s">
        <v>25432</v>
      </c>
      <c r="F33269" t="s">
        <v>28010</v>
      </c>
      <c r="G33269" t="s">
        <v>11256</v>
      </c>
      <c r="H33269" t="s">
        <v>27850</v>
      </c>
      <c r="I33269" t="s">
        <v>27849</v>
      </c>
      <c r="J33269">
        <v>150</v>
      </c>
      <c r="K33269">
        <v>3000</v>
      </c>
      <c r="L33269">
        <v>3000</v>
      </c>
      <c r="M33269">
        <v>3000</v>
      </c>
      <c r="N33269" t="s">
        <v>27851</v>
      </c>
      <c r="O33269" t="s">
        <v>27848</v>
      </c>
      <c r="P33269">
        <v>1500</v>
      </c>
      <c r="Q33269">
        <v>2</v>
      </c>
      <c r="R33269">
        <v>6</v>
      </c>
      <c r="S33269">
        <v>100101</v>
      </c>
    </row>
    <row r="33270" spans="1:20" x14ac:dyDescent="0.35">
      <c r="A33270" t="s">
        <v>27845</v>
      </c>
      <c r="B33270" t="s">
        <v>26056</v>
      </c>
      <c r="C33270">
        <v>44174</v>
      </c>
      <c r="D33270">
        <v>13</v>
      </c>
      <c r="E33270" t="s">
        <v>25432</v>
      </c>
      <c r="F33270" t="s">
        <v>18402</v>
      </c>
      <c r="G33270" t="s">
        <v>11337</v>
      </c>
      <c r="H33270" t="s">
        <v>28111</v>
      </c>
      <c r="I33270" t="s">
        <v>27852</v>
      </c>
      <c r="J33270">
        <v>100</v>
      </c>
      <c r="K33270">
        <v>14000</v>
      </c>
      <c r="L33270">
        <v>14000</v>
      </c>
      <c r="M33270">
        <v>14000</v>
      </c>
      <c r="N33270" t="s">
        <v>27870</v>
      </c>
      <c r="O33270" t="s">
        <v>27856</v>
      </c>
      <c r="P33270">
        <v>1400</v>
      </c>
      <c r="Q33270">
        <v>10</v>
      </c>
      <c r="R33270">
        <v>6</v>
      </c>
      <c r="S33270">
        <v>100103</v>
      </c>
      <c r="T33270">
        <v>100103001</v>
      </c>
    </row>
    <row r="33271" spans="1:20" x14ac:dyDescent="0.35">
      <c r="A33271" t="s">
        <v>27845</v>
      </c>
      <c r="B33271" t="s">
        <v>26056</v>
      </c>
      <c r="C33271">
        <v>44174</v>
      </c>
      <c r="D33271">
        <v>13</v>
      </c>
      <c r="E33271" t="s">
        <v>25432</v>
      </c>
      <c r="F33271" t="s">
        <v>18402</v>
      </c>
      <c r="G33271" t="s">
        <v>11337</v>
      </c>
      <c r="H33271" t="s">
        <v>28111</v>
      </c>
      <c r="I33271" t="s">
        <v>27852</v>
      </c>
      <c r="J33271">
        <v>400</v>
      </c>
      <c r="K33271">
        <v>1500</v>
      </c>
      <c r="L33271">
        <v>1500</v>
      </c>
      <c r="M33271">
        <v>1500</v>
      </c>
      <c r="N33271" t="s">
        <v>27921</v>
      </c>
      <c r="O33271" t="s">
        <v>27856</v>
      </c>
      <c r="P33271">
        <v>1500</v>
      </c>
      <c r="Q33271">
        <v>1</v>
      </c>
      <c r="R33271">
        <v>6</v>
      </c>
      <c r="S33271">
        <v>100103</v>
      </c>
      <c r="T33271">
        <v>100103001</v>
      </c>
    </row>
    <row r="33272" spans="1:20" x14ac:dyDescent="0.35">
      <c r="A33272" t="s">
        <v>27845</v>
      </c>
      <c r="B33272" t="s">
        <v>26056</v>
      </c>
      <c r="C33272">
        <v>44174</v>
      </c>
      <c r="D33272">
        <v>13</v>
      </c>
      <c r="E33272" t="s">
        <v>25432</v>
      </c>
      <c r="F33272" t="s">
        <v>18402</v>
      </c>
      <c r="G33272" t="s">
        <v>11337</v>
      </c>
      <c r="H33272" t="s">
        <v>28111</v>
      </c>
      <c r="I33272" t="s">
        <v>27843</v>
      </c>
      <c r="J33272">
        <v>350</v>
      </c>
      <c r="K33272">
        <v>12000</v>
      </c>
      <c r="L33272">
        <v>12000</v>
      </c>
      <c r="M33272">
        <v>12000</v>
      </c>
      <c r="N33272" t="s">
        <v>27870</v>
      </c>
      <c r="O33272" t="s">
        <v>27856</v>
      </c>
      <c r="P33272">
        <v>1200</v>
      </c>
      <c r="Q33272">
        <v>10</v>
      </c>
      <c r="R33272">
        <v>6</v>
      </c>
      <c r="S33272">
        <v>100103</v>
      </c>
      <c r="T33272">
        <v>100103001</v>
      </c>
    </row>
    <row r="33273" spans="1:20" x14ac:dyDescent="0.35">
      <c r="A33273" t="s">
        <v>27845</v>
      </c>
      <c r="B33273" t="s">
        <v>26056</v>
      </c>
      <c r="C33273">
        <v>44174</v>
      </c>
      <c r="D33273">
        <v>13</v>
      </c>
      <c r="E33273" t="s">
        <v>25432</v>
      </c>
      <c r="F33273" t="s">
        <v>18402</v>
      </c>
      <c r="G33273" t="s">
        <v>11337</v>
      </c>
      <c r="H33273" t="s">
        <v>28111</v>
      </c>
      <c r="I33273" t="s">
        <v>27843</v>
      </c>
      <c r="J33273">
        <v>650</v>
      </c>
      <c r="K33273">
        <v>1200</v>
      </c>
      <c r="L33273">
        <v>1200</v>
      </c>
      <c r="M33273">
        <v>1200</v>
      </c>
      <c r="N33273" t="s">
        <v>27921</v>
      </c>
      <c r="O33273" t="s">
        <v>27856</v>
      </c>
      <c r="P33273">
        <v>1200</v>
      </c>
      <c r="Q33273">
        <v>1</v>
      </c>
      <c r="R33273">
        <v>6</v>
      </c>
      <c r="S33273">
        <v>100103</v>
      </c>
      <c r="T33273">
        <v>100103001</v>
      </c>
    </row>
    <row r="33274" spans="1:20" x14ac:dyDescent="0.35">
      <c r="A33274" t="s">
        <v>27845</v>
      </c>
      <c r="B33274" t="s">
        <v>26056</v>
      </c>
      <c r="C33274">
        <v>44174</v>
      </c>
      <c r="D33274">
        <v>13</v>
      </c>
      <c r="E33274" t="s">
        <v>25432</v>
      </c>
      <c r="F33274" t="s">
        <v>18402</v>
      </c>
      <c r="G33274" t="s">
        <v>11337</v>
      </c>
      <c r="H33274" t="s">
        <v>28111</v>
      </c>
      <c r="I33274" t="s">
        <v>27849</v>
      </c>
      <c r="J33274">
        <v>250</v>
      </c>
      <c r="K33274">
        <v>9000</v>
      </c>
      <c r="L33274">
        <v>9000</v>
      </c>
      <c r="M33274">
        <v>9000</v>
      </c>
      <c r="N33274" t="s">
        <v>27870</v>
      </c>
      <c r="O33274" t="s">
        <v>27856</v>
      </c>
      <c r="P33274">
        <v>900</v>
      </c>
      <c r="Q33274">
        <v>10</v>
      </c>
      <c r="R33274">
        <v>6</v>
      </c>
      <c r="S33274">
        <v>100103</v>
      </c>
      <c r="T33274">
        <v>100103001</v>
      </c>
    </row>
    <row r="33275" spans="1:20" x14ac:dyDescent="0.35">
      <c r="A33275" t="s">
        <v>27845</v>
      </c>
      <c r="B33275" t="s">
        <v>26056</v>
      </c>
      <c r="C33275">
        <v>44174</v>
      </c>
      <c r="D33275">
        <v>13</v>
      </c>
      <c r="E33275" t="s">
        <v>25432</v>
      </c>
      <c r="F33275" t="s">
        <v>18402</v>
      </c>
      <c r="G33275" t="s">
        <v>11337</v>
      </c>
      <c r="H33275" t="s">
        <v>28111</v>
      </c>
      <c r="I33275" t="s">
        <v>27849</v>
      </c>
      <c r="J33275">
        <v>500</v>
      </c>
      <c r="K33275">
        <v>800</v>
      </c>
      <c r="L33275">
        <v>800</v>
      </c>
      <c r="M33275">
        <v>800</v>
      </c>
      <c r="N33275" t="s">
        <v>27921</v>
      </c>
      <c r="O33275" t="s">
        <v>27856</v>
      </c>
      <c r="P33275">
        <v>800</v>
      </c>
      <c r="Q33275">
        <v>1</v>
      </c>
      <c r="R33275">
        <v>6</v>
      </c>
      <c r="S33275">
        <v>100103</v>
      </c>
      <c r="T33275">
        <v>100103001</v>
      </c>
    </row>
    <row r="33276" spans="1:20" x14ac:dyDescent="0.35">
      <c r="A33276" t="s">
        <v>27845</v>
      </c>
      <c r="B33276" t="s">
        <v>26056</v>
      </c>
      <c r="C33276">
        <v>44174</v>
      </c>
      <c r="D33276">
        <v>13</v>
      </c>
      <c r="E33276" t="s">
        <v>25432</v>
      </c>
      <c r="F33276" t="s">
        <v>18402</v>
      </c>
      <c r="G33276" t="s">
        <v>11337</v>
      </c>
      <c r="H33276" t="s">
        <v>28109</v>
      </c>
      <c r="I33276" t="s">
        <v>27852</v>
      </c>
      <c r="J33276">
        <v>250</v>
      </c>
      <c r="K33276">
        <v>15000</v>
      </c>
      <c r="L33276">
        <v>15000</v>
      </c>
      <c r="M33276">
        <v>15000</v>
      </c>
      <c r="N33276" t="s">
        <v>27870</v>
      </c>
      <c r="O33276" t="s">
        <v>27856</v>
      </c>
      <c r="P33276">
        <v>1500</v>
      </c>
      <c r="Q33276">
        <v>10</v>
      </c>
      <c r="R33276">
        <v>6</v>
      </c>
      <c r="S33276">
        <v>100103</v>
      </c>
      <c r="T33276">
        <v>100103001</v>
      </c>
    </row>
    <row r="33277" spans="1:20" x14ac:dyDescent="0.35">
      <c r="A33277" t="s">
        <v>27845</v>
      </c>
      <c r="B33277" t="s">
        <v>26056</v>
      </c>
      <c r="C33277">
        <v>44174</v>
      </c>
      <c r="D33277">
        <v>13</v>
      </c>
      <c r="E33277" t="s">
        <v>25432</v>
      </c>
      <c r="F33277" t="s">
        <v>18402</v>
      </c>
      <c r="G33277" t="s">
        <v>11337</v>
      </c>
      <c r="H33277" t="s">
        <v>28109</v>
      </c>
      <c r="I33277" t="s">
        <v>27852</v>
      </c>
      <c r="J33277">
        <v>250</v>
      </c>
      <c r="K33277">
        <v>1600</v>
      </c>
      <c r="L33277">
        <v>1600</v>
      </c>
      <c r="M33277">
        <v>1600</v>
      </c>
      <c r="N33277" t="s">
        <v>27921</v>
      </c>
      <c r="O33277" t="s">
        <v>27848</v>
      </c>
      <c r="P33277">
        <v>1600</v>
      </c>
      <c r="Q33277">
        <v>1</v>
      </c>
      <c r="R33277">
        <v>6</v>
      </c>
      <c r="S33277">
        <v>100103</v>
      </c>
      <c r="T33277">
        <v>100103001</v>
      </c>
    </row>
    <row r="33278" spans="1:20" x14ac:dyDescent="0.35">
      <c r="A33278" t="s">
        <v>27845</v>
      </c>
      <c r="B33278" t="s">
        <v>26056</v>
      </c>
      <c r="C33278">
        <v>44174</v>
      </c>
      <c r="D33278">
        <v>13</v>
      </c>
      <c r="E33278" t="s">
        <v>25432</v>
      </c>
      <c r="F33278" t="s">
        <v>18402</v>
      </c>
      <c r="G33278" t="s">
        <v>11337</v>
      </c>
      <c r="H33278" t="s">
        <v>28109</v>
      </c>
      <c r="I33278" t="s">
        <v>27852</v>
      </c>
      <c r="J33278">
        <v>450</v>
      </c>
      <c r="K33278">
        <v>1400</v>
      </c>
      <c r="L33278">
        <v>1400</v>
      </c>
      <c r="M33278">
        <v>1400</v>
      </c>
      <c r="N33278" t="s">
        <v>27921</v>
      </c>
      <c r="O33278" t="s">
        <v>27856</v>
      </c>
      <c r="P33278">
        <v>1400</v>
      </c>
      <c r="Q33278">
        <v>1</v>
      </c>
      <c r="R33278">
        <v>6</v>
      </c>
      <c r="S33278">
        <v>100103</v>
      </c>
      <c r="T33278">
        <v>100103001</v>
      </c>
    </row>
    <row r="33279" spans="1:20" x14ac:dyDescent="0.35">
      <c r="A33279" t="s">
        <v>27845</v>
      </c>
      <c r="B33279" t="s">
        <v>26056</v>
      </c>
      <c r="C33279">
        <v>44174</v>
      </c>
      <c r="D33279">
        <v>13</v>
      </c>
      <c r="E33279" t="s">
        <v>25432</v>
      </c>
      <c r="F33279" t="s">
        <v>18402</v>
      </c>
      <c r="G33279" t="s">
        <v>11337</v>
      </c>
      <c r="H33279" t="s">
        <v>28109</v>
      </c>
      <c r="I33279" t="s">
        <v>27843</v>
      </c>
      <c r="J33279">
        <v>350</v>
      </c>
      <c r="K33279">
        <v>12000</v>
      </c>
      <c r="L33279">
        <v>12000</v>
      </c>
      <c r="M33279">
        <v>12000</v>
      </c>
      <c r="N33279" t="s">
        <v>27870</v>
      </c>
      <c r="O33279" t="s">
        <v>27856</v>
      </c>
      <c r="P33279">
        <v>1200</v>
      </c>
      <c r="Q33279">
        <v>10</v>
      </c>
      <c r="R33279">
        <v>6</v>
      </c>
      <c r="S33279">
        <v>100103</v>
      </c>
      <c r="T33279">
        <v>100103001</v>
      </c>
    </row>
    <row r="33280" spans="1:20" x14ac:dyDescent="0.35">
      <c r="A33280" t="s">
        <v>27845</v>
      </c>
      <c r="B33280" t="s">
        <v>26056</v>
      </c>
      <c r="C33280">
        <v>44174</v>
      </c>
      <c r="D33280">
        <v>13</v>
      </c>
      <c r="E33280" t="s">
        <v>25432</v>
      </c>
      <c r="F33280" t="s">
        <v>18402</v>
      </c>
      <c r="G33280" t="s">
        <v>11337</v>
      </c>
      <c r="H33280" t="s">
        <v>28109</v>
      </c>
      <c r="I33280" t="s">
        <v>27843</v>
      </c>
      <c r="J33280">
        <v>500</v>
      </c>
      <c r="K33280">
        <v>1400</v>
      </c>
      <c r="L33280">
        <v>1400</v>
      </c>
      <c r="M33280">
        <v>1400</v>
      </c>
      <c r="N33280" t="s">
        <v>27921</v>
      </c>
      <c r="O33280" t="s">
        <v>27848</v>
      </c>
      <c r="P33280">
        <v>1400</v>
      </c>
      <c r="Q33280">
        <v>1</v>
      </c>
      <c r="R33280">
        <v>6</v>
      </c>
      <c r="S33280">
        <v>100103</v>
      </c>
      <c r="T33280">
        <v>100103001</v>
      </c>
    </row>
    <row r="33281" spans="1:20" x14ac:dyDescent="0.35">
      <c r="A33281" t="s">
        <v>27845</v>
      </c>
      <c r="B33281" t="s">
        <v>26056</v>
      </c>
      <c r="C33281">
        <v>44174</v>
      </c>
      <c r="D33281">
        <v>13</v>
      </c>
      <c r="E33281" t="s">
        <v>25432</v>
      </c>
      <c r="F33281" t="s">
        <v>18402</v>
      </c>
      <c r="G33281" t="s">
        <v>11337</v>
      </c>
      <c r="H33281" t="s">
        <v>28109</v>
      </c>
      <c r="I33281" t="s">
        <v>27843</v>
      </c>
      <c r="J33281">
        <v>600</v>
      </c>
      <c r="K33281">
        <v>1200</v>
      </c>
      <c r="L33281">
        <v>1200</v>
      </c>
      <c r="M33281">
        <v>1200</v>
      </c>
      <c r="N33281" t="s">
        <v>27921</v>
      </c>
      <c r="O33281" t="s">
        <v>27856</v>
      </c>
      <c r="P33281">
        <v>1200</v>
      </c>
      <c r="Q33281">
        <v>1</v>
      </c>
      <c r="R33281">
        <v>6</v>
      </c>
      <c r="S33281">
        <v>100103</v>
      </c>
      <c r="T33281">
        <v>100103001</v>
      </c>
    </row>
    <row r="33282" spans="1:20" x14ac:dyDescent="0.35">
      <c r="A33282" t="s">
        <v>27845</v>
      </c>
      <c r="B33282" t="s">
        <v>26056</v>
      </c>
      <c r="C33282">
        <v>44174</v>
      </c>
      <c r="D33282">
        <v>13</v>
      </c>
      <c r="E33282" t="s">
        <v>25432</v>
      </c>
      <c r="F33282" t="s">
        <v>18402</v>
      </c>
      <c r="G33282" t="s">
        <v>11337</v>
      </c>
      <c r="H33282" t="s">
        <v>28109</v>
      </c>
      <c r="I33282" t="s">
        <v>27849</v>
      </c>
      <c r="J33282">
        <v>350</v>
      </c>
      <c r="K33282">
        <v>10000</v>
      </c>
      <c r="L33282">
        <v>10000</v>
      </c>
      <c r="M33282">
        <v>10000</v>
      </c>
      <c r="N33282" t="s">
        <v>27870</v>
      </c>
      <c r="O33282" t="s">
        <v>27856</v>
      </c>
      <c r="P33282">
        <v>1000</v>
      </c>
      <c r="Q33282">
        <v>10</v>
      </c>
      <c r="R33282">
        <v>6</v>
      </c>
      <c r="S33282">
        <v>100103</v>
      </c>
      <c r="T33282">
        <v>100103001</v>
      </c>
    </row>
    <row r="33283" spans="1:20" x14ac:dyDescent="0.35">
      <c r="A33283" t="s">
        <v>27845</v>
      </c>
      <c r="B33283" t="s">
        <v>26056</v>
      </c>
      <c r="C33283">
        <v>44174</v>
      </c>
      <c r="D33283">
        <v>13</v>
      </c>
      <c r="E33283" t="s">
        <v>25432</v>
      </c>
      <c r="F33283" t="s">
        <v>18402</v>
      </c>
      <c r="G33283" t="s">
        <v>11337</v>
      </c>
      <c r="H33283" t="s">
        <v>28109</v>
      </c>
      <c r="I33283" t="s">
        <v>27849</v>
      </c>
      <c r="J33283">
        <v>450</v>
      </c>
      <c r="K33283">
        <v>1000</v>
      </c>
      <c r="L33283">
        <v>1000</v>
      </c>
      <c r="M33283">
        <v>1000</v>
      </c>
      <c r="N33283" t="s">
        <v>27921</v>
      </c>
      <c r="O33283" t="s">
        <v>27848</v>
      </c>
      <c r="P33283">
        <v>1000</v>
      </c>
      <c r="Q33283">
        <v>1</v>
      </c>
      <c r="R33283">
        <v>6</v>
      </c>
      <c r="S33283">
        <v>100103</v>
      </c>
      <c r="T33283">
        <v>100103001</v>
      </c>
    </row>
    <row r="33284" spans="1:20" x14ac:dyDescent="0.35">
      <c r="A33284" t="s">
        <v>27845</v>
      </c>
      <c r="B33284" t="s">
        <v>26056</v>
      </c>
      <c r="C33284">
        <v>44174</v>
      </c>
      <c r="D33284">
        <v>13</v>
      </c>
      <c r="E33284" t="s">
        <v>25432</v>
      </c>
      <c r="F33284" t="s">
        <v>18402</v>
      </c>
      <c r="G33284" t="s">
        <v>11337</v>
      </c>
      <c r="H33284" t="s">
        <v>28109</v>
      </c>
      <c r="I33284" t="s">
        <v>27849</v>
      </c>
      <c r="J33284">
        <v>500</v>
      </c>
      <c r="K33284">
        <v>900</v>
      </c>
      <c r="L33284">
        <v>900</v>
      </c>
      <c r="M33284">
        <v>900</v>
      </c>
      <c r="N33284" t="s">
        <v>27921</v>
      </c>
      <c r="O33284" t="s">
        <v>27856</v>
      </c>
      <c r="P33284">
        <v>900</v>
      </c>
      <c r="Q33284">
        <v>1</v>
      </c>
      <c r="R33284">
        <v>6</v>
      </c>
      <c r="S33284">
        <v>100103</v>
      </c>
      <c r="T33284">
        <v>100103001</v>
      </c>
    </row>
    <row r="33285" spans="1:20" x14ac:dyDescent="0.35">
      <c r="A33285" t="s">
        <v>27845</v>
      </c>
      <c r="B33285" t="s">
        <v>26056</v>
      </c>
      <c r="C33285">
        <v>44174</v>
      </c>
      <c r="D33285">
        <v>13</v>
      </c>
      <c r="E33285" t="s">
        <v>25432</v>
      </c>
      <c r="F33285" t="s">
        <v>16985</v>
      </c>
      <c r="G33285" t="s">
        <v>11337</v>
      </c>
      <c r="H33285" t="s">
        <v>28164</v>
      </c>
      <c r="I33285" t="s">
        <v>27843</v>
      </c>
      <c r="J33285">
        <v>250</v>
      </c>
      <c r="K33285">
        <v>17000</v>
      </c>
      <c r="L33285">
        <v>17000</v>
      </c>
      <c r="M33285">
        <v>17000</v>
      </c>
      <c r="N33285" t="s">
        <v>27957</v>
      </c>
      <c r="O33285" t="s">
        <v>27861</v>
      </c>
      <c r="P33285">
        <v>944</v>
      </c>
      <c r="Q33285">
        <v>18</v>
      </c>
      <c r="R33285">
        <v>6</v>
      </c>
      <c r="S33285">
        <v>100103</v>
      </c>
      <c r="T33285">
        <v>100103003</v>
      </c>
    </row>
    <row r="33286" spans="1:20" x14ac:dyDescent="0.35">
      <c r="A33286" t="s">
        <v>27845</v>
      </c>
      <c r="B33286" t="s">
        <v>26056</v>
      </c>
      <c r="C33286">
        <v>44174</v>
      </c>
      <c r="D33286">
        <v>13</v>
      </c>
      <c r="E33286" t="s">
        <v>25432</v>
      </c>
      <c r="F33286" t="s">
        <v>16985</v>
      </c>
      <c r="G33286" t="s">
        <v>11337</v>
      </c>
      <c r="H33286" t="s">
        <v>28164</v>
      </c>
      <c r="I33286" t="s">
        <v>27849</v>
      </c>
      <c r="J33286">
        <v>150</v>
      </c>
      <c r="K33286">
        <v>10000</v>
      </c>
      <c r="L33286">
        <v>10000</v>
      </c>
      <c r="M33286">
        <v>10000</v>
      </c>
      <c r="N33286" t="s">
        <v>27957</v>
      </c>
      <c r="O33286" t="s">
        <v>27861</v>
      </c>
      <c r="P33286">
        <v>556</v>
      </c>
      <c r="Q33286">
        <v>18</v>
      </c>
      <c r="R33286">
        <v>6</v>
      </c>
      <c r="S33286">
        <v>100103</v>
      </c>
      <c r="T33286">
        <v>100103003</v>
      </c>
    </row>
    <row r="33287" spans="1:20" x14ac:dyDescent="0.35">
      <c r="A33287" t="s">
        <v>27845</v>
      </c>
      <c r="B33287" t="s">
        <v>26056</v>
      </c>
      <c r="C33287">
        <v>44174</v>
      </c>
      <c r="D33287">
        <v>13</v>
      </c>
      <c r="E33287" t="s">
        <v>25432</v>
      </c>
      <c r="F33287" t="s">
        <v>16985</v>
      </c>
      <c r="G33287" t="s">
        <v>11337</v>
      </c>
      <c r="H33287" t="s">
        <v>28165</v>
      </c>
      <c r="I33287" t="s">
        <v>27843</v>
      </c>
      <c r="J33287">
        <v>14</v>
      </c>
      <c r="K33287">
        <v>400000</v>
      </c>
      <c r="L33287">
        <v>400000</v>
      </c>
      <c r="M33287">
        <v>400000</v>
      </c>
      <c r="N33287" t="s">
        <v>28169</v>
      </c>
      <c r="O33287" t="s">
        <v>27861</v>
      </c>
      <c r="P33287">
        <v>800</v>
      </c>
      <c r="Q33287">
        <v>500</v>
      </c>
      <c r="R33287">
        <v>6</v>
      </c>
      <c r="S33287">
        <v>100103</v>
      </c>
      <c r="T33287">
        <v>100103003</v>
      </c>
    </row>
    <row r="33288" spans="1:20" x14ac:dyDescent="0.35">
      <c r="A33288" t="s">
        <v>27845</v>
      </c>
      <c r="B33288" t="s">
        <v>26056</v>
      </c>
      <c r="C33288">
        <v>44174</v>
      </c>
      <c r="D33288">
        <v>13</v>
      </c>
      <c r="E33288" t="s">
        <v>25432</v>
      </c>
      <c r="F33288" t="s">
        <v>16291</v>
      </c>
      <c r="G33288" t="s">
        <v>11337</v>
      </c>
      <c r="H33288" t="s">
        <v>28123</v>
      </c>
      <c r="I33288" t="s">
        <v>27843</v>
      </c>
      <c r="J33288">
        <v>9</v>
      </c>
      <c r="K33288">
        <v>160000</v>
      </c>
      <c r="L33288">
        <v>160000</v>
      </c>
      <c r="M33288">
        <v>160000</v>
      </c>
      <c r="N33288" t="s">
        <v>27844</v>
      </c>
      <c r="O33288" t="s">
        <v>27861</v>
      </c>
      <c r="P33288">
        <v>400</v>
      </c>
      <c r="Q33288">
        <v>400</v>
      </c>
      <c r="R33288">
        <v>6</v>
      </c>
      <c r="S33288">
        <v>100103</v>
      </c>
      <c r="T33288">
        <v>100103004</v>
      </c>
    </row>
    <row r="33289" spans="1:20" x14ac:dyDescent="0.35">
      <c r="A33289" t="s">
        <v>27845</v>
      </c>
      <c r="B33289" t="s">
        <v>26056</v>
      </c>
      <c r="C33289">
        <v>44174</v>
      </c>
      <c r="D33289">
        <v>13</v>
      </c>
      <c r="E33289" t="s">
        <v>25432</v>
      </c>
      <c r="F33289" t="s">
        <v>16291</v>
      </c>
      <c r="G33289" t="s">
        <v>11337</v>
      </c>
      <c r="H33289" t="s">
        <v>28123</v>
      </c>
      <c r="I33289" t="s">
        <v>27849</v>
      </c>
      <c r="J33289">
        <v>12</v>
      </c>
      <c r="K33289">
        <v>130000</v>
      </c>
      <c r="L33289">
        <v>130000</v>
      </c>
      <c r="M33289">
        <v>130000</v>
      </c>
      <c r="N33289" t="s">
        <v>27844</v>
      </c>
      <c r="O33289" t="s">
        <v>27861</v>
      </c>
      <c r="P33289">
        <v>325</v>
      </c>
      <c r="Q33289">
        <v>400</v>
      </c>
      <c r="R33289">
        <v>6</v>
      </c>
      <c r="S33289">
        <v>100103</v>
      </c>
      <c r="T33289">
        <v>100103004</v>
      </c>
    </row>
    <row r="33290" spans="1:20" x14ac:dyDescent="0.35">
      <c r="A33290" t="s">
        <v>27845</v>
      </c>
      <c r="B33290" t="s">
        <v>26056</v>
      </c>
      <c r="C33290">
        <v>44174</v>
      </c>
      <c r="D33290">
        <v>13</v>
      </c>
      <c r="E33290" t="s">
        <v>25432</v>
      </c>
      <c r="F33290" t="s">
        <v>16291</v>
      </c>
      <c r="G33290" t="s">
        <v>11337</v>
      </c>
      <c r="H33290" t="s">
        <v>28123</v>
      </c>
      <c r="I33290" t="s">
        <v>27871</v>
      </c>
      <c r="J33290">
        <v>8</v>
      </c>
      <c r="K33290">
        <v>100000</v>
      </c>
      <c r="L33290">
        <v>100000</v>
      </c>
      <c r="M33290">
        <v>100000</v>
      </c>
      <c r="N33290" t="s">
        <v>27844</v>
      </c>
      <c r="O33290" t="s">
        <v>27861</v>
      </c>
      <c r="P33290">
        <v>250</v>
      </c>
      <c r="Q33290">
        <v>400</v>
      </c>
      <c r="R33290">
        <v>6</v>
      </c>
      <c r="S33290">
        <v>100103</v>
      </c>
      <c r="T33290">
        <v>100103004</v>
      </c>
    </row>
    <row r="33291" spans="1:20" x14ac:dyDescent="0.35">
      <c r="A33291" t="s">
        <v>27845</v>
      </c>
      <c r="B33291" t="s">
        <v>26056</v>
      </c>
      <c r="C33291">
        <v>44174</v>
      </c>
      <c r="D33291">
        <v>13</v>
      </c>
      <c r="E33291" t="s">
        <v>25432</v>
      </c>
      <c r="F33291" t="s">
        <v>16291</v>
      </c>
      <c r="G33291" t="s">
        <v>11337</v>
      </c>
      <c r="H33291" t="s">
        <v>28133</v>
      </c>
      <c r="I33291" t="s">
        <v>27843</v>
      </c>
      <c r="J33291">
        <v>25</v>
      </c>
      <c r="K33291">
        <v>160000</v>
      </c>
      <c r="L33291">
        <v>160000</v>
      </c>
      <c r="M33291">
        <v>160000</v>
      </c>
      <c r="N33291" t="s">
        <v>27844</v>
      </c>
      <c r="O33291" t="s">
        <v>27856</v>
      </c>
      <c r="P33291">
        <v>400</v>
      </c>
      <c r="Q33291">
        <v>400</v>
      </c>
      <c r="R33291">
        <v>6</v>
      </c>
      <c r="S33291">
        <v>100103</v>
      </c>
      <c r="T33291">
        <v>100103004</v>
      </c>
    </row>
    <row r="33292" spans="1:20" x14ac:dyDescent="0.35">
      <c r="A33292" t="s">
        <v>27845</v>
      </c>
      <c r="B33292" t="s">
        <v>26056</v>
      </c>
      <c r="C33292">
        <v>44174</v>
      </c>
      <c r="D33292">
        <v>13</v>
      </c>
      <c r="E33292" t="s">
        <v>25432</v>
      </c>
      <c r="F33292" t="s">
        <v>16291</v>
      </c>
      <c r="G33292" t="s">
        <v>11337</v>
      </c>
      <c r="H33292" t="s">
        <v>28133</v>
      </c>
      <c r="I33292" t="s">
        <v>27849</v>
      </c>
      <c r="J33292">
        <v>25</v>
      </c>
      <c r="K33292">
        <v>120000</v>
      </c>
      <c r="L33292">
        <v>120000</v>
      </c>
      <c r="M33292">
        <v>120000</v>
      </c>
      <c r="N33292" t="s">
        <v>27844</v>
      </c>
      <c r="O33292" t="s">
        <v>27856</v>
      </c>
      <c r="P33292">
        <v>300</v>
      </c>
      <c r="Q33292">
        <v>400</v>
      </c>
      <c r="R33292">
        <v>6</v>
      </c>
      <c r="S33292">
        <v>100103</v>
      </c>
      <c r="T33292">
        <v>100103004</v>
      </c>
    </row>
    <row r="33293" spans="1:20" x14ac:dyDescent="0.35">
      <c r="A33293" t="s">
        <v>27845</v>
      </c>
      <c r="B33293" t="s">
        <v>26056</v>
      </c>
      <c r="C33293">
        <v>44174</v>
      </c>
      <c r="D33293">
        <v>13</v>
      </c>
      <c r="E33293" t="s">
        <v>25432</v>
      </c>
      <c r="F33293" t="s">
        <v>16291</v>
      </c>
      <c r="G33293" t="s">
        <v>11337</v>
      </c>
      <c r="H33293" t="s">
        <v>28170</v>
      </c>
      <c r="I33293" t="s">
        <v>27843</v>
      </c>
      <c r="J33293">
        <v>20</v>
      </c>
      <c r="K33293">
        <v>170000</v>
      </c>
      <c r="L33293">
        <v>170000</v>
      </c>
      <c r="M33293">
        <v>170000</v>
      </c>
      <c r="N33293" t="s">
        <v>27844</v>
      </c>
      <c r="O33293" t="s">
        <v>27856</v>
      </c>
      <c r="P33293">
        <v>425</v>
      </c>
      <c r="Q33293">
        <v>400</v>
      </c>
      <c r="R33293">
        <v>6</v>
      </c>
      <c r="S33293">
        <v>100103</v>
      </c>
      <c r="T33293">
        <v>100103004</v>
      </c>
    </row>
    <row r="33294" spans="1:20" x14ac:dyDescent="0.35">
      <c r="A33294" t="s">
        <v>27845</v>
      </c>
      <c r="B33294" t="s">
        <v>26056</v>
      </c>
      <c r="C33294">
        <v>44174</v>
      </c>
      <c r="D33294">
        <v>13</v>
      </c>
      <c r="E33294" t="s">
        <v>25432</v>
      </c>
      <c r="F33294" t="s">
        <v>16291</v>
      </c>
      <c r="G33294" t="s">
        <v>11337</v>
      </c>
      <c r="H33294" t="s">
        <v>28170</v>
      </c>
      <c r="I33294" t="s">
        <v>27849</v>
      </c>
      <c r="J33294">
        <v>15</v>
      </c>
      <c r="K33294">
        <v>130000</v>
      </c>
      <c r="L33294">
        <v>130000</v>
      </c>
      <c r="M33294">
        <v>130000</v>
      </c>
      <c r="N33294" t="s">
        <v>27844</v>
      </c>
      <c r="O33294" t="s">
        <v>27856</v>
      </c>
      <c r="P33294">
        <v>325</v>
      </c>
      <c r="Q33294">
        <v>400</v>
      </c>
      <c r="R33294">
        <v>6</v>
      </c>
      <c r="S33294">
        <v>100103</v>
      </c>
      <c r="T33294">
        <v>100103004</v>
      </c>
    </row>
    <row r="33295" spans="1:20" x14ac:dyDescent="0.35">
      <c r="A33295" t="s">
        <v>27845</v>
      </c>
      <c r="B33295" t="s">
        <v>26056</v>
      </c>
      <c r="C33295">
        <v>44174</v>
      </c>
      <c r="D33295">
        <v>13</v>
      </c>
      <c r="E33295" t="s">
        <v>25432</v>
      </c>
      <c r="F33295" t="s">
        <v>11631</v>
      </c>
      <c r="G33295" t="s">
        <v>11256</v>
      </c>
      <c r="H33295" t="s">
        <v>27850</v>
      </c>
      <c r="I33295" t="s">
        <v>27852</v>
      </c>
      <c r="J33295">
        <v>250</v>
      </c>
      <c r="K33295">
        <v>12000</v>
      </c>
      <c r="L33295">
        <v>12000</v>
      </c>
      <c r="M33295">
        <v>12000</v>
      </c>
      <c r="N33295" t="s">
        <v>27853</v>
      </c>
      <c r="O33295" t="s">
        <v>27854</v>
      </c>
      <c r="P33295">
        <v>1714</v>
      </c>
      <c r="Q33295">
        <v>7</v>
      </c>
      <c r="R33295">
        <v>6</v>
      </c>
      <c r="S33295">
        <v>100101</v>
      </c>
      <c r="T33295">
        <v>100112025</v>
      </c>
    </row>
    <row r="33296" spans="1:20" x14ac:dyDescent="0.35">
      <c r="A33296" t="s">
        <v>27845</v>
      </c>
      <c r="B33296" t="s">
        <v>26056</v>
      </c>
      <c r="C33296">
        <v>44174</v>
      </c>
      <c r="D33296">
        <v>13</v>
      </c>
      <c r="E33296" t="s">
        <v>25432</v>
      </c>
      <c r="F33296" t="s">
        <v>11631</v>
      </c>
      <c r="G33296" t="s">
        <v>11256</v>
      </c>
      <c r="H33296" t="s">
        <v>27850</v>
      </c>
      <c r="I33296" t="s">
        <v>27843</v>
      </c>
      <c r="J33296">
        <v>400</v>
      </c>
      <c r="K33296">
        <v>10000</v>
      </c>
      <c r="L33296">
        <v>10000</v>
      </c>
      <c r="M33296">
        <v>10000</v>
      </c>
      <c r="N33296" t="s">
        <v>27853</v>
      </c>
      <c r="O33296" t="s">
        <v>27854</v>
      </c>
      <c r="P33296">
        <v>1429</v>
      </c>
      <c r="Q33296">
        <v>7</v>
      </c>
      <c r="R33296">
        <v>6</v>
      </c>
      <c r="S33296">
        <v>100101</v>
      </c>
      <c r="T33296">
        <v>100112025</v>
      </c>
    </row>
    <row r="33297" spans="1:20" x14ac:dyDescent="0.35">
      <c r="A33297" t="s">
        <v>27845</v>
      </c>
      <c r="B33297" t="s">
        <v>26056</v>
      </c>
      <c r="C33297">
        <v>44174</v>
      </c>
      <c r="D33297">
        <v>13</v>
      </c>
      <c r="E33297" t="s">
        <v>25432</v>
      </c>
      <c r="F33297" t="s">
        <v>11631</v>
      </c>
      <c r="G33297" t="s">
        <v>11256</v>
      </c>
      <c r="H33297" t="s">
        <v>27850</v>
      </c>
      <c r="I33297" t="s">
        <v>27849</v>
      </c>
      <c r="J33297">
        <v>350</v>
      </c>
      <c r="K33297">
        <v>8000</v>
      </c>
      <c r="L33297">
        <v>8000</v>
      </c>
      <c r="M33297">
        <v>8000</v>
      </c>
      <c r="N33297" t="s">
        <v>27853</v>
      </c>
      <c r="O33297" t="s">
        <v>27854</v>
      </c>
      <c r="P33297">
        <v>1143</v>
      </c>
      <c r="Q33297">
        <v>7</v>
      </c>
      <c r="R33297">
        <v>6</v>
      </c>
      <c r="S33297">
        <v>100101</v>
      </c>
      <c r="T33297">
        <v>100112025</v>
      </c>
    </row>
    <row r="33298" spans="1:20" x14ac:dyDescent="0.35">
      <c r="A33298" t="s">
        <v>27845</v>
      </c>
      <c r="B33298" t="s">
        <v>26056</v>
      </c>
      <c r="C33298">
        <v>44174</v>
      </c>
      <c r="D33298">
        <v>13</v>
      </c>
      <c r="E33298" t="s">
        <v>25432</v>
      </c>
      <c r="F33298" t="s">
        <v>819</v>
      </c>
      <c r="G33298" t="s">
        <v>11306</v>
      </c>
      <c r="H33298" t="s">
        <v>27850</v>
      </c>
      <c r="I33298" t="s">
        <v>27858</v>
      </c>
      <c r="J33298">
        <v>28</v>
      </c>
      <c r="K33298">
        <v>210000</v>
      </c>
      <c r="L33298">
        <v>220000</v>
      </c>
      <c r="M33298">
        <v>215000</v>
      </c>
      <c r="N33298" t="s">
        <v>27847</v>
      </c>
      <c r="O33298" t="s">
        <v>27933</v>
      </c>
      <c r="P33298">
        <v>478</v>
      </c>
      <c r="Q33298">
        <v>450</v>
      </c>
      <c r="R33298">
        <v>6</v>
      </c>
      <c r="S33298">
        <v>100102</v>
      </c>
      <c r="T33298">
        <v>100102003</v>
      </c>
    </row>
    <row r="33299" spans="1:20" x14ac:dyDescent="0.35">
      <c r="A33299" t="s">
        <v>27845</v>
      </c>
      <c r="B33299" t="s">
        <v>26056</v>
      </c>
      <c r="C33299">
        <v>44174</v>
      </c>
      <c r="D33299">
        <v>13</v>
      </c>
      <c r="E33299" t="s">
        <v>25432</v>
      </c>
      <c r="F33299" t="s">
        <v>819</v>
      </c>
      <c r="G33299" t="s">
        <v>11306</v>
      </c>
      <c r="H33299" t="s">
        <v>27850</v>
      </c>
      <c r="I33299" t="s">
        <v>27858</v>
      </c>
      <c r="J33299">
        <v>900</v>
      </c>
      <c r="K33299">
        <v>9500</v>
      </c>
      <c r="L33299">
        <v>10000</v>
      </c>
      <c r="M33299">
        <v>9750</v>
      </c>
      <c r="N33299" t="s">
        <v>27859</v>
      </c>
      <c r="O33299" t="s">
        <v>27854</v>
      </c>
      <c r="P33299">
        <v>542</v>
      </c>
      <c r="Q33299">
        <v>18</v>
      </c>
      <c r="R33299">
        <v>6</v>
      </c>
      <c r="S33299">
        <v>100102</v>
      </c>
      <c r="T33299">
        <v>100102003</v>
      </c>
    </row>
    <row r="33300" spans="1:20" x14ac:dyDescent="0.35">
      <c r="A33300" t="s">
        <v>27845</v>
      </c>
      <c r="B33300" t="s">
        <v>26056</v>
      </c>
      <c r="C33300">
        <v>44174</v>
      </c>
      <c r="D33300">
        <v>13</v>
      </c>
      <c r="E33300" t="s">
        <v>25432</v>
      </c>
      <c r="F33300" t="s">
        <v>819</v>
      </c>
      <c r="G33300" t="s">
        <v>11306</v>
      </c>
      <c r="H33300" t="s">
        <v>27850</v>
      </c>
      <c r="I33300" t="s">
        <v>27858</v>
      </c>
      <c r="J33300">
        <v>520</v>
      </c>
      <c r="K33300">
        <v>10000</v>
      </c>
      <c r="L33300">
        <v>10000</v>
      </c>
      <c r="M33300">
        <v>10000</v>
      </c>
      <c r="N33300" t="s">
        <v>27859</v>
      </c>
      <c r="O33300" t="s">
        <v>27933</v>
      </c>
      <c r="P33300">
        <v>556</v>
      </c>
      <c r="Q33300">
        <v>18</v>
      </c>
      <c r="R33300">
        <v>6</v>
      </c>
      <c r="S33300">
        <v>100102</v>
      </c>
      <c r="T33300">
        <v>100102003</v>
      </c>
    </row>
    <row r="33301" spans="1:20" x14ac:dyDescent="0.35">
      <c r="A33301" t="s">
        <v>27845</v>
      </c>
      <c r="B33301" t="s">
        <v>26056</v>
      </c>
      <c r="C33301">
        <v>44174</v>
      </c>
      <c r="D33301">
        <v>13</v>
      </c>
      <c r="E33301" t="s">
        <v>25432</v>
      </c>
      <c r="F33301" t="s">
        <v>819</v>
      </c>
      <c r="G33301" t="s">
        <v>11306</v>
      </c>
      <c r="H33301" t="s">
        <v>27850</v>
      </c>
      <c r="I33301" t="s">
        <v>27862</v>
      </c>
      <c r="J33301">
        <v>10</v>
      </c>
      <c r="K33301">
        <v>230000</v>
      </c>
      <c r="L33301">
        <v>230000</v>
      </c>
      <c r="M33301">
        <v>230000</v>
      </c>
      <c r="N33301" t="s">
        <v>27847</v>
      </c>
      <c r="O33301" t="s">
        <v>27864</v>
      </c>
      <c r="P33301">
        <v>511</v>
      </c>
      <c r="Q33301">
        <v>450</v>
      </c>
      <c r="R33301">
        <v>6</v>
      </c>
      <c r="S33301">
        <v>100102</v>
      </c>
      <c r="T33301">
        <v>100102003</v>
      </c>
    </row>
    <row r="33302" spans="1:20" x14ac:dyDescent="0.35">
      <c r="A33302" t="s">
        <v>27845</v>
      </c>
      <c r="B33302" t="s">
        <v>26056</v>
      </c>
      <c r="C33302">
        <v>44174</v>
      </c>
      <c r="D33302">
        <v>13</v>
      </c>
      <c r="E33302" t="s">
        <v>25432</v>
      </c>
      <c r="F33302" t="s">
        <v>819</v>
      </c>
      <c r="G33302" t="s">
        <v>11306</v>
      </c>
      <c r="H33302" t="s">
        <v>27850</v>
      </c>
      <c r="I33302" t="s">
        <v>27862</v>
      </c>
      <c r="J33302">
        <v>800</v>
      </c>
      <c r="K33302">
        <v>10000</v>
      </c>
      <c r="L33302">
        <v>11000</v>
      </c>
      <c r="M33302">
        <v>10525</v>
      </c>
      <c r="N33302" t="s">
        <v>27859</v>
      </c>
      <c r="O33302" t="s">
        <v>27854</v>
      </c>
      <c r="P33302">
        <v>585</v>
      </c>
      <c r="Q33302">
        <v>18</v>
      </c>
      <c r="R33302">
        <v>6</v>
      </c>
      <c r="S33302">
        <v>100102</v>
      </c>
      <c r="T33302">
        <v>100102003</v>
      </c>
    </row>
    <row r="33303" spans="1:20" x14ac:dyDescent="0.35">
      <c r="A33303" t="s">
        <v>27845</v>
      </c>
      <c r="B33303" t="s">
        <v>26056</v>
      </c>
      <c r="C33303">
        <v>44174</v>
      </c>
      <c r="D33303">
        <v>13</v>
      </c>
      <c r="E33303" t="s">
        <v>25432</v>
      </c>
      <c r="F33303" t="s">
        <v>819</v>
      </c>
      <c r="G33303" t="s">
        <v>11306</v>
      </c>
      <c r="H33303" t="s">
        <v>27850</v>
      </c>
      <c r="I33303" t="s">
        <v>27862</v>
      </c>
      <c r="J33303">
        <v>980</v>
      </c>
      <c r="K33303">
        <v>10000</v>
      </c>
      <c r="L33303">
        <v>11000</v>
      </c>
      <c r="M33303">
        <v>10571</v>
      </c>
      <c r="N33303" t="s">
        <v>27859</v>
      </c>
      <c r="O33303" t="s">
        <v>27933</v>
      </c>
      <c r="P33303">
        <v>587</v>
      </c>
      <c r="Q33303">
        <v>18</v>
      </c>
      <c r="R33303">
        <v>6</v>
      </c>
      <c r="S33303">
        <v>100102</v>
      </c>
      <c r="T33303">
        <v>100102003</v>
      </c>
    </row>
    <row r="33304" spans="1:20" x14ac:dyDescent="0.35">
      <c r="A33304" t="s">
        <v>27845</v>
      </c>
      <c r="B33304" t="s">
        <v>26056</v>
      </c>
      <c r="C33304">
        <v>44174</v>
      </c>
      <c r="D33304">
        <v>13</v>
      </c>
      <c r="E33304" t="s">
        <v>25432</v>
      </c>
      <c r="F33304" t="s">
        <v>819</v>
      </c>
      <c r="G33304" t="s">
        <v>11306</v>
      </c>
      <c r="H33304" t="s">
        <v>27850</v>
      </c>
      <c r="I33304" t="s">
        <v>27863</v>
      </c>
      <c r="J33304">
        <v>20</v>
      </c>
      <c r="K33304">
        <v>190000</v>
      </c>
      <c r="L33304">
        <v>200000</v>
      </c>
      <c r="M33304">
        <v>194000</v>
      </c>
      <c r="N33304" t="s">
        <v>27847</v>
      </c>
      <c r="O33304" t="s">
        <v>27933</v>
      </c>
      <c r="P33304">
        <v>431</v>
      </c>
      <c r="Q33304">
        <v>450</v>
      </c>
      <c r="R33304">
        <v>6</v>
      </c>
      <c r="S33304">
        <v>100102</v>
      </c>
      <c r="T33304">
        <v>100102003</v>
      </c>
    </row>
    <row r="33305" spans="1:20" x14ac:dyDescent="0.35">
      <c r="A33305" t="s">
        <v>27845</v>
      </c>
      <c r="B33305" t="s">
        <v>26056</v>
      </c>
      <c r="C33305">
        <v>44174</v>
      </c>
      <c r="D33305">
        <v>13</v>
      </c>
      <c r="E33305" t="s">
        <v>25432</v>
      </c>
      <c r="F33305" t="s">
        <v>819</v>
      </c>
      <c r="G33305" t="s">
        <v>11306</v>
      </c>
      <c r="H33305" t="s">
        <v>27850</v>
      </c>
      <c r="I33305" t="s">
        <v>27863</v>
      </c>
      <c r="J33305">
        <v>750</v>
      </c>
      <c r="K33305">
        <v>8000</v>
      </c>
      <c r="L33305">
        <v>8500</v>
      </c>
      <c r="M33305">
        <v>8220</v>
      </c>
      <c r="N33305" t="s">
        <v>27859</v>
      </c>
      <c r="O33305" t="s">
        <v>27854</v>
      </c>
      <c r="P33305">
        <v>457</v>
      </c>
      <c r="Q33305">
        <v>18</v>
      </c>
      <c r="R33305">
        <v>6</v>
      </c>
      <c r="S33305">
        <v>100102</v>
      </c>
      <c r="T33305">
        <v>100102003</v>
      </c>
    </row>
    <row r="33306" spans="1:20" x14ac:dyDescent="0.35">
      <c r="A33306" t="s">
        <v>27845</v>
      </c>
      <c r="B33306" t="s">
        <v>26056</v>
      </c>
      <c r="C33306">
        <v>44174</v>
      </c>
      <c r="D33306">
        <v>13</v>
      </c>
      <c r="E33306" t="s">
        <v>25432</v>
      </c>
      <c r="F33306" t="s">
        <v>819</v>
      </c>
      <c r="G33306" t="s">
        <v>11306</v>
      </c>
      <c r="H33306" t="s">
        <v>27850</v>
      </c>
      <c r="I33306" t="s">
        <v>27863</v>
      </c>
      <c r="J33306">
        <v>450</v>
      </c>
      <c r="K33306">
        <v>8000</v>
      </c>
      <c r="L33306">
        <v>8000</v>
      </c>
      <c r="M33306">
        <v>8000</v>
      </c>
      <c r="N33306" t="s">
        <v>27859</v>
      </c>
      <c r="O33306" t="s">
        <v>27933</v>
      </c>
      <c r="P33306">
        <v>444</v>
      </c>
      <c r="Q33306">
        <v>18</v>
      </c>
      <c r="R33306">
        <v>6</v>
      </c>
      <c r="S33306">
        <v>100102</v>
      </c>
      <c r="T33306">
        <v>100102003</v>
      </c>
    </row>
    <row r="33307" spans="1:20" x14ac:dyDescent="0.35">
      <c r="A33307" t="s">
        <v>27845</v>
      </c>
      <c r="B33307" t="s">
        <v>26056</v>
      </c>
      <c r="C33307">
        <v>44174</v>
      </c>
      <c r="D33307">
        <v>13</v>
      </c>
      <c r="E33307" t="s">
        <v>25432</v>
      </c>
      <c r="F33307" t="s">
        <v>819</v>
      </c>
      <c r="G33307" t="s">
        <v>11306</v>
      </c>
      <c r="H33307" t="s">
        <v>27850</v>
      </c>
      <c r="I33307" t="s">
        <v>27865</v>
      </c>
      <c r="J33307">
        <v>14</v>
      </c>
      <c r="K33307">
        <v>200000</v>
      </c>
      <c r="L33307">
        <v>200000</v>
      </c>
      <c r="M33307">
        <v>200000</v>
      </c>
      <c r="N33307" t="s">
        <v>27847</v>
      </c>
      <c r="O33307" t="s">
        <v>27864</v>
      </c>
      <c r="P33307">
        <v>444</v>
      </c>
      <c r="Q33307">
        <v>450</v>
      </c>
      <c r="R33307">
        <v>6</v>
      </c>
      <c r="S33307">
        <v>100102</v>
      </c>
      <c r="T33307">
        <v>100102003</v>
      </c>
    </row>
    <row r="33308" spans="1:20" x14ac:dyDescent="0.35">
      <c r="A33308" t="s">
        <v>27845</v>
      </c>
      <c r="B33308" t="s">
        <v>26056</v>
      </c>
      <c r="C33308">
        <v>44174</v>
      </c>
      <c r="D33308">
        <v>13</v>
      </c>
      <c r="E33308" t="s">
        <v>25432</v>
      </c>
      <c r="F33308" t="s">
        <v>819</v>
      </c>
      <c r="G33308" t="s">
        <v>11306</v>
      </c>
      <c r="H33308" t="s">
        <v>27850</v>
      </c>
      <c r="I33308" t="s">
        <v>27865</v>
      </c>
      <c r="J33308">
        <v>270</v>
      </c>
      <c r="K33308">
        <v>9000</v>
      </c>
      <c r="L33308">
        <v>9000</v>
      </c>
      <c r="M33308">
        <v>9000</v>
      </c>
      <c r="N33308" t="s">
        <v>27859</v>
      </c>
      <c r="O33308" t="s">
        <v>27854</v>
      </c>
      <c r="P33308">
        <v>500</v>
      </c>
      <c r="Q33308">
        <v>18</v>
      </c>
      <c r="R33308">
        <v>6</v>
      </c>
      <c r="S33308">
        <v>100102</v>
      </c>
      <c r="T33308">
        <v>100102003</v>
      </c>
    </row>
    <row r="33309" spans="1:20" x14ac:dyDescent="0.35">
      <c r="A33309" t="s">
        <v>27845</v>
      </c>
      <c r="B33309" t="s">
        <v>26056</v>
      </c>
      <c r="C33309">
        <v>44174</v>
      </c>
      <c r="D33309">
        <v>13</v>
      </c>
      <c r="E33309" t="s">
        <v>25432</v>
      </c>
      <c r="F33309" t="s">
        <v>819</v>
      </c>
      <c r="G33309" t="s">
        <v>11306</v>
      </c>
      <c r="H33309" t="s">
        <v>27850</v>
      </c>
      <c r="I33309" t="s">
        <v>27865</v>
      </c>
      <c r="J33309">
        <v>670</v>
      </c>
      <c r="K33309">
        <v>9000</v>
      </c>
      <c r="L33309">
        <v>9500</v>
      </c>
      <c r="M33309">
        <v>9239</v>
      </c>
      <c r="N33309" t="s">
        <v>27859</v>
      </c>
      <c r="O33309" t="s">
        <v>27933</v>
      </c>
      <c r="P33309">
        <v>513</v>
      </c>
      <c r="Q33309">
        <v>18</v>
      </c>
      <c r="R33309">
        <v>6</v>
      </c>
      <c r="S33309">
        <v>100102</v>
      </c>
      <c r="T33309">
        <v>100102003</v>
      </c>
    </row>
    <row r="33310" spans="1:20" x14ac:dyDescent="0.35">
      <c r="A33310" t="s">
        <v>27845</v>
      </c>
      <c r="B33310" t="s">
        <v>26056</v>
      </c>
      <c r="C33310">
        <v>44174</v>
      </c>
      <c r="D33310">
        <v>13</v>
      </c>
      <c r="E33310" t="s">
        <v>25432</v>
      </c>
      <c r="F33310" t="s">
        <v>819</v>
      </c>
      <c r="G33310" t="s">
        <v>11306</v>
      </c>
      <c r="H33310" t="s">
        <v>27850</v>
      </c>
      <c r="I33310" t="s">
        <v>27866</v>
      </c>
      <c r="J33310">
        <v>11</v>
      </c>
      <c r="K33310">
        <v>150000</v>
      </c>
      <c r="L33310">
        <v>160000</v>
      </c>
      <c r="M33310">
        <v>155455</v>
      </c>
      <c r="N33310" t="s">
        <v>27847</v>
      </c>
      <c r="O33310" t="s">
        <v>27933</v>
      </c>
      <c r="P33310">
        <v>345</v>
      </c>
      <c r="Q33310">
        <v>450</v>
      </c>
      <c r="R33310">
        <v>6</v>
      </c>
      <c r="S33310">
        <v>100102</v>
      </c>
      <c r="T33310">
        <v>100102003</v>
      </c>
    </row>
    <row r="33311" spans="1:20" x14ac:dyDescent="0.35">
      <c r="A33311" t="s">
        <v>27845</v>
      </c>
      <c r="B33311" t="s">
        <v>26056</v>
      </c>
      <c r="C33311">
        <v>44174</v>
      </c>
      <c r="D33311">
        <v>13</v>
      </c>
      <c r="E33311" t="s">
        <v>25432</v>
      </c>
      <c r="F33311" t="s">
        <v>819</v>
      </c>
      <c r="G33311" t="s">
        <v>11306</v>
      </c>
      <c r="H33311" t="s">
        <v>27850</v>
      </c>
      <c r="I33311" t="s">
        <v>27866</v>
      </c>
      <c r="J33311">
        <v>590</v>
      </c>
      <c r="K33311">
        <v>6500</v>
      </c>
      <c r="L33311">
        <v>7000</v>
      </c>
      <c r="M33311">
        <v>6771</v>
      </c>
      <c r="N33311" t="s">
        <v>27859</v>
      </c>
      <c r="O33311" t="s">
        <v>27854</v>
      </c>
      <c r="P33311">
        <v>376</v>
      </c>
      <c r="Q33311">
        <v>18</v>
      </c>
      <c r="R33311">
        <v>6</v>
      </c>
      <c r="S33311">
        <v>100102</v>
      </c>
      <c r="T33311">
        <v>100102003</v>
      </c>
    </row>
    <row r="33312" spans="1:20" x14ac:dyDescent="0.35">
      <c r="A33312" t="s">
        <v>27845</v>
      </c>
      <c r="B33312" t="s">
        <v>26056</v>
      </c>
      <c r="C33312">
        <v>44174</v>
      </c>
      <c r="D33312">
        <v>13</v>
      </c>
      <c r="E33312" t="s">
        <v>25432</v>
      </c>
      <c r="F33312" t="s">
        <v>819</v>
      </c>
      <c r="G33312" t="s">
        <v>11306</v>
      </c>
      <c r="H33312" t="s">
        <v>27850</v>
      </c>
      <c r="I33312" t="s">
        <v>27866</v>
      </c>
      <c r="J33312">
        <v>280</v>
      </c>
      <c r="K33312">
        <v>6000</v>
      </c>
      <c r="L33312">
        <v>6000</v>
      </c>
      <c r="M33312">
        <v>6000</v>
      </c>
      <c r="N33312" t="s">
        <v>27859</v>
      </c>
      <c r="O33312" t="s">
        <v>27933</v>
      </c>
      <c r="P33312">
        <v>333</v>
      </c>
      <c r="Q33312">
        <v>18</v>
      </c>
      <c r="R33312">
        <v>6</v>
      </c>
      <c r="S33312">
        <v>100102</v>
      </c>
      <c r="T33312">
        <v>100102003</v>
      </c>
    </row>
    <row r="33313" spans="1:20" x14ac:dyDescent="0.35">
      <c r="A33313" t="s">
        <v>27845</v>
      </c>
      <c r="B33313" t="s">
        <v>26056</v>
      </c>
      <c r="C33313">
        <v>44174</v>
      </c>
      <c r="D33313">
        <v>13</v>
      </c>
      <c r="E33313" t="s">
        <v>25432</v>
      </c>
      <c r="F33313" t="s">
        <v>16286</v>
      </c>
      <c r="G33313" t="s">
        <v>11306</v>
      </c>
      <c r="H33313" t="s">
        <v>27979</v>
      </c>
      <c r="I33313" t="s">
        <v>27843</v>
      </c>
      <c r="J33313">
        <v>12</v>
      </c>
      <c r="K33313">
        <v>315000</v>
      </c>
      <c r="L33313">
        <v>315000</v>
      </c>
      <c r="M33313">
        <v>315000</v>
      </c>
      <c r="N33313" t="s">
        <v>27847</v>
      </c>
      <c r="O33313" t="s">
        <v>27933</v>
      </c>
      <c r="P33313">
        <v>700</v>
      </c>
      <c r="Q33313">
        <v>450</v>
      </c>
      <c r="R33313">
        <v>6</v>
      </c>
      <c r="S33313">
        <v>100102</v>
      </c>
      <c r="T33313">
        <v>100102004</v>
      </c>
    </row>
    <row r="33314" spans="1:20" x14ac:dyDescent="0.35">
      <c r="A33314" t="s">
        <v>27845</v>
      </c>
      <c r="B33314" t="s">
        <v>26056</v>
      </c>
      <c r="C33314">
        <v>44174</v>
      </c>
      <c r="D33314">
        <v>13</v>
      </c>
      <c r="E33314" t="s">
        <v>25432</v>
      </c>
      <c r="F33314" t="s">
        <v>16286</v>
      </c>
      <c r="G33314" t="s">
        <v>11306</v>
      </c>
      <c r="H33314" t="s">
        <v>27979</v>
      </c>
      <c r="I33314" t="s">
        <v>27849</v>
      </c>
      <c r="J33314">
        <v>8</v>
      </c>
      <c r="K33314">
        <v>270000</v>
      </c>
      <c r="L33314">
        <v>270000</v>
      </c>
      <c r="M33314">
        <v>270000</v>
      </c>
      <c r="N33314" t="s">
        <v>27847</v>
      </c>
      <c r="O33314" t="s">
        <v>27933</v>
      </c>
      <c r="P33314">
        <v>600</v>
      </c>
      <c r="Q33314">
        <v>450</v>
      </c>
      <c r="R33314">
        <v>6</v>
      </c>
      <c r="S33314">
        <v>100102</v>
      </c>
      <c r="T33314">
        <v>100102004</v>
      </c>
    </row>
    <row r="33315" spans="1:20" x14ac:dyDescent="0.35">
      <c r="A33315" t="s">
        <v>27845</v>
      </c>
      <c r="B33315" t="s">
        <v>26056</v>
      </c>
      <c r="C33315">
        <v>44174</v>
      </c>
      <c r="D33315">
        <v>13</v>
      </c>
      <c r="E33315" t="s">
        <v>25432</v>
      </c>
      <c r="F33315" t="s">
        <v>17713</v>
      </c>
      <c r="G33315" t="s">
        <v>11438</v>
      </c>
      <c r="H33315" t="s">
        <v>27850</v>
      </c>
      <c r="I33315" t="s">
        <v>27852</v>
      </c>
      <c r="J33315">
        <v>350</v>
      </c>
      <c r="K33315">
        <v>6000</v>
      </c>
      <c r="L33315">
        <v>6000</v>
      </c>
      <c r="M33315">
        <v>6000</v>
      </c>
      <c r="N33315" t="s">
        <v>27872</v>
      </c>
      <c r="O33315" t="s">
        <v>465</v>
      </c>
      <c r="P33315">
        <v>1500</v>
      </c>
      <c r="Q33315">
        <v>4</v>
      </c>
      <c r="R33315">
        <v>6</v>
      </c>
      <c r="S33315">
        <v>100108</v>
      </c>
      <c r="T33315">
        <v>100108002</v>
      </c>
    </row>
    <row r="33316" spans="1:20" x14ac:dyDescent="0.35">
      <c r="A33316" t="s">
        <v>27845</v>
      </c>
      <c r="B33316" t="s">
        <v>26056</v>
      </c>
      <c r="C33316">
        <v>44174</v>
      </c>
      <c r="D33316">
        <v>13</v>
      </c>
      <c r="E33316" t="s">
        <v>25432</v>
      </c>
      <c r="F33316" t="s">
        <v>17713</v>
      </c>
      <c r="G33316" t="s">
        <v>11438</v>
      </c>
      <c r="H33316" t="s">
        <v>27850</v>
      </c>
      <c r="I33316" t="s">
        <v>27843</v>
      </c>
      <c r="J33316">
        <v>578</v>
      </c>
      <c r="K33316">
        <v>6000</v>
      </c>
      <c r="L33316">
        <v>6000</v>
      </c>
      <c r="M33316">
        <v>6000</v>
      </c>
      <c r="N33316" t="s">
        <v>27872</v>
      </c>
      <c r="O33316" t="s">
        <v>465</v>
      </c>
      <c r="P33316">
        <v>1500</v>
      </c>
      <c r="Q33316">
        <v>4</v>
      </c>
      <c r="R33316">
        <v>6</v>
      </c>
      <c r="S33316">
        <v>100108</v>
      </c>
      <c r="T33316">
        <v>100108002</v>
      </c>
    </row>
    <row r="33317" spans="1:20" x14ac:dyDescent="0.35">
      <c r="A33317" t="s">
        <v>27845</v>
      </c>
      <c r="B33317" t="s">
        <v>26056</v>
      </c>
      <c r="C33317">
        <v>44174</v>
      </c>
      <c r="D33317">
        <v>13</v>
      </c>
      <c r="E33317" t="s">
        <v>25432</v>
      </c>
      <c r="F33317" t="s">
        <v>17713</v>
      </c>
      <c r="G33317" t="s">
        <v>11438</v>
      </c>
      <c r="H33317" t="s">
        <v>27850</v>
      </c>
      <c r="I33317" t="s">
        <v>27849</v>
      </c>
      <c r="J33317">
        <v>350</v>
      </c>
      <c r="K33317">
        <v>4000</v>
      </c>
      <c r="L33317">
        <v>4000</v>
      </c>
      <c r="M33317">
        <v>4000</v>
      </c>
      <c r="N33317" t="s">
        <v>27872</v>
      </c>
      <c r="O33317" t="s">
        <v>465</v>
      </c>
      <c r="P33317">
        <v>1000</v>
      </c>
      <c r="Q33317">
        <v>4</v>
      </c>
      <c r="R33317">
        <v>6</v>
      </c>
      <c r="S33317">
        <v>100108</v>
      </c>
      <c r="T33317">
        <v>100108002</v>
      </c>
    </row>
    <row r="33318" spans="1:20" x14ac:dyDescent="0.35">
      <c r="A33318" t="s">
        <v>27845</v>
      </c>
      <c r="B33318" t="s">
        <v>26056</v>
      </c>
      <c r="C33318">
        <v>44174</v>
      </c>
      <c r="D33318">
        <v>13</v>
      </c>
      <c r="E33318" t="s">
        <v>25432</v>
      </c>
      <c r="F33318" t="s">
        <v>17693</v>
      </c>
      <c r="G33318" t="s">
        <v>11362</v>
      </c>
      <c r="H33318" t="s">
        <v>27873</v>
      </c>
      <c r="I33318" t="s">
        <v>27843</v>
      </c>
      <c r="J33318">
        <v>11</v>
      </c>
      <c r="K33318">
        <v>210000</v>
      </c>
      <c r="L33318">
        <v>220000</v>
      </c>
      <c r="M33318">
        <v>214545</v>
      </c>
      <c r="N33318" t="s">
        <v>27844</v>
      </c>
      <c r="O33318" t="s">
        <v>27856</v>
      </c>
      <c r="P33318">
        <v>536</v>
      </c>
      <c r="Q33318">
        <v>400</v>
      </c>
      <c r="R33318">
        <v>6</v>
      </c>
      <c r="S33318">
        <v>100104</v>
      </c>
      <c r="T33318">
        <v>100104002</v>
      </c>
    </row>
    <row r="33319" spans="1:20" x14ac:dyDescent="0.35">
      <c r="A33319" t="s">
        <v>27845</v>
      </c>
      <c r="B33319" t="s">
        <v>26056</v>
      </c>
      <c r="C33319">
        <v>44174</v>
      </c>
      <c r="D33319">
        <v>13</v>
      </c>
      <c r="E33319" t="s">
        <v>25432</v>
      </c>
      <c r="F33319" t="s">
        <v>17693</v>
      </c>
      <c r="G33319" t="s">
        <v>11362</v>
      </c>
      <c r="H33319" t="s">
        <v>27873</v>
      </c>
      <c r="I33319" t="s">
        <v>27849</v>
      </c>
      <c r="J33319">
        <v>13</v>
      </c>
      <c r="K33319">
        <v>190000</v>
      </c>
      <c r="L33319">
        <v>190000</v>
      </c>
      <c r="M33319">
        <v>190000</v>
      </c>
      <c r="N33319" t="s">
        <v>27844</v>
      </c>
      <c r="O33319" t="s">
        <v>27856</v>
      </c>
      <c r="P33319">
        <v>475</v>
      </c>
      <c r="Q33319">
        <v>400</v>
      </c>
      <c r="R33319">
        <v>6</v>
      </c>
      <c r="S33319">
        <v>100104</v>
      </c>
      <c r="T33319">
        <v>100104002</v>
      </c>
    </row>
    <row r="33320" spans="1:20" x14ac:dyDescent="0.35">
      <c r="A33320" t="s">
        <v>27845</v>
      </c>
      <c r="B33320" t="s">
        <v>26056</v>
      </c>
      <c r="C33320">
        <v>44174</v>
      </c>
      <c r="D33320">
        <v>13</v>
      </c>
      <c r="E33320" t="s">
        <v>25432</v>
      </c>
      <c r="F33320" t="s">
        <v>17693</v>
      </c>
      <c r="G33320" t="s">
        <v>11362</v>
      </c>
      <c r="H33320" t="s">
        <v>27874</v>
      </c>
      <c r="I33320" t="s">
        <v>27843</v>
      </c>
      <c r="J33320">
        <v>12</v>
      </c>
      <c r="K33320">
        <v>190000</v>
      </c>
      <c r="L33320">
        <v>200000</v>
      </c>
      <c r="M33320">
        <v>195000</v>
      </c>
      <c r="N33320" t="s">
        <v>27844</v>
      </c>
      <c r="O33320" t="s">
        <v>27856</v>
      </c>
      <c r="P33320">
        <v>488</v>
      </c>
      <c r="Q33320">
        <v>400</v>
      </c>
      <c r="R33320">
        <v>6</v>
      </c>
      <c r="S33320">
        <v>100104</v>
      </c>
      <c r="T33320">
        <v>100104002</v>
      </c>
    </row>
    <row r="33321" spans="1:20" x14ac:dyDescent="0.35">
      <c r="A33321" t="s">
        <v>27845</v>
      </c>
      <c r="B33321" t="s">
        <v>26056</v>
      </c>
      <c r="C33321">
        <v>44174</v>
      </c>
      <c r="D33321">
        <v>13</v>
      </c>
      <c r="E33321" t="s">
        <v>25432</v>
      </c>
      <c r="F33321" t="s">
        <v>17693</v>
      </c>
      <c r="G33321" t="s">
        <v>11362</v>
      </c>
      <c r="H33321" t="s">
        <v>27874</v>
      </c>
      <c r="I33321" t="s">
        <v>27849</v>
      </c>
      <c r="J33321">
        <v>25</v>
      </c>
      <c r="K33321">
        <v>160000</v>
      </c>
      <c r="L33321">
        <v>160000</v>
      </c>
      <c r="M33321">
        <v>160000</v>
      </c>
      <c r="N33321" t="s">
        <v>27844</v>
      </c>
      <c r="O33321" t="s">
        <v>27856</v>
      </c>
      <c r="P33321">
        <v>400</v>
      </c>
      <c r="Q33321">
        <v>400</v>
      </c>
      <c r="R33321">
        <v>6</v>
      </c>
      <c r="S33321">
        <v>100104</v>
      </c>
      <c r="T33321">
        <v>100104002</v>
      </c>
    </row>
    <row r="33322" spans="1:20" x14ac:dyDescent="0.35">
      <c r="A33322" t="s">
        <v>27845</v>
      </c>
      <c r="B33322" t="s">
        <v>26056</v>
      </c>
      <c r="C33322">
        <v>44174</v>
      </c>
      <c r="D33322">
        <v>13</v>
      </c>
      <c r="E33322" t="s">
        <v>25432</v>
      </c>
      <c r="F33322" t="s">
        <v>17693</v>
      </c>
      <c r="G33322" t="s">
        <v>11362</v>
      </c>
      <c r="H33322" t="s">
        <v>27875</v>
      </c>
      <c r="I33322" t="s">
        <v>27843</v>
      </c>
      <c r="J33322">
        <v>10</v>
      </c>
      <c r="K33322">
        <v>150000</v>
      </c>
      <c r="L33322">
        <v>150000</v>
      </c>
      <c r="M33322">
        <v>150000</v>
      </c>
      <c r="N33322" t="s">
        <v>27844</v>
      </c>
      <c r="O33322" t="s">
        <v>27856</v>
      </c>
      <c r="P33322">
        <v>375</v>
      </c>
      <c r="Q33322">
        <v>400</v>
      </c>
      <c r="R33322">
        <v>6</v>
      </c>
      <c r="S33322">
        <v>100104</v>
      </c>
      <c r="T33322">
        <v>100104002</v>
      </c>
    </row>
    <row r="33323" spans="1:20" x14ac:dyDescent="0.35">
      <c r="A33323" t="s">
        <v>27845</v>
      </c>
      <c r="B33323" t="s">
        <v>26056</v>
      </c>
      <c r="C33323">
        <v>44174</v>
      </c>
      <c r="D33323">
        <v>13</v>
      </c>
      <c r="E33323" t="s">
        <v>25432</v>
      </c>
      <c r="F33323" t="s">
        <v>17693</v>
      </c>
      <c r="G33323" t="s">
        <v>11362</v>
      </c>
      <c r="H33323" t="s">
        <v>27875</v>
      </c>
      <c r="I33323" t="s">
        <v>27849</v>
      </c>
      <c r="J33323">
        <v>25</v>
      </c>
      <c r="K33323">
        <v>120000</v>
      </c>
      <c r="L33323">
        <v>120000</v>
      </c>
      <c r="M33323">
        <v>120000</v>
      </c>
      <c r="N33323" t="s">
        <v>27844</v>
      </c>
      <c r="O33323" t="s">
        <v>27856</v>
      </c>
      <c r="P33323">
        <v>300</v>
      </c>
      <c r="Q33323">
        <v>400</v>
      </c>
      <c r="R33323">
        <v>6</v>
      </c>
      <c r="S33323">
        <v>100104</v>
      </c>
      <c r="T33323">
        <v>100104002</v>
      </c>
    </row>
    <row r="33324" spans="1:20" x14ac:dyDescent="0.35">
      <c r="A33324" t="s">
        <v>27845</v>
      </c>
      <c r="B33324" t="s">
        <v>26056</v>
      </c>
      <c r="C33324">
        <v>44174</v>
      </c>
      <c r="D33324">
        <v>13</v>
      </c>
      <c r="E33324" t="s">
        <v>25432</v>
      </c>
      <c r="F33324" t="s">
        <v>11307</v>
      </c>
      <c r="G33324" t="s">
        <v>11306</v>
      </c>
      <c r="H33324" t="s">
        <v>28029</v>
      </c>
      <c r="I33324" t="s">
        <v>27843</v>
      </c>
      <c r="J33324">
        <v>30</v>
      </c>
      <c r="K33324">
        <v>330000</v>
      </c>
      <c r="L33324">
        <v>340000</v>
      </c>
      <c r="M33324">
        <v>335000</v>
      </c>
      <c r="N33324" t="s">
        <v>27844</v>
      </c>
      <c r="O33324" t="s">
        <v>27854</v>
      </c>
      <c r="P33324">
        <v>838</v>
      </c>
      <c r="Q33324">
        <v>400</v>
      </c>
      <c r="R33324">
        <v>6</v>
      </c>
      <c r="S33324">
        <v>100102</v>
      </c>
      <c r="T33324">
        <v>100102005</v>
      </c>
    </row>
    <row r="33325" spans="1:20" x14ac:dyDescent="0.35">
      <c r="A33325" t="s">
        <v>27845</v>
      </c>
      <c r="B33325" t="s">
        <v>26056</v>
      </c>
      <c r="C33325">
        <v>44174</v>
      </c>
      <c r="D33325">
        <v>13</v>
      </c>
      <c r="E33325" t="s">
        <v>25432</v>
      </c>
      <c r="F33325" t="s">
        <v>11307</v>
      </c>
      <c r="G33325" t="s">
        <v>11306</v>
      </c>
      <c r="H33325" t="s">
        <v>28029</v>
      </c>
      <c r="I33325" t="s">
        <v>27849</v>
      </c>
      <c r="J33325">
        <v>25</v>
      </c>
      <c r="K33325">
        <v>280000</v>
      </c>
      <c r="L33325">
        <v>280000</v>
      </c>
      <c r="M33325">
        <v>280000</v>
      </c>
      <c r="N33325" t="s">
        <v>27844</v>
      </c>
      <c r="O33325" t="s">
        <v>27854</v>
      </c>
      <c r="P33325">
        <v>700</v>
      </c>
      <c r="Q33325">
        <v>400</v>
      </c>
      <c r="R33325">
        <v>6</v>
      </c>
      <c r="S33325">
        <v>100102</v>
      </c>
      <c r="T33325">
        <v>100102005</v>
      </c>
    </row>
    <row r="33326" spans="1:20" x14ac:dyDescent="0.35">
      <c r="A33326" t="s">
        <v>27845</v>
      </c>
      <c r="B33326" t="s">
        <v>26056</v>
      </c>
      <c r="C33326">
        <v>44174</v>
      </c>
      <c r="D33326">
        <v>13</v>
      </c>
      <c r="E33326" t="s">
        <v>25432</v>
      </c>
      <c r="F33326" t="s">
        <v>11307</v>
      </c>
      <c r="G33326" t="s">
        <v>11306</v>
      </c>
      <c r="H33326" t="s">
        <v>27995</v>
      </c>
      <c r="I33326" t="s">
        <v>27843</v>
      </c>
      <c r="J33326">
        <v>25</v>
      </c>
      <c r="K33326">
        <v>350000</v>
      </c>
      <c r="L33326">
        <v>350000</v>
      </c>
      <c r="M33326">
        <v>350000</v>
      </c>
      <c r="N33326" t="s">
        <v>27844</v>
      </c>
      <c r="O33326" t="s">
        <v>27856</v>
      </c>
      <c r="P33326">
        <v>875</v>
      </c>
      <c r="Q33326">
        <v>400</v>
      </c>
      <c r="R33326">
        <v>6</v>
      </c>
      <c r="S33326">
        <v>100102</v>
      </c>
      <c r="T33326">
        <v>100102005</v>
      </c>
    </row>
    <row r="33327" spans="1:20" x14ac:dyDescent="0.35">
      <c r="A33327" t="s">
        <v>27845</v>
      </c>
      <c r="B33327" t="s">
        <v>26056</v>
      </c>
      <c r="C33327">
        <v>44174</v>
      </c>
      <c r="D33327">
        <v>13</v>
      </c>
      <c r="E33327" t="s">
        <v>25432</v>
      </c>
      <c r="F33327" t="s">
        <v>11307</v>
      </c>
      <c r="G33327" t="s">
        <v>11306</v>
      </c>
      <c r="H33327" t="s">
        <v>27995</v>
      </c>
      <c r="I33327" t="s">
        <v>27849</v>
      </c>
      <c r="J33327">
        <v>15</v>
      </c>
      <c r="K33327">
        <v>300000</v>
      </c>
      <c r="L33327">
        <v>300000</v>
      </c>
      <c r="M33327">
        <v>300000</v>
      </c>
      <c r="N33327" t="s">
        <v>27844</v>
      </c>
      <c r="O33327" t="s">
        <v>27856</v>
      </c>
      <c r="P33327">
        <v>750</v>
      </c>
      <c r="Q33327">
        <v>400</v>
      </c>
      <c r="R33327">
        <v>6</v>
      </c>
      <c r="S33327">
        <v>100102</v>
      </c>
      <c r="T33327">
        <v>100102005</v>
      </c>
    </row>
    <row r="33328" spans="1:20" x14ac:dyDescent="0.35">
      <c r="A33328" t="s">
        <v>27845</v>
      </c>
      <c r="B33328" t="s">
        <v>26056</v>
      </c>
      <c r="C33328">
        <v>44174</v>
      </c>
      <c r="D33328">
        <v>13</v>
      </c>
      <c r="E33328" t="s">
        <v>25432</v>
      </c>
      <c r="F33328" t="s">
        <v>11343</v>
      </c>
      <c r="G33328" t="s">
        <v>11337</v>
      </c>
      <c r="H33328" t="s">
        <v>28166</v>
      </c>
      <c r="I33328" t="s">
        <v>27843</v>
      </c>
      <c r="J33328">
        <v>26</v>
      </c>
      <c r="K33328">
        <v>350000</v>
      </c>
      <c r="L33328">
        <v>370000</v>
      </c>
      <c r="M33328">
        <v>360000</v>
      </c>
      <c r="N33328" t="s">
        <v>28033</v>
      </c>
      <c r="O33328" t="s">
        <v>27856</v>
      </c>
      <c r="P33328">
        <v>857</v>
      </c>
      <c r="Q33328">
        <v>420</v>
      </c>
      <c r="R33328">
        <v>6</v>
      </c>
      <c r="S33328">
        <v>100103</v>
      </c>
      <c r="T33328">
        <v>100103006</v>
      </c>
    </row>
    <row r="33329" spans="1:20" x14ac:dyDescent="0.35">
      <c r="A33329" t="s">
        <v>27845</v>
      </c>
      <c r="B33329" t="s">
        <v>26056</v>
      </c>
      <c r="C33329">
        <v>44174</v>
      </c>
      <c r="D33329">
        <v>13</v>
      </c>
      <c r="E33329" t="s">
        <v>25432</v>
      </c>
      <c r="F33329" t="s">
        <v>11343</v>
      </c>
      <c r="G33329" t="s">
        <v>11337</v>
      </c>
      <c r="H33329" t="s">
        <v>28166</v>
      </c>
      <c r="I33329" t="s">
        <v>27849</v>
      </c>
      <c r="J33329">
        <v>25</v>
      </c>
      <c r="K33329">
        <v>310000</v>
      </c>
      <c r="L33329">
        <v>310000</v>
      </c>
      <c r="M33329">
        <v>310000</v>
      </c>
      <c r="N33329" t="s">
        <v>28033</v>
      </c>
      <c r="O33329" t="s">
        <v>27856</v>
      </c>
      <c r="P33329">
        <v>738</v>
      </c>
      <c r="Q33329">
        <v>420</v>
      </c>
      <c r="R33329">
        <v>6</v>
      </c>
      <c r="S33329">
        <v>100103</v>
      </c>
      <c r="T33329">
        <v>100103006</v>
      </c>
    </row>
    <row r="33330" spans="1:20" x14ac:dyDescent="0.35">
      <c r="A33330" t="s">
        <v>27845</v>
      </c>
      <c r="B33330" t="s">
        <v>26056</v>
      </c>
      <c r="C33330">
        <v>44174</v>
      </c>
      <c r="D33330">
        <v>13</v>
      </c>
      <c r="E33330" t="s">
        <v>25432</v>
      </c>
      <c r="F33330" t="s">
        <v>11343</v>
      </c>
      <c r="G33330" t="s">
        <v>11337</v>
      </c>
      <c r="H33330" t="s">
        <v>28047</v>
      </c>
      <c r="I33330" t="s">
        <v>27852</v>
      </c>
      <c r="J33330">
        <v>12</v>
      </c>
      <c r="K33330">
        <v>350000</v>
      </c>
      <c r="L33330">
        <v>350000</v>
      </c>
      <c r="M33330">
        <v>350000</v>
      </c>
      <c r="N33330" t="s">
        <v>28033</v>
      </c>
      <c r="O33330" t="s">
        <v>27856</v>
      </c>
      <c r="P33330">
        <v>833</v>
      </c>
      <c r="Q33330">
        <v>420</v>
      </c>
      <c r="R33330">
        <v>6</v>
      </c>
      <c r="S33330">
        <v>100103</v>
      </c>
      <c r="T33330">
        <v>100103006</v>
      </c>
    </row>
    <row r="33331" spans="1:20" x14ac:dyDescent="0.35">
      <c r="A33331" t="s">
        <v>27845</v>
      </c>
      <c r="B33331" t="s">
        <v>26056</v>
      </c>
      <c r="C33331">
        <v>44174</v>
      </c>
      <c r="D33331">
        <v>13</v>
      </c>
      <c r="E33331" t="s">
        <v>25432</v>
      </c>
      <c r="F33331" t="s">
        <v>11343</v>
      </c>
      <c r="G33331" t="s">
        <v>11337</v>
      </c>
      <c r="H33331" t="s">
        <v>28047</v>
      </c>
      <c r="I33331" t="s">
        <v>27843</v>
      </c>
      <c r="J33331">
        <v>44</v>
      </c>
      <c r="K33331">
        <v>300000</v>
      </c>
      <c r="L33331">
        <v>360000</v>
      </c>
      <c r="M33331">
        <v>337500</v>
      </c>
      <c r="N33331" t="s">
        <v>28033</v>
      </c>
      <c r="O33331" t="s">
        <v>27856</v>
      </c>
      <c r="P33331">
        <v>804</v>
      </c>
      <c r="Q33331">
        <v>420</v>
      </c>
      <c r="R33331">
        <v>6</v>
      </c>
      <c r="S33331">
        <v>100103</v>
      </c>
      <c r="T33331">
        <v>100103006</v>
      </c>
    </row>
    <row r="33332" spans="1:20" x14ac:dyDescent="0.35">
      <c r="A33332" t="s">
        <v>27845</v>
      </c>
      <c r="B33332" t="s">
        <v>26056</v>
      </c>
      <c r="C33332">
        <v>44174</v>
      </c>
      <c r="D33332">
        <v>13</v>
      </c>
      <c r="E33332" t="s">
        <v>25432</v>
      </c>
      <c r="F33332" t="s">
        <v>11343</v>
      </c>
      <c r="G33332" t="s">
        <v>11337</v>
      </c>
      <c r="H33332" t="s">
        <v>28047</v>
      </c>
      <c r="I33332" t="s">
        <v>27849</v>
      </c>
      <c r="J33332">
        <v>30</v>
      </c>
      <c r="K33332">
        <v>270000</v>
      </c>
      <c r="L33332">
        <v>300000</v>
      </c>
      <c r="M33332">
        <v>290000</v>
      </c>
      <c r="N33332" t="s">
        <v>28033</v>
      </c>
      <c r="O33332" t="s">
        <v>27856</v>
      </c>
      <c r="P33332">
        <v>690</v>
      </c>
      <c r="Q33332">
        <v>420</v>
      </c>
      <c r="R33332">
        <v>6</v>
      </c>
      <c r="S33332">
        <v>100103</v>
      </c>
      <c r="T33332">
        <v>100103006</v>
      </c>
    </row>
    <row r="33333" spans="1:20" x14ac:dyDescent="0.35">
      <c r="A33333" t="s">
        <v>27845</v>
      </c>
      <c r="B33333" t="s">
        <v>26056</v>
      </c>
      <c r="C33333">
        <v>44174</v>
      </c>
      <c r="D33333">
        <v>13</v>
      </c>
      <c r="E33333" t="s">
        <v>25432</v>
      </c>
      <c r="F33333" t="s">
        <v>11343</v>
      </c>
      <c r="G33333" t="s">
        <v>11337</v>
      </c>
      <c r="H33333" t="s">
        <v>28131</v>
      </c>
      <c r="I33333" t="s">
        <v>27852</v>
      </c>
      <c r="J33333">
        <v>25</v>
      </c>
      <c r="K33333">
        <v>410000</v>
      </c>
      <c r="L33333">
        <v>410000</v>
      </c>
      <c r="M33333">
        <v>410000</v>
      </c>
      <c r="N33333" t="s">
        <v>28033</v>
      </c>
      <c r="O33333" t="s">
        <v>27856</v>
      </c>
      <c r="P33333">
        <v>976</v>
      </c>
      <c r="Q33333">
        <v>420</v>
      </c>
      <c r="R33333">
        <v>6</v>
      </c>
      <c r="S33333">
        <v>100103</v>
      </c>
      <c r="T33333">
        <v>100103006</v>
      </c>
    </row>
    <row r="33334" spans="1:20" x14ac:dyDescent="0.35">
      <c r="A33334" t="s">
        <v>27845</v>
      </c>
      <c r="B33334" t="s">
        <v>26056</v>
      </c>
      <c r="C33334">
        <v>44174</v>
      </c>
      <c r="D33334">
        <v>13</v>
      </c>
      <c r="E33334" t="s">
        <v>25432</v>
      </c>
      <c r="F33334" t="s">
        <v>11343</v>
      </c>
      <c r="G33334" t="s">
        <v>11337</v>
      </c>
      <c r="H33334" t="s">
        <v>28131</v>
      </c>
      <c r="I33334" t="s">
        <v>27843</v>
      </c>
      <c r="J33334">
        <v>35</v>
      </c>
      <c r="K33334">
        <v>380000</v>
      </c>
      <c r="L33334">
        <v>380000</v>
      </c>
      <c r="M33334">
        <v>380000</v>
      </c>
      <c r="N33334" t="s">
        <v>28033</v>
      </c>
      <c r="O33334" t="s">
        <v>27856</v>
      </c>
      <c r="P33334">
        <v>905</v>
      </c>
      <c r="Q33334">
        <v>420</v>
      </c>
      <c r="R33334">
        <v>6</v>
      </c>
      <c r="S33334">
        <v>100103</v>
      </c>
      <c r="T33334">
        <v>100103006</v>
      </c>
    </row>
    <row r="33335" spans="1:20" x14ac:dyDescent="0.35">
      <c r="A33335" t="s">
        <v>27845</v>
      </c>
      <c r="B33335" t="s">
        <v>26056</v>
      </c>
      <c r="C33335">
        <v>44174</v>
      </c>
      <c r="D33335">
        <v>13</v>
      </c>
      <c r="E33335" t="s">
        <v>25432</v>
      </c>
      <c r="F33335" t="s">
        <v>11343</v>
      </c>
      <c r="G33335" t="s">
        <v>11337</v>
      </c>
      <c r="H33335" t="s">
        <v>28117</v>
      </c>
      <c r="I33335" t="s">
        <v>27843</v>
      </c>
      <c r="J33335">
        <v>16</v>
      </c>
      <c r="K33335">
        <v>280000</v>
      </c>
      <c r="L33335">
        <v>280000</v>
      </c>
      <c r="M33335">
        <v>280000</v>
      </c>
      <c r="N33335" t="s">
        <v>28033</v>
      </c>
      <c r="O33335" t="s">
        <v>27861</v>
      </c>
      <c r="P33335">
        <v>667</v>
      </c>
      <c r="Q33335">
        <v>420</v>
      </c>
      <c r="R33335">
        <v>6</v>
      </c>
      <c r="S33335">
        <v>100103</v>
      </c>
      <c r="T33335">
        <v>100103006</v>
      </c>
    </row>
    <row r="33336" spans="1:20" x14ac:dyDescent="0.35">
      <c r="A33336" t="s">
        <v>27845</v>
      </c>
      <c r="B33336" t="s">
        <v>26056</v>
      </c>
      <c r="C33336">
        <v>44174</v>
      </c>
      <c r="D33336">
        <v>13</v>
      </c>
      <c r="E33336" t="s">
        <v>25432</v>
      </c>
      <c r="F33336" t="s">
        <v>11343</v>
      </c>
      <c r="G33336" t="s">
        <v>11337</v>
      </c>
      <c r="H33336" t="s">
        <v>28117</v>
      </c>
      <c r="I33336" t="s">
        <v>27849</v>
      </c>
      <c r="J33336">
        <v>12</v>
      </c>
      <c r="K33336">
        <v>250000</v>
      </c>
      <c r="L33336">
        <v>250000</v>
      </c>
      <c r="M33336">
        <v>250000</v>
      </c>
      <c r="N33336" t="s">
        <v>28033</v>
      </c>
      <c r="O33336" t="s">
        <v>27861</v>
      </c>
      <c r="P33336">
        <v>595</v>
      </c>
      <c r="Q33336">
        <v>420</v>
      </c>
      <c r="R33336">
        <v>6</v>
      </c>
      <c r="S33336">
        <v>100103</v>
      </c>
      <c r="T33336">
        <v>100103006</v>
      </c>
    </row>
    <row r="33337" spans="1:20" x14ac:dyDescent="0.35">
      <c r="A33337" t="s">
        <v>27845</v>
      </c>
      <c r="B33337" t="s">
        <v>26056</v>
      </c>
      <c r="C33337">
        <v>44174</v>
      </c>
      <c r="D33337">
        <v>13</v>
      </c>
      <c r="E33337" t="s">
        <v>25432</v>
      </c>
      <c r="F33337" t="s">
        <v>17703</v>
      </c>
      <c r="G33337" t="s">
        <v>27879</v>
      </c>
      <c r="H33337" t="s">
        <v>27882</v>
      </c>
      <c r="I33337" t="s">
        <v>27852</v>
      </c>
      <c r="J33337">
        <v>200</v>
      </c>
      <c r="K33337">
        <v>3600</v>
      </c>
      <c r="L33337">
        <v>3600</v>
      </c>
      <c r="M33337">
        <v>3600</v>
      </c>
      <c r="N33337" t="s">
        <v>27921</v>
      </c>
      <c r="O33337" t="s">
        <v>1219</v>
      </c>
      <c r="P33337">
        <v>3600</v>
      </c>
      <c r="Q33337">
        <v>1</v>
      </c>
      <c r="R33337">
        <v>6</v>
      </c>
      <c r="S33337">
        <v>100106</v>
      </c>
      <c r="T33337">
        <v>100106002</v>
      </c>
    </row>
    <row r="33338" spans="1:20" x14ac:dyDescent="0.35">
      <c r="A33338" t="s">
        <v>27845</v>
      </c>
      <c r="B33338" t="s">
        <v>26056</v>
      </c>
      <c r="C33338">
        <v>44174</v>
      </c>
      <c r="D33338">
        <v>13</v>
      </c>
      <c r="E33338" t="s">
        <v>25432</v>
      </c>
      <c r="F33338" t="s">
        <v>17703</v>
      </c>
      <c r="G33338" t="s">
        <v>27879</v>
      </c>
      <c r="H33338" t="s">
        <v>27882</v>
      </c>
      <c r="I33338" t="s">
        <v>27852</v>
      </c>
      <c r="J33338">
        <v>250</v>
      </c>
      <c r="K33338">
        <v>3500</v>
      </c>
      <c r="L33338">
        <v>3500</v>
      </c>
      <c r="M33338">
        <v>3500</v>
      </c>
      <c r="N33338" t="s">
        <v>27921</v>
      </c>
      <c r="O33338" t="s">
        <v>27933</v>
      </c>
      <c r="P33338">
        <v>3500</v>
      </c>
      <c r="Q33338">
        <v>1</v>
      </c>
      <c r="R33338">
        <v>6</v>
      </c>
      <c r="S33338">
        <v>100106</v>
      </c>
      <c r="T33338">
        <v>100106002</v>
      </c>
    </row>
    <row r="33339" spans="1:20" x14ac:dyDescent="0.35">
      <c r="A33339" t="s">
        <v>27845</v>
      </c>
      <c r="B33339" t="s">
        <v>26056</v>
      </c>
      <c r="C33339">
        <v>44174</v>
      </c>
      <c r="D33339">
        <v>13</v>
      </c>
      <c r="E33339" t="s">
        <v>25432</v>
      </c>
      <c r="F33339" t="s">
        <v>17703</v>
      </c>
      <c r="G33339" t="s">
        <v>27879</v>
      </c>
      <c r="H33339" t="s">
        <v>27882</v>
      </c>
      <c r="I33339" t="s">
        <v>27843</v>
      </c>
      <c r="J33339">
        <v>400</v>
      </c>
      <c r="K33339">
        <v>3300</v>
      </c>
      <c r="L33339">
        <v>3300</v>
      </c>
      <c r="M33339">
        <v>3300</v>
      </c>
      <c r="N33339" t="s">
        <v>27921</v>
      </c>
      <c r="O33339" t="s">
        <v>1219</v>
      </c>
      <c r="P33339">
        <v>3300</v>
      </c>
      <c r="Q33339">
        <v>1</v>
      </c>
      <c r="R33339">
        <v>6</v>
      </c>
      <c r="S33339">
        <v>100106</v>
      </c>
      <c r="T33339">
        <v>100106002</v>
      </c>
    </row>
    <row r="33340" spans="1:20" x14ac:dyDescent="0.35">
      <c r="A33340" t="s">
        <v>27845</v>
      </c>
      <c r="B33340" t="s">
        <v>26056</v>
      </c>
      <c r="C33340">
        <v>44174</v>
      </c>
      <c r="D33340">
        <v>13</v>
      </c>
      <c r="E33340" t="s">
        <v>25432</v>
      </c>
      <c r="F33340" t="s">
        <v>17703</v>
      </c>
      <c r="G33340" t="s">
        <v>27879</v>
      </c>
      <c r="H33340" t="s">
        <v>27882</v>
      </c>
      <c r="I33340" t="s">
        <v>27843</v>
      </c>
      <c r="J33340">
        <v>450</v>
      </c>
      <c r="K33340">
        <v>3300</v>
      </c>
      <c r="L33340">
        <v>3300</v>
      </c>
      <c r="M33340">
        <v>3300</v>
      </c>
      <c r="N33340" t="s">
        <v>27921</v>
      </c>
      <c r="O33340" t="s">
        <v>27933</v>
      </c>
      <c r="P33340">
        <v>3300</v>
      </c>
      <c r="Q33340">
        <v>1</v>
      </c>
      <c r="R33340">
        <v>6</v>
      </c>
      <c r="S33340">
        <v>100106</v>
      </c>
      <c r="T33340">
        <v>100106002</v>
      </c>
    </row>
    <row r="33341" spans="1:20" x14ac:dyDescent="0.35">
      <c r="A33341" t="s">
        <v>27845</v>
      </c>
      <c r="B33341" t="s">
        <v>26056</v>
      </c>
      <c r="C33341">
        <v>44174</v>
      </c>
      <c r="D33341">
        <v>13</v>
      </c>
      <c r="E33341" t="s">
        <v>25432</v>
      </c>
      <c r="F33341" t="s">
        <v>17703</v>
      </c>
      <c r="G33341" t="s">
        <v>27879</v>
      </c>
      <c r="H33341" t="s">
        <v>27882</v>
      </c>
      <c r="I33341" t="s">
        <v>27849</v>
      </c>
      <c r="J33341">
        <v>350</v>
      </c>
      <c r="K33341">
        <v>2800</v>
      </c>
      <c r="L33341">
        <v>2800</v>
      </c>
      <c r="M33341">
        <v>2800</v>
      </c>
      <c r="N33341" t="s">
        <v>27921</v>
      </c>
      <c r="O33341" t="s">
        <v>1219</v>
      </c>
      <c r="P33341">
        <v>2800</v>
      </c>
      <c r="Q33341">
        <v>1</v>
      </c>
      <c r="R33341">
        <v>6</v>
      </c>
      <c r="S33341">
        <v>100106</v>
      </c>
      <c r="T33341">
        <v>100106002</v>
      </c>
    </row>
    <row r="33342" spans="1:20" x14ac:dyDescent="0.35">
      <c r="A33342" t="s">
        <v>27845</v>
      </c>
      <c r="B33342" t="s">
        <v>26056</v>
      </c>
      <c r="C33342">
        <v>44174</v>
      </c>
      <c r="D33342">
        <v>13</v>
      </c>
      <c r="E33342" t="s">
        <v>25432</v>
      </c>
      <c r="F33342" t="s">
        <v>17703</v>
      </c>
      <c r="G33342" t="s">
        <v>27879</v>
      </c>
      <c r="H33342" t="s">
        <v>27882</v>
      </c>
      <c r="I33342" t="s">
        <v>27849</v>
      </c>
      <c r="J33342">
        <v>400</v>
      </c>
      <c r="K33342">
        <v>3000</v>
      </c>
      <c r="L33342">
        <v>3000</v>
      </c>
      <c r="M33342">
        <v>3000</v>
      </c>
      <c r="N33342" t="s">
        <v>27921</v>
      </c>
      <c r="O33342" t="s">
        <v>27933</v>
      </c>
      <c r="P33342">
        <v>3000</v>
      </c>
      <c r="Q33342">
        <v>1</v>
      </c>
      <c r="R33342">
        <v>6</v>
      </c>
      <c r="S33342">
        <v>100106</v>
      </c>
      <c r="T33342">
        <v>100106002</v>
      </c>
    </row>
    <row r="33343" spans="1:20" x14ac:dyDescent="0.35">
      <c r="A33343" t="s">
        <v>27845</v>
      </c>
      <c r="B33343" t="s">
        <v>26056</v>
      </c>
      <c r="C33343">
        <v>44174</v>
      </c>
      <c r="D33343">
        <v>13</v>
      </c>
      <c r="E33343" t="s">
        <v>25432</v>
      </c>
      <c r="F33343" t="s">
        <v>5400</v>
      </c>
      <c r="G33343" t="s">
        <v>11438</v>
      </c>
      <c r="H33343" t="s">
        <v>27886</v>
      </c>
      <c r="I33343" t="s">
        <v>27852</v>
      </c>
      <c r="J33343">
        <v>175</v>
      </c>
      <c r="K33343">
        <v>21000</v>
      </c>
      <c r="L33343">
        <v>21000</v>
      </c>
      <c r="M33343">
        <v>21000</v>
      </c>
      <c r="N33343" t="s">
        <v>27887</v>
      </c>
      <c r="O33343" t="s">
        <v>195</v>
      </c>
      <c r="P33343">
        <v>2100</v>
      </c>
      <c r="Q33343">
        <v>10</v>
      </c>
      <c r="R33343">
        <v>6</v>
      </c>
      <c r="S33343">
        <v>100108</v>
      </c>
      <c r="T33343">
        <v>100108005</v>
      </c>
    </row>
    <row r="33344" spans="1:20" x14ac:dyDescent="0.35">
      <c r="A33344" t="s">
        <v>27845</v>
      </c>
      <c r="B33344" t="s">
        <v>26056</v>
      </c>
      <c r="C33344">
        <v>44174</v>
      </c>
      <c r="D33344">
        <v>13</v>
      </c>
      <c r="E33344" t="s">
        <v>25432</v>
      </c>
      <c r="F33344" t="s">
        <v>5400</v>
      </c>
      <c r="G33344" t="s">
        <v>11438</v>
      </c>
      <c r="H33344" t="s">
        <v>27886</v>
      </c>
      <c r="I33344" t="s">
        <v>27843</v>
      </c>
      <c r="J33344">
        <v>175</v>
      </c>
      <c r="K33344">
        <v>21000</v>
      </c>
      <c r="L33344">
        <v>21000</v>
      </c>
      <c r="M33344">
        <v>21000</v>
      </c>
      <c r="N33344" t="s">
        <v>27888</v>
      </c>
      <c r="O33344" t="s">
        <v>195</v>
      </c>
      <c r="P33344">
        <v>1750</v>
      </c>
      <c r="Q33344">
        <v>12</v>
      </c>
      <c r="R33344">
        <v>6</v>
      </c>
      <c r="S33344">
        <v>100108</v>
      </c>
      <c r="T33344">
        <v>100108005</v>
      </c>
    </row>
    <row r="33345" spans="1:20" x14ac:dyDescent="0.35">
      <c r="A33345" t="s">
        <v>27845</v>
      </c>
      <c r="B33345" t="s">
        <v>26056</v>
      </c>
      <c r="C33345">
        <v>44174</v>
      </c>
      <c r="D33345">
        <v>13</v>
      </c>
      <c r="E33345" t="s">
        <v>25432</v>
      </c>
      <c r="F33345" t="s">
        <v>5400</v>
      </c>
      <c r="G33345" t="s">
        <v>11438</v>
      </c>
      <c r="H33345" t="s">
        <v>27886</v>
      </c>
      <c r="I33345" t="s">
        <v>27849</v>
      </c>
      <c r="J33345">
        <v>175</v>
      </c>
      <c r="K33345">
        <v>21000</v>
      </c>
      <c r="L33345">
        <v>21000</v>
      </c>
      <c r="M33345">
        <v>21000</v>
      </c>
      <c r="N33345" t="s">
        <v>27889</v>
      </c>
      <c r="O33345" t="s">
        <v>195</v>
      </c>
      <c r="P33345">
        <v>1500</v>
      </c>
      <c r="Q33345">
        <v>14</v>
      </c>
      <c r="R33345">
        <v>6</v>
      </c>
      <c r="S33345">
        <v>100108</v>
      </c>
      <c r="T33345">
        <v>100108005</v>
      </c>
    </row>
    <row r="33346" spans="1:20" x14ac:dyDescent="0.35">
      <c r="A33346" t="s">
        <v>27845</v>
      </c>
      <c r="B33346" t="s">
        <v>26056</v>
      </c>
      <c r="C33346">
        <v>44174</v>
      </c>
      <c r="D33346">
        <v>13</v>
      </c>
      <c r="E33346" t="s">
        <v>25432</v>
      </c>
      <c r="F33346" t="s">
        <v>11443</v>
      </c>
      <c r="G33346" t="s">
        <v>11438</v>
      </c>
      <c r="H33346" t="s">
        <v>27850</v>
      </c>
      <c r="I33346" t="s">
        <v>27895</v>
      </c>
      <c r="J33346">
        <v>250</v>
      </c>
      <c r="K33346">
        <v>14000</v>
      </c>
      <c r="L33346">
        <v>14000</v>
      </c>
      <c r="M33346">
        <v>14000</v>
      </c>
      <c r="N33346" t="s">
        <v>27892</v>
      </c>
      <c r="O33346" t="s">
        <v>195</v>
      </c>
      <c r="P33346">
        <v>700</v>
      </c>
      <c r="Q33346">
        <v>20</v>
      </c>
      <c r="R33346">
        <v>6</v>
      </c>
      <c r="S33346">
        <v>100108</v>
      </c>
      <c r="T33346">
        <v>100108006</v>
      </c>
    </row>
    <row r="33347" spans="1:20" x14ac:dyDescent="0.35">
      <c r="A33347" t="s">
        <v>27845</v>
      </c>
      <c r="B33347" t="s">
        <v>26056</v>
      </c>
      <c r="C33347">
        <v>44174</v>
      </c>
      <c r="D33347">
        <v>13</v>
      </c>
      <c r="E33347" t="s">
        <v>25432</v>
      </c>
      <c r="F33347" t="s">
        <v>11443</v>
      </c>
      <c r="G33347" t="s">
        <v>11438</v>
      </c>
      <c r="H33347" t="s">
        <v>27850</v>
      </c>
      <c r="I33347" t="s">
        <v>27893</v>
      </c>
      <c r="J33347">
        <v>720</v>
      </c>
      <c r="K33347">
        <v>13500</v>
      </c>
      <c r="L33347">
        <v>14000</v>
      </c>
      <c r="M33347">
        <v>13778</v>
      </c>
      <c r="N33347" t="s">
        <v>27892</v>
      </c>
      <c r="O33347" t="s">
        <v>195</v>
      </c>
      <c r="P33347">
        <v>689</v>
      </c>
      <c r="Q33347">
        <v>20</v>
      </c>
      <c r="R33347">
        <v>6</v>
      </c>
      <c r="S33347">
        <v>100108</v>
      </c>
      <c r="T33347">
        <v>100108006</v>
      </c>
    </row>
    <row r="33348" spans="1:20" x14ac:dyDescent="0.35">
      <c r="A33348" t="s">
        <v>27845</v>
      </c>
      <c r="B33348" t="s">
        <v>26056</v>
      </c>
      <c r="C33348">
        <v>44174</v>
      </c>
      <c r="D33348">
        <v>13</v>
      </c>
      <c r="E33348" t="s">
        <v>25432</v>
      </c>
      <c r="F33348" t="s">
        <v>11443</v>
      </c>
      <c r="G33348" t="s">
        <v>11438</v>
      </c>
      <c r="H33348" t="s">
        <v>27850</v>
      </c>
      <c r="I33348" t="s">
        <v>27894</v>
      </c>
      <c r="J33348">
        <v>3010</v>
      </c>
      <c r="K33348">
        <v>13500</v>
      </c>
      <c r="L33348">
        <v>16000</v>
      </c>
      <c r="M33348">
        <v>14339</v>
      </c>
      <c r="N33348" t="s">
        <v>27892</v>
      </c>
      <c r="O33348" t="s">
        <v>195</v>
      </c>
      <c r="P33348">
        <v>717</v>
      </c>
      <c r="Q33348">
        <v>20</v>
      </c>
      <c r="R33348">
        <v>6</v>
      </c>
      <c r="S33348">
        <v>100108</v>
      </c>
      <c r="T33348">
        <v>100108006</v>
      </c>
    </row>
    <row r="33349" spans="1:20" x14ac:dyDescent="0.35">
      <c r="A33349" t="s">
        <v>27845</v>
      </c>
      <c r="B33349" t="s">
        <v>26056</v>
      </c>
      <c r="C33349">
        <v>44174</v>
      </c>
      <c r="D33349">
        <v>13</v>
      </c>
      <c r="E33349" t="s">
        <v>25432</v>
      </c>
      <c r="F33349" t="s">
        <v>18431</v>
      </c>
      <c r="G33349" t="s">
        <v>18431</v>
      </c>
      <c r="H33349" t="s">
        <v>28037</v>
      </c>
      <c r="I33349" t="s">
        <v>27843</v>
      </c>
      <c r="J33349">
        <v>150</v>
      </c>
      <c r="K33349">
        <v>17000</v>
      </c>
      <c r="L33349">
        <v>17000</v>
      </c>
      <c r="M33349">
        <v>17000</v>
      </c>
      <c r="N33349" t="s">
        <v>27974</v>
      </c>
      <c r="O33349" t="s">
        <v>27860</v>
      </c>
      <c r="P33349">
        <v>2125</v>
      </c>
      <c r="Q33349">
        <v>8</v>
      </c>
      <c r="R33349">
        <v>6</v>
      </c>
      <c r="S33349">
        <v>100109</v>
      </c>
      <c r="T33349">
        <v>100109001</v>
      </c>
    </row>
    <row r="33350" spans="1:20" x14ac:dyDescent="0.35">
      <c r="A33350" t="s">
        <v>27841</v>
      </c>
      <c r="B33350" t="s">
        <v>26056</v>
      </c>
      <c r="C33350">
        <v>44174</v>
      </c>
      <c r="D33350">
        <v>13</v>
      </c>
      <c r="E33350" t="s">
        <v>25432</v>
      </c>
      <c r="F33350" t="s">
        <v>28010</v>
      </c>
      <c r="G33350" t="s">
        <v>11256</v>
      </c>
      <c r="H33350" t="s">
        <v>27850</v>
      </c>
      <c r="I33350" t="s">
        <v>27843</v>
      </c>
      <c r="J33350">
        <v>200</v>
      </c>
      <c r="K33350">
        <v>3400</v>
      </c>
      <c r="L33350">
        <v>3400</v>
      </c>
      <c r="M33350">
        <v>3400</v>
      </c>
      <c r="N33350" t="s">
        <v>27851</v>
      </c>
      <c r="O33350" t="s">
        <v>27848</v>
      </c>
      <c r="P33350">
        <v>1700</v>
      </c>
      <c r="Q33350">
        <v>2</v>
      </c>
      <c r="R33350">
        <v>9</v>
      </c>
      <c r="S33350">
        <v>100101</v>
      </c>
    </row>
    <row r="33351" spans="1:20" x14ac:dyDescent="0.35">
      <c r="A33351" t="s">
        <v>27841</v>
      </c>
      <c r="B33351" t="s">
        <v>26056</v>
      </c>
      <c r="C33351">
        <v>44174</v>
      </c>
      <c r="D33351">
        <v>13</v>
      </c>
      <c r="E33351" t="s">
        <v>25432</v>
      </c>
      <c r="F33351" t="s">
        <v>28010</v>
      </c>
      <c r="G33351" t="s">
        <v>11256</v>
      </c>
      <c r="H33351" t="s">
        <v>27850</v>
      </c>
      <c r="I33351" t="s">
        <v>27843</v>
      </c>
      <c r="J33351">
        <v>150</v>
      </c>
      <c r="K33351">
        <v>3200</v>
      </c>
      <c r="L33351">
        <v>3200</v>
      </c>
      <c r="M33351">
        <v>3200</v>
      </c>
      <c r="N33351" t="s">
        <v>27851</v>
      </c>
      <c r="O33351" t="s">
        <v>27987</v>
      </c>
      <c r="P33351">
        <v>1600</v>
      </c>
      <c r="Q33351">
        <v>2</v>
      </c>
      <c r="R33351">
        <v>9</v>
      </c>
      <c r="S33351">
        <v>100101</v>
      </c>
    </row>
    <row r="33352" spans="1:20" x14ac:dyDescent="0.35">
      <c r="A33352" t="s">
        <v>27841</v>
      </c>
      <c r="B33352" t="s">
        <v>26056</v>
      </c>
      <c r="C33352">
        <v>44174</v>
      </c>
      <c r="D33352">
        <v>13</v>
      </c>
      <c r="E33352" t="s">
        <v>25432</v>
      </c>
      <c r="F33352" t="s">
        <v>28010</v>
      </c>
      <c r="G33352" t="s">
        <v>11256</v>
      </c>
      <c r="H33352" t="s">
        <v>27850</v>
      </c>
      <c r="I33352" t="s">
        <v>27849</v>
      </c>
      <c r="J33352">
        <v>150</v>
      </c>
      <c r="K33352">
        <v>3000</v>
      </c>
      <c r="L33352">
        <v>3000</v>
      </c>
      <c r="M33352">
        <v>3000</v>
      </c>
      <c r="N33352" t="s">
        <v>27851</v>
      </c>
      <c r="O33352" t="s">
        <v>27848</v>
      </c>
      <c r="P33352">
        <v>1500</v>
      </c>
      <c r="Q33352">
        <v>2</v>
      </c>
      <c r="R33352">
        <v>9</v>
      </c>
      <c r="S33352">
        <v>100101</v>
      </c>
    </row>
    <row r="33353" spans="1:20" x14ac:dyDescent="0.35">
      <c r="A33353" t="s">
        <v>27841</v>
      </c>
      <c r="B33353" t="s">
        <v>26056</v>
      </c>
      <c r="C33353">
        <v>44174</v>
      </c>
      <c r="D33353">
        <v>13</v>
      </c>
      <c r="E33353" t="s">
        <v>25432</v>
      </c>
      <c r="F33353" t="s">
        <v>18402</v>
      </c>
      <c r="G33353" t="s">
        <v>11337</v>
      </c>
      <c r="H33353" t="s">
        <v>28109</v>
      </c>
      <c r="I33353" t="s">
        <v>27843</v>
      </c>
      <c r="J33353">
        <v>150</v>
      </c>
      <c r="K33353">
        <v>15000</v>
      </c>
      <c r="L33353">
        <v>15000</v>
      </c>
      <c r="M33353">
        <v>15000</v>
      </c>
      <c r="N33353" t="s">
        <v>27907</v>
      </c>
      <c r="O33353" t="s">
        <v>27848</v>
      </c>
      <c r="P33353">
        <v>1500</v>
      </c>
      <c r="Q33353">
        <v>10</v>
      </c>
      <c r="R33353">
        <v>9</v>
      </c>
      <c r="S33353">
        <v>100103</v>
      </c>
      <c r="T33353">
        <v>100103001</v>
      </c>
    </row>
    <row r="33354" spans="1:20" x14ac:dyDescent="0.35">
      <c r="A33354" t="s">
        <v>27841</v>
      </c>
      <c r="B33354" t="s">
        <v>26056</v>
      </c>
      <c r="C33354">
        <v>44174</v>
      </c>
      <c r="D33354">
        <v>13</v>
      </c>
      <c r="E33354" t="s">
        <v>25432</v>
      </c>
      <c r="F33354" t="s">
        <v>18402</v>
      </c>
      <c r="G33354" t="s">
        <v>11337</v>
      </c>
      <c r="H33354" t="s">
        <v>28109</v>
      </c>
      <c r="I33354" t="s">
        <v>27849</v>
      </c>
      <c r="J33354">
        <v>120</v>
      </c>
      <c r="K33354">
        <v>12000</v>
      </c>
      <c r="L33354">
        <v>12000</v>
      </c>
      <c r="M33354">
        <v>12000</v>
      </c>
      <c r="N33354" t="s">
        <v>27907</v>
      </c>
      <c r="O33354" t="s">
        <v>27848</v>
      </c>
      <c r="P33354">
        <v>1200</v>
      </c>
      <c r="Q33354">
        <v>10</v>
      </c>
      <c r="R33354">
        <v>9</v>
      </c>
      <c r="S33354">
        <v>100103</v>
      </c>
      <c r="T33354">
        <v>100103001</v>
      </c>
    </row>
    <row r="33355" spans="1:20" x14ac:dyDescent="0.35">
      <c r="A33355" t="s">
        <v>27841</v>
      </c>
      <c r="B33355" t="s">
        <v>26056</v>
      </c>
      <c r="C33355">
        <v>44174</v>
      </c>
      <c r="D33355">
        <v>13</v>
      </c>
      <c r="E33355" t="s">
        <v>25432</v>
      </c>
      <c r="F33355" t="s">
        <v>18402</v>
      </c>
      <c r="G33355" t="s">
        <v>11337</v>
      </c>
      <c r="H33355" t="s">
        <v>28112</v>
      </c>
      <c r="I33355" t="s">
        <v>27843</v>
      </c>
      <c r="J33355">
        <v>180</v>
      </c>
      <c r="K33355">
        <v>12000</v>
      </c>
      <c r="L33355">
        <v>12000</v>
      </c>
      <c r="M33355">
        <v>12000</v>
      </c>
      <c r="N33355" t="s">
        <v>27870</v>
      </c>
      <c r="O33355" t="s">
        <v>27848</v>
      </c>
      <c r="P33355">
        <v>1200</v>
      </c>
      <c r="Q33355">
        <v>10</v>
      </c>
      <c r="R33355">
        <v>9</v>
      </c>
      <c r="S33355">
        <v>100103</v>
      </c>
      <c r="T33355">
        <v>100103001</v>
      </c>
    </row>
    <row r="33356" spans="1:20" x14ac:dyDescent="0.35">
      <c r="A33356" t="s">
        <v>27841</v>
      </c>
      <c r="B33356" t="s">
        <v>26056</v>
      </c>
      <c r="C33356">
        <v>44174</v>
      </c>
      <c r="D33356">
        <v>13</v>
      </c>
      <c r="E33356" t="s">
        <v>25432</v>
      </c>
      <c r="F33356" t="s">
        <v>18402</v>
      </c>
      <c r="G33356" t="s">
        <v>11337</v>
      </c>
      <c r="H33356" t="s">
        <v>28112</v>
      </c>
      <c r="I33356" t="s">
        <v>27843</v>
      </c>
      <c r="J33356">
        <v>180</v>
      </c>
      <c r="K33356">
        <v>15000</v>
      </c>
      <c r="L33356">
        <v>15000</v>
      </c>
      <c r="M33356">
        <v>15000</v>
      </c>
      <c r="N33356" t="s">
        <v>27902</v>
      </c>
      <c r="O33356" t="s">
        <v>27848</v>
      </c>
      <c r="P33356">
        <v>1000</v>
      </c>
      <c r="Q33356">
        <v>15</v>
      </c>
      <c r="R33356">
        <v>9</v>
      </c>
      <c r="S33356">
        <v>100103</v>
      </c>
      <c r="T33356">
        <v>100103001</v>
      </c>
    </row>
    <row r="33357" spans="1:20" x14ac:dyDescent="0.35">
      <c r="A33357" t="s">
        <v>27841</v>
      </c>
      <c r="B33357" t="s">
        <v>26056</v>
      </c>
      <c r="C33357">
        <v>44174</v>
      </c>
      <c r="D33357">
        <v>13</v>
      </c>
      <c r="E33357" t="s">
        <v>25432</v>
      </c>
      <c r="F33357" t="s">
        <v>18402</v>
      </c>
      <c r="G33357" t="s">
        <v>11337</v>
      </c>
      <c r="H33357" t="s">
        <v>28112</v>
      </c>
      <c r="I33357" t="s">
        <v>27849</v>
      </c>
      <c r="J33357">
        <v>150</v>
      </c>
      <c r="K33357">
        <v>10000</v>
      </c>
      <c r="L33357">
        <v>10000</v>
      </c>
      <c r="M33357">
        <v>10000</v>
      </c>
      <c r="N33357" t="s">
        <v>27870</v>
      </c>
      <c r="O33357" t="s">
        <v>27848</v>
      </c>
      <c r="P33357">
        <v>1000</v>
      </c>
      <c r="Q33357">
        <v>10</v>
      </c>
      <c r="R33357">
        <v>9</v>
      </c>
      <c r="S33357">
        <v>100103</v>
      </c>
      <c r="T33357">
        <v>100103001</v>
      </c>
    </row>
    <row r="33358" spans="1:20" x14ac:dyDescent="0.35">
      <c r="A33358" t="s">
        <v>27841</v>
      </c>
      <c r="B33358" t="s">
        <v>26056</v>
      </c>
      <c r="C33358">
        <v>44174</v>
      </c>
      <c r="D33358">
        <v>13</v>
      </c>
      <c r="E33358" t="s">
        <v>25432</v>
      </c>
      <c r="F33358" t="s">
        <v>18402</v>
      </c>
      <c r="G33358" t="s">
        <v>11337</v>
      </c>
      <c r="H33358" t="s">
        <v>28112</v>
      </c>
      <c r="I33358" t="s">
        <v>27849</v>
      </c>
      <c r="J33358">
        <v>150</v>
      </c>
      <c r="K33358">
        <v>12000</v>
      </c>
      <c r="L33358">
        <v>12000</v>
      </c>
      <c r="M33358">
        <v>12000</v>
      </c>
      <c r="N33358" t="s">
        <v>27902</v>
      </c>
      <c r="O33358" t="s">
        <v>27848</v>
      </c>
      <c r="P33358">
        <v>800</v>
      </c>
      <c r="Q33358">
        <v>15</v>
      </c>
      <c r="R33358">
        <v>9</v>
      </c>
      <c r="S33358">
        <v>100103</v>
      </c>
      <c r="T33358">
        <v>100103001</v>
      </c>
    </row>
    <row r="33359" spans="1:20" x14ac:dyDescent="0.35">
      <c r="A33359" t="s">
        <v>27841</v>
      </c>
      <c r="B33359" t="s">
        <v>26056</v>
      </c>
      <c r="C33359">
        <v>44174</v>
      </c>
      <c r="D33359">
        <v>13</v>
      </c>
      <c r="E33359" t="s">
        <v>25432</v>
      </c>
      <c r="F33359" t="s">
        <v>18402</v>
      </c>
      <c r="G33359" t="s">
        <v>11337</v>
      </c>
      <c r="H33359" t="s">
        <v>28112</v>
      </c>
      <c r="I33359" t="s">
        <v>27871</v>
      </c>
      <c r="J33359">
        <v>100</v>
      </c>
      <c r="K33359">
        <v>7000</v>
      </c>
      <c r="L33359">
        <v>7000</v>
      </c>
      <c r="M33359">
        <v>7000</v>
      </c>
      <c r="N33359" t="s">
        <v>27870</v>
      </c>
      <c r="O33359" t="s">
        <v>27848</v>
      </c>
      <c r="P33359">
        <v>700</v>
      </c>
      <c r="Q33359">
        <v>10</v>
      </c>
      <c r="R33359">
        <v>9</v>
      </c>
      <c r="S33359">
        <v>100103</v>
      </c>
      <c r="T33359">
        <v>100103001</v>
      </c>
    </row>
    <row r="33360" spans="1:20" x14ac:dyDescent="0.35">
      <c r="A33360" t="s">
        <v>27841</v>
      </c>
      <c r="B33360" t="s">
        <v>26056</v>
      </c>
      <c r="C33360">
        <v>44174</v>
      </c>
      <c r="D33360">
        <v>13</v>
      </c>
      <c r="E33360" t="s">
        <v>25432</v>
      </c>
      <c r="F33360" t="s">
        <v>18402</v>
      </c>
      <c r="G33360" t="s">
        <v>11337</v>
      </c>
      <c r="H33360" t="s">
        <v>28121</v>
      </c>
      <c r="I33360" t="s">
        <v>27843</v>
      </c>
      <c r="J33360">
        <v>150</v>
      </c>
      <c r="K33360">
        <v>15000</v>
      </c>
      <c r="L33360">
        <v>15000</v>
      </c>
      <c r="M33360">
        <v>15000</v>
      </c>
      <c r="N33360" t="s">
        <v>27902</v>
      </c>
      <c r="O33360" t="s">
        <v>27848</v>
      </c>
      <c r="P33360">
        <v>1000</v>
      </c>
      <c r="Q33360">
        <v>15</v>
      </c>
      <c r="R33360">
        <v>9</v>
      </c>
      <c r="S33360">
        <v>100103</v>
      </c>
      <c r="T33360">
        <v>100103001</v>
      </c>
    </row>
    <row r="33361" spans="1:20" x14ac:dyDescent="0.35">
      <c r="A33361" t="s">
        <v>27841</v>
      </c>
      <c r="B33361" t="s">
        <v>26056</v>
      </c>
      <c r="C33361">
        <v>44174</v>
      </c>
      <c r="D33361">
        <v>13</v>
      </c>
      <c r="E33361" t="s">
        <v>25432</v>
      </c>
      <c r="F33361" t="s">
        <v>18402</v>
      </c>
      <c r="G33361" t="s">
        <v>11337</v>
      </c>
      <c r="H33361" t="s">
        <v>28121</v>
      </c>
      <c r="I33361" t="s">
        <v>27849</v>
      </c>
      <c r="J33361">
        <v>100</v>
      </c>
      <c r="K33361">
        <v>12000</v>
      </c>
      <c r="L33361">
        <v>12000</v>
      </c>
      <c r="M33361">
        <v>12000</v>
      </c>
      <c r="N33361" t="s">
        <v>27902</v>
      </c>
      <c r="O33361" t="s">
        <v>27848</v>
      </c>
      <c r="P33361">
        <v>800</v>
      </c>
      <c r="Q33361">
        <v>15</v>
      </c>
      <c r="R33361">
        <v>9</v>
      </c>
      <c r="S33361">
        <v>100103</v>
      </c>
      <c r="T33361">
        <v>100103001</v>
      </c>
    </row>
    <row r="33362" spans="1:20" x14ac:dyDescent="0.35">
      <c r="A33362" t="s">
        <v>27841</v>
      </c>
      <c r="B33362" t="s">
        <v>26056</v>
      </c>
      <c r="C33362">
        <v>44174</v>
      </c>
      <c r="D33362">
        <v>13</v>
      </c>
      <c r="E33362" t="s">
        <v>25432</v>
      </c>
      <c r="F33362" t="s">
        <v>16985</v>
      </c>
      <c r="G33362" t="s">
        <v>11337</v>
      </c>
      <c r="H33362" t="s">
        <v>28135</v>
      </c>
      <c r="I33362" t="s">
        <v>27843</v>
      </c>
      <c r="J33362">
        <v>120</v>
      </c>
      <c r="K33362">
        <v>8500</v>
      </c>
      <c r="L33362">
        <v>8500</v>
      </c>
      <c r="M33362">
        <v>8500</v>
      </c>
      <c r="N33362" t="s">
        <v>27870</v>
      </c>
      <c r="O33362" t="s">
        <v>27861</v>
      </c>
      <c r="P33362">
        <v>850</v>
      </c>
      <c r="Q33362">
        <v>10</v>
      </c>
      <c r="R33362">
        <v>9</v>
      </c>
      <c r="S33362">
        <v>100103</v>
      </c>
      <c r="T33362">
        <v>100103003</v>
      </c>
    </row>
    <row r="33363" spans="1:20" x14ac:dyDescent="0.35">
      <c r="A33363" t="s">
        <v>27841</v>
      </c>
      <c r="B33363" t="s">
        <v>26056</v>
      </c>
      <c r="C33363">
        <v>44174</v>
      </c>
      <c r="D33363">
        <v>13</v>
      </c>
      <c r="E33363" t="s">
        <v>25432</v>
      </c>
      <c r="F33363" t="s">
        <v>16985</v>
      </c>
      <c r="G33363" t="s">
        <v>11337</v>
      </c>
      <c r="H33363" t="s">
        <v>28135</v>
      </c>
      <c r="I33363" t="s">
        <v>27843</v>
      </c>
      <c r="J33363">
        <v>180</v>
      </c>
      <c r="K33363">
        <v>15000</v>
      </c>
      <c r="L33363">
        <v>15000</v>
      </c>
      <c r="M33363">
        <v>15000</v>
      </c>
      <c r="N33363" t="s">
        <v>27957</v>
      </c>
      <c r="O33363" t="s">
        <v>27861</v>
      </c>
      <c r="P33363">
        <v>833</v>
      </c>
      <c r="Q33363">
        <v>18</v>
      </c>
      <c r="R33363">
        <v>9</v>
      </c>
      <c r="S33363">
        <v>100103</v>
      </c>
      <c r="T33363">
        <v>100103003</v>
      </c>
    </row>
    <row r="33364" spans="1:20" x14ac:dyDescent="0.35">
      <c r="A33364" t="s">
        <v>27841</v>
      </c>
      <c r="B33364" t="s">
        <v>26056</v>
      </c>
      <c r="C33364">
        <v>44174</v>
      </c>
      <c r="D33364">
        <v>13</v>
      </c>
      <c r="E33364" t="s">
        <v>25432</v>
      </c>
      <c r="F33364" t="s">
        <v>16985</v>
      </c>
      <c r="G33364" t="s">
        <v>11337</v>
      </c>
      <c r="H33364" t="s">
        <v>28135</v>
      </c>
      <c r="I33364" t="s">
        <v>27849</v>
      </c>
      <c r="J33364">
        <v>120</v>
      </c>
      <c r="K33364">
        <v>12000</v>
      </c>
      <c r="L33364">
        <v>12000</v>
      </c>
      <c r="M33364">
        <v>12000</v>
      </c>
      <c r="N33364" t="s">
        <v>27957</v>
      </c>
      <c r="O33364" t="s">
        <v>27861</v>
      </c>
      <c r="P33364">
        <v>667</v>
      </c>
      <c r="Q33364">
        <v>18</v>
      </c>
      <c r="R33364">
        <v>9</v>
      </c>
      <c r="S33364">
        <v>100103</v>
      </c>
      <c r="T33364">
        <v>100103003</v>
      </c>
    </row>
    <row r="33365" spans="1:20" x14ac:dyDescent="0.35">
      <c r="A33365" t="s">
        <v>27841</v>
      </c>
      <c r="B33365" t="s">
        <v>26056</v>
      </c>
      <c r="C33365">
        <v>44174</v>
      </c>
      <c r="D33365">
        <v>13</v>
      </c>
      <c r="E33365" t="s">
        <v>25432</v>
      </c>
      <c r="F33365" t="s">
        <v>16291</v>
      </c>
      <c r="G33365" t="s">
        <v>11337</v>
      </c>
      <c r="H33365" t="s">
        <v>28148</v>
      </c>
      <c r="I33365" t="s">
        <v>27852</v>
      </c>
      <c r="J33365">
        <v>40</v>
      </c>
      <c r="K33365">
        <v>13000</v>
      </c>
      <c r="L33365">
        <v>13000</v>
      </c>
      <c r="M33365">
        <v>13000</v>
      </c>
      <c r="N33365" t="s">
        <v>27905</v>
      </c>
      <c r="O33365" t="s">
        <v>27856</v>
      </c>
      <c r="P33365">
        <v>812</v>
      </c>
      <c r="Q33365">
        <v>16</v>
      </c>
      <c r="R33365">
        <v>9</v>
      </c>
      <c r="S33365">
        <v>100103</v>
      </c>
      <c r="T33365">
        <v>100103004</v>
      </c>
    </row>
    <row r="33366" spans="1:20" x14ac:dyDescent="0.35">
      <c r="A33366" t="s">
        <v>27841</v>
      </c>
      <c r="B33366" t="s">
        <v>26056</v>
      </c>
      <c r="C33366">
        <v>44174</v>
      </c>
      <c r="D33366">
        <v>13</v>
      </c>
      <c r="E33366" t="s">
        <v>25432</v>
      </c>
      <c r="F33366" t="s">
        <v>16291</v>
      </c>
      <c r="G33366" t="s">
        <v>11337</v>
      </c>
      <c r="H33366" t="s">
        <v>28148</v>
      </c>
      <c r="I33366" t="s">
        <v>27857</v>
      </c>
      <c r="J33366">
        <v>50</v>
      </c>
      <c r="K33366">
        <v>15000</v>
      </c>
      <c r="L33366">
        <v>15000</v>
      </c>
      <c r="M33366">
        <v>15000</v>
      </c>
      <c r="N33366" t="s">
        <v>27905</v>
      </c>
      <c r="O33366" t="s">
        <v>27856</v>
      </c>
      <c r="P33366">
        <v>938</v>
      </c>
      <c r="Q33366">
        <v>16</v>
      </c>
      <c r="R33366">
        <v>9</v>
      </c>
      <c r="S33366">
        <v>100103</v>
      </c>
      <c r="T33366">
        <v>100103004</v>
      </c>
    </row>
    <row r="33367" spans="1:20" x14ac:dyDescent="0.35">
      <c r="A33367" t="s">
        <v>27841</v>
      </c>
      <c r="B33367" t="s">
        <v>26056</v>
      </c>
      <c r="C33367">
        <v>44174</v>
      </c>
      <c r="D33367">
        <v>13</v>
      </c>
      <c r="E33367" t="s">
        <v>25432</v>
      </c>
      <c r="F33367" t="s">
        <v>16291</v>
      </c>
      <c r="G33367" t="s">
        <v>11337</v>
      </c>
      <c r="H33367" t="s">
        <v>28148</v>
      </c>
      <c r="I33367" t="s">
        <v>27843</v>
      </c>
      <c r="J33367">
        <v>80</v>
      </c>
      <c r="K33367">
        <v>10000</v>
      </c>
      <c r="L33367">
        <v>10000</v>
      </c>
      <c r="M33367">
        <v>10000</v>
      </c>
      <c r="N33367" t="s">
        <v>27905</v>
      </c>
      <c r="O33367" t="s">
        <v>27856</v>
      </c>
      <c r="P33367">
        <v>625</v>
      </c>
      <c r="Q33367">
        <v>16</v>
      </c>
      <c r="R33367">
        <v>9</v>
      </c>
      <c r="S33367">
        <v>100103</v>
      </c>
      <c r="T33367">
        <v>100103004</v>
      </c>
    </row>
    <row r="33368" spans="1:20" x14ac:dyDescent="0.35">
      <c r="A33368" t="s">
        <v>27841</v>
      </c>
      <c r="B33368" t="s">
        <v>26056</v>
      </c>
      <c r="C33368">
        <v>44174</v>
      </c>
      <c r="D33368">
        <v>13</v>
      </c>
      <c r="E33368" t="s">
        <v>25432</v>
      </c>
      <c r="F33368" t="s">
        <v>16291</v>
      </c>
      <c r="G33368" t="s">
        <v>11337</v>
      </c>
      <c r="H33368" t="s">
        <v>28148</v>
      </c>
      <c r="I33368" t="s">
        <v>27849</v>
      </c>
      <c r="J33368">
        <v>70</v>
      </c>
      <c r="K33368">
        <v>8000</v>
      </c>
      <c r="L33368">
        <v>9000</v>
      </c>
      <c r="M33368">
        <v>8500</v>
      </c>
      <c r="N33368" t="s">
        <v>27905</v>
      </c>
      <c r="O33368" t="s">
        <v>27856</v>
      </c>
      <c r="P33368">
        <v>531</v>
      </c>
      <c r="Q33368">
        <v>16</v>
      </c>
      <c r="R33368">
        <v>9</v>
      </c>
      <c r="S33368">
        <v>100103</v>
      </c>
      <c r="T33368">
        <v>100103004</v>
      </c>
    </row>
    <row r="33369" spans="1:20" x14ac:dyDescent="0.35">
      <c r="A33369" t="s">
        <v>27841</v>
      </c>
      <c r="B33369" t="s">
        <v>26056</v>
      </c>
      <c r="C33369">
        <v>44174</v>
      </c>
      <c r="D33369">
        <v>13</v>
      </c>
      <c r="E33369" t="s">
        <v>25432</v>
      </c>
      <c r="F33369" t="s">
        <v>16281</v>
      </c>
      <c r="G33369" t="s">
        <v>11256</v>
      </c>
      <c r="H33369" t="s">
        <v>27850</v>
      </c>
      <c r="I33369" t="s">
        <v>27852</v>
      </c>
      <c r="J33369">
        <v>100</v>
      </c>
      <c r="K33369">
        <v>7000</v>
      </c>
      <c r="L33369">
        <v>7000</v>
      </c>
      <c r="M33369">
        <v>7000</v>
      </c>
      <c r="N33369" t="s">
        <v>27851</v>
      </c>
      <c r="O33369" t="s">
        <v>27848</v>
      </c>
      <c r="P33369">
        <v>3500</v>
      </c>
      <c r="Q33369">
        <v>2</v>
      </c>
      <c r="R33369">
        <v>9</v>
      </c>
      <c r="S33369">
        <v>100101</v>
      </c>
      <c r="T33369">
        <v>100101004</v>
      </c>
    </row>
    <row r="33370" spans="1:20" x14ac:dyDescent="0.35">
      <c r="A33370" t="s">
        <v>27841</v>
      </c>
      <c r="B33370" t="s">
        <v>26056</v>
      </c>
      <c r="C33370">
        <v>44174</v>
      </c>
      <c r="D33370">
        <v>13</v>
      </c>
      <c r="E33370" t="s">
        <v>25432</v>
      </c>
      <c r="F33370" t="s">
        <v>16281</v>
      </c>
      <c r="G33370" t="s">
        <v>11256</v>
      </c>
      <c r="H33370" t="s">
        <v>27850</v>
      </c>
      <c r="I33370" t="s">
        <v>27852</v>
      </c>
      <c r="J33370">
        <v>80</v>
      </c>
      <c r="K33370">
        <v>7000</v>
      </c>
      <c r="L33370">
        <v>7000</v>
      </c>
      <c r="M33370">
        <v>7000</v>
      </c>
      <c r="N33370" t="s">
        <v>27851</v>
      </c>
      <c r="O33370" t="s">
        <v>27987</v>
      </c>
      <c r="P33370">
        <v>3500</v>
      </c>
      <c r="Q33370">
        <v>2</v>
      </c>
      <c r="R33370">
        <v>9</v>
      </c>
      <c r="S33370">
        <v>100101</v>
      </c>
      <c r="T33370">
        <v>100101004</v>
      </c>
    </row>
    <row r="33371" spans="1:20" x14ac:dyDescent="0.35">
      <c r="A33371" t="s">
        <v>27841</v>
      </c>
      <c r="B33371" t="s">
        <v>26056</v>
      </c>
      <c r="C33371">
        <v>44174</v>
      </c>
      <c r="D33371">
        <v>13</v>
      </c>
      <c r="E33371" t="s">
        <v>25432</v>
      </c>
      <c r="F33371" t="s">
        <v>11631</v>
      </c>
      <c r="G33371" t="s">
        <v>11256</v>
      </c>
      <c r="H33371" t="s">
        <v>27850</v>
      </c>
      <c r="I33371" t="s">
        <v>27852</v>
      </c>
      <c r="J33371">
        <v>2700</v>
      </c>
      <c r="K33371">
        <v>6000</v>
      </c>
      <c r="L33371">
        <v>7000</v>
      </c>
      <c r="M33371">
        <v>6389</v>
      </c>
      <c r="N33371" t="s">
        <v>27853</v>
      </c>
      <c r="O33371" t="s">
        <v>27854</v>
      </c>
      <c r="P33371">
        <v>913</v>
      </c>
      <c r="Q33371">
        <v>7</v>
      </c>
      <c r="R33371">
        <v>9</v>
      </c>
      <c r="S33371">
        <v>100101</v>
      </c>
      <c r="T33371">
        <v>100112025</v>
      </c>
    </row>
    <row r="33372" spans="1:20" x14ac:dyDescent="0.35">
      <c r="A33372" t="s">
        <v>27841</v>
      </c>
      <c r="B33372" t="s">
        <v>26056</v>
      </c>
      <c r="C33372">
        <v>44174</v>
      </c>
      <c r="D33372">
        <v>13</v>
      </c>
      <c r="E33372" t="s">
        <v>25432</v>
      </c>
      <c r="F33372" t="s">
        <v>11631</v>
      </c>
      <c r="G33372" t="s">
        <v>11256</v>
      </c>
      <c r="H33372" t="s">
        <v>27850</v>
      </c>
      <c r="I33372" t="s">
        <v>27843</v>
      </c>
      <c r="J33372">
        <v>1560</v>
      </c>
      <c r="K33372">
        <v>5000</v>
      </c>
      <c r="L33372">
        <v>6000</v>
      </c>
      <c r="M33372">
        <v>5558</v>
      </c>
      <c r="N33372" t="s">
        <v>27853</v>
      </c>
      <c r="O33372" t="s">
        <v>27854</v>
      </c>
      <c r="P33372">
        <v>794</v>
      </c>
      <c r="Q33372">
        <v>7</v>
      </c>
      <c r="R33372">
        <v>9</v>
      </c>
      <c r="S33372">
        <v>100101</v>
      </c>
      <c r="T33372">
        <v>100112025</v>
      </c>
    </row>
    <row r="33373" spans="1:20" x14ac:dyDescent="0.35">
      <c r="A33373" t="s">
        <v>27841</v>
      </c>
      <c r="B33373" t="s">
        <v>26056</v>
      </c>
      <c r="C33373">
        <v>44174</v>
      </c>
      <c r="D33373">
        <v>13</v>
      </c>
      <c r="E33373" t="s">
        <v>25432</v>
      </c>
      <c r="F33373" t="s">
        <v>11631</v>
      </c>
      <c r="G33373" t="s">
        <v>11256</v>
      </c>
      <c r="H33373" t="s">
        <v>27850</v>
      </c>
      <c r="I33373" t="s">
        <v>27849</v>
      </c>
      <c r="J33373">
        <v>850</v>
      </c>
      <c r="K33373">
        <v>4000</v>
      </c>
      <c r="L33373">
        <v>5000</v>
      </c>
      <c r="M33373">
        <v>4618</v>
      </c>
      <c r="N33373" t="s">
        <v>27853</v>
      </c>
      <c r="O33373" t="s">
        <v>27854</v>
      </c>
      <c r="P33373">
        <v>660</v>
      </c>
      <c r="Q33373">
        <v>7</v>
      </c>
      <c r="R33373">
        <v>9</v>
      </c>
      <c r="S33373">
        <v>100101</v>
      </c>
      <c r="T33373">
        <v>100112025</v>
      </c>
    </row>
    <row r="33374" spans="1:20" x14ac:dyDescent="0.35">
      <c r="A33374" t="s">
        <v>27841</v>
      </c>
      <c r="B33374" t="s">
        <v>26056</v>
      </c>
      <c r="C33374">
        <v>44174</v>
      </c>
      <c r="D33374">
        <v>13</v>
      </c>
      <c r="E33374" t="s">
        <v>25432</v>
      </c>
      <c r="F33374" t="s">
        <v>819</v>
      </c>
      <c r="G33374" t="s">
        <v>11306</v>
      </c>
      <c r="H33374" t="s">
        <v>27850</v>
      </c>
      <c r="I33374" t="s">
        <v>27858</v>
      </c>
      <c r="J33374">
        <v>120</v>
      </c>
      <c r="K33374">
        <v>10000</v>
      </c>
      <c r="L33374">
        <v>10000</v>
      </c>
      <c r="M33374">
        <v>10000</v>
      </c>
      <c r="N33374" t="s">
        <v>27859</v>
      </c>
      <c r="O33374" t="s">
        <v>27854</v>
      </c>
      <c r="P33374">
        <v>556</v>
      </c>
      <c r="Q33374">
        <v>18</v>
      </c>
      <c r="R33374">
        <v>9</v>
      </c>
      <c r="S33374">
        <v>100102</v>
      </c>
      <c r="T33374">
        <v>100102003</v>
      </c>
    </row>
    <row r="33375" spans="1:20" x14ac:dyDescent="0.35">
      <c r="A33375" t="s">
        <v>27841</v>
      </c>
      <c r="B33375" t="s">
        <v>26056</v>
      </c>
      <c r="C33375">
        <v>44174</v>
      </c>
      <c r="D33375">
        <v>13</v>
      </c>
      <c r="E33375" t="s">
        <v>25432</v>
      </c>
      <c r="F33375" t="s">
        <v>819</v>
      </c>
      <c r="G33375" t="s">
        <v>11306</v>
      </c>
      <c r="H33375" t="s">
        <v>27850</v>
      </c>
      <c r="I33375" t="s">
        <v>27858</v>
      </c>
      <c r="J33375">
        <v>150</v>
      </c>
      <c r="K33375">
        <v>10000</v>
      </c>
      <c r="L33375">
        <v>10000</v>
      </c>
      <c r="M33375">
        <v>10000</v>
      </c>
      <c r="N33375" t="s">
        <v>27859</v>
      </c>
      <c r="O33375" t="s">
        <v>27856</v>
      </c>
      <c r="P33375">
        <v>556</v>
      </c>
      <c r="Q33375">
        <v>18</v>
      </c>
      <c r="R33375">
        <v>9</v>
      </c>
      <c r="S33375">
        <v>100102</v>
      </c>
      <c r="T33375">
        <v>100102003</v>
      </c>
    </row>
    <row r="33376" spans="1:20" x14ac:dyDescent="0.35">
      <c r="A33376" t="s">
        <v>27841</v>
      </c>
      <c r="B33376" t="s">
        <v>26056</v>
      </c>
      <c r="C33376">
        <v>44174</v>
      </c>
      <c r="D33376">
        <v>13</v>
      </c>
      <c r="E33376" t="s">
        <v>25432</v>
      </c>
      <c r="F33376" t="s">
        <v>819</v>
      </c>
      <c r="G33376" t="s">
        <v>11306</v>
      </c>
      <c r="H33376" t="s">
        <v>27850</v>
      </c>
      <c r="I33376" t="s">
        <v>27862</v>
      </c>
      <c r="J33376">
        <v>150</v>
      </c>
      <c r="K33376">
        <v>12000</v>
      </c>
      <c r="L33376">
        <v>12000</v>
      </c>
      <c r="M33376">
        <v>12000</v>
      </c>
      <c r="N33376" t="s">
        <v>27859</v>
      </c>
      <c r="O33376" t="s">
        <v>27860</v>
      </c>
      <c r="P33376">
        <v>667</v>
      </c>
      <c r="Q33376">
        <v>18</v>
      </c>
      <c r="R33376">
        <v>9</v>
      </c>
      <c r="S33376">
        <v>100102</v>
      </c>
      <c r="T33376">
        <v>100102003</v>
      </c>
    </row>
    <row r="33377" spans="1:20" x14ac:dyDescent="0.35">
      <c r="A33377" t="s">
        <v>27841</v>
      </c>
      <c r="B33377" t="s">
        <v>26056</v>
      </c>
      <c r="C33377">
        <v>44174</v>
      </c>
      <c r="D33377">
        <v>13</v>
      </c>
      <c r="E33377" t="s">
        <v>25432</v>
      </c>
      <c r="F33377" t="s">
        <v>819</v>
      </c>
      <c r="G33377" t="s">
        <v>11306</v>
      </c>
      <c r="H33377" t="s">
        <v>27850</v>
      </c>
      <c r="I33377" t="s">
        <v>27862</v>
      </c>
      <c r="J33377">
        <v>100</v>
      </c>
      <c r="K33377">
        <v>11000</v>
      </c>
      <c r="L33377">
        <v>11000</v>
      </c>
      <c r="M33377">
        <v>11000</v>
      </c>
      <c r="N33377" t="s">
        <v>27859</v>
      </c>
      <c r="O33377" t="s">
        <v>27861</v>
      </c>
      <c r="P33377">
        <v>611</v>
      </c>
      <c r="Q33377">
        <v>18</v>
      </c>
      <c r="R33377">
        <v>9</v>
      </c>
      <c r="S33377">
        <v>100102</v>
      </c>
      <c r="T33377">
        <v>100102003</v>
      </c>
    </row>
    <row r="33378" spans="1:20" x14ac:dyDescent="0.35">
      <c r="A33378" t="s">
        <v>27841</v>
      </c>
      <c r="B33378" t="s">
        <v>26056</v>
      </c>
      <c r="C33378">
        <v>44174</v>
      </c>
      <c r="D33378">
        <v>13</v>
      </c>
      <c r="E33378" t="s">
        <v>25432</v>
      </c>
      <c r="F33378" t="s">
        <v>819</v>
      </c>
      <c r="G33378" t="s">
        <v>11306</v>
      </c>
      <c r="H33378" t="s">
        <v>27850</v>
      </c>
      <c r="I33378" t="s">
        <v>27863</v>
      </c>
      <c r="J33378">
        <v>100</v>
      </c>
      <c r="K33378">
        <v>8000</v>
      </c>
      <c r="L33378">
        <v>8000</v>
      </c>
      <c r="M33378">
        <v>8000</v>
      </c>
      <c r="N33378" t="s">
        <v>27859</v>
      </c>
      <c r="O33378" t="s">
        <v>27854</v>
      </c>
      <c r="P33378">
        <v>444</v>
      </c>
      <c r="Q33378">
        <v>18</v>
      </c>
      <c r="R33378">
        <v>9</v>
      </c>
      <c r="S33378">
        <v>100102</v>
      </c>
      <c r="T33378">
        <v>100102003</v>
      </c>
    </row>
    <row r="33379" spans="1:20" x14ac:dyDescent="0.35">
      <c r="A33379" t="s">
        <v>27841</v>
      </c>
      <c r="B33379" t="s">
        <v>26056</v>
      </c>
      <c r="C33379">
        <v>44174</v>
      </c>
      <c r="D33379">
        <v>13</v>
      </c>
      <c r="E33379" t="s">
        <v>25432</v>
      </c>
      <c r="F33379" t="s">
        <v>819</v>
      </c>
      <c r="G33379" t="s">
        <v>11306</v>
      </c>
      <c r="H33379" t="s">
        <v>27850</v>
      </c>
      <c r="I33379" t="s">
        <v>27863</v>
      </c>
      <c r="J33379">
        <v>180</v>
      </c>
      <c r="K33379">
        <v>8000</v>
      </c>
      <c r="L33379">
        <v>8000</v>
      </c>
      <c r="M33379">
        <v>8000</v>
      </c>
      <c r="N33379" t="s">
        <v>27859</v>
      </c>
      <c r="O33379" t="s">
        <v>27856</v>
      </c>
      <c r="P33379">
        <v>444</v>
      </c>
      <c r="Q33379">
        <v>18</v>
      </c>
      <c r="R33379">
        <v>9</v>
      </c>
      <c r="S33379">
        <v>100102</v>
      </c>
      <c r="T33379">
        <v>100102003</v>
      </c>
    </row>
    <row r="33380" spans="1:20" x14ac:dyDescent="0.35">
      <c r="A33380" t="s">
        <v>27841</v>
      </c>
      <c r="B33380" t="s">
        <v>26056</v>
      </c>
      <c r="C33380">
        <v>44174</v>
      </c>
      <c r="D33380">
        <v>13</v>
      </c>
      <c r="E33380" t="s">
        <v>25432</v>
      </c>
      <c r="F33380" t="s">
        <v>819</v>
      </c>
      <c r="G33380" t="s">
        <v>11306</v>
      </c>
      <c r="H33380" t="s">
        <v>27850</v>
      </c>
      <c r="I33380" t="s">
        <v>27865</v>
      </c>
      <c r="J33380">
        <v>100</v>
      </c>
      <c r="K33380">
        <v>9000</v>
      </c>
      <c r="L33380">
        <v>9000</v>
      </c>
      <c r="M33380">
        <v>9000</v>
      </c>
      <c r="N33380" t="s">
        <v>27859</v>
      </c>
      <c r="O33380" t="s">
        <v>27860</v>
      </c>
      <c r="P33380">
        <v>500</v>
      </c>
      <c r="Q33380">
        <v>18</v>
      </c>
      <c r="R33380">
        <v>9</v>
      </c>
      <c r="S33380">
        <v>100102</v>
      </c>
      <c r="T33380">
        <v>100102003</v>
      </c>
    </row>
    <row r="33381" spans="1:20" x14ac:dyDescent="0.35">
      <c r="A33381" t="s">
        <v>27841</v>
      </c>
      <c r="B33381" t="s">
        <v>26056</v>
      </c>
      <c r="C33381">
        <v>44174</v>
      </c>
      <c r="D33381">
        <v>13</v>
      </c>
      <c r="E33381" t="s">
        <v>25432</v>
      </c>
      <c r="F33381" t="s">
        <v>819</v>
      </c>
      <c r="G33381" t="s">
        <v>11306</v>
      </c>
      <c r="H33381" t="s">
        <v>27850</v>
      </c>
      <c r="I33381" t="s">
        <v>27865</v>
      </c>
      <c r="J33381">
        <v>80</v>
      </c>
      <c r="K33381">
        <v>9000</v>
      </c>
      <c r="L33381">
        <v>9000</v>
      </c>
      <c r="M33381">
        <v>9000</v>
      </c>
      <c r="N33381" t="s">
        <v>27859</v>
      </c>
      <c r="O33381" t="s">
        <v>27861</v>
      </c>
      <c r="P33381">
        <v>500</v>
      </c>
      <c r="Q33381">
        <v>18</v>
      </c>
      <c r="R33381">
        <v>9</v>
      </c>
      <c r="S33381">
        <v>100102</v>
      </c>
      <c r="T33381">
        <v>100102003</v>
      </c>
    </row>
    <row r="33382" spans="1:20" x14ac:dyDescent="0.35">
      <c r="A33382" t="s">
        <v>27841</v>
      </c>
      <c r="B33382" t="s">
        <v>26056</v>
      </c>
      <c r="C33382">
        <v>44174</v>
      </c>
      <c r="D33382">
        <v>13</v>
      </c>
      <c r="E33382" t="s">
        <v>25432</v>
      </c>
      <c r="F33382" t="s">
        <v>819</v>
      </c>
      <c r="G33382" t="s">
        <v>11306</v>
      </c>
      <c r="H33382" t="s">
        <v>27850</v>
      </c>
      <c r="I33382" t="s">
        <v>27866</v>
      </c>
      <c r="J33382">
        <v>80</v>
      </c>
      <c r="K33382">
        <v>6000</v>
      </c>
      <c r="L33382">
        <v>6000</v>
      </c>
      <c r="M33382">
        <v>6000</v>
      </c>
      <c r="N33382" t="s">
        <v>27859</v>
      </c>
      <c r="O33382" t="s">
        <v>27854</v>
      </c>
      <c r="P33382">
        <v>333</v>
      </c>
      <c r="Q33382">
        <v>18</v>
      </c>
      <c r="R33382">
        <v>9</v>
      </c>
      <c r="S33382">
        <v>100102</v>
      </c>
      <c r="T33382">
        <v>100102003</v>
      </c>
    </row>
    <row r="33383" spans="1:20" x14ac:dyDescent="0.35">
      <c r="A33383" t="s">
        <v>27841</v>
      </c>
      <c r="B33383" t="s">
        <v>26056</v>
      </c>
      <c r="C33383">
        <v>44174</v>
      </c>
      <c r="D33383">
        <v>13</v>
      </c>
      <c r="E33383" t="s">
        <v>25432</v>
      </c>
      <c r="F33383" t="s">
        <v>819</v>
      </c>
      <c r="G33383" t="s">
        <v>11306</v>
      </c>
      <c r="H33383" t="s">
        <v>27850</v>
      </c>
      <c r="I33383" t="s">
        <v>27867</v>
      </c>
      <c r="J33383">
        <v>80</v>
      </c>
      <c r="K33383">
        <v>7000</v>
      </c>
      <c r="L33383">
        <v>7000</v>
      </c>
      <c r="M33383">
        <v>7000</v>
      </c>
      <c r="N33383" t="s">
        <v>27859</v>
      </c>
      <c r="O33383" t="s">
        <v>27860</v>
      </c>
      <c r="P33383">
        <v>389</v>
      </c>
      <c r="Q33383">
        <v>18</v>
      </c>
      <c r="R33383">
        <v>9</v>
      </c>
      <c r="S33383">
        <v>100102</v>
      </c>
      <c r="T33383">
        <v>100102003</v>
      </c>
    </row>
    <row r="33384" spans="1:20" x14ac:dyDescent="0.35">
      <c r="A33384" t="s">
        <v>27841</v>
      </c>
      <c r="B33384" t="s">
        <v>26056</v>
      </c>
      <c r="C33384">
        <v>44174</v>
      </c>
      <c r="D33384">
        <v>13</v>
      </c>
      <c r="E33384" t="s">
        <v>25432</v>
      </c>
      <c r="F33384" t="s">
        <v>819</v>
      </c>
      <c r="G33384" t="s">
        <v>11306</v>
      </c>
      <c r="H33384" t="s">
        <v>27850</v>
      </c>
      <c r="I33384" t="s">
        <v>27867</v>
      </c>
      <c r="J33384">
        <v>50</v>
      </c>
      <c r="K33384">
        <v>7000</v>
      </c>
      <c r="L33384">
        <v>7000</v>
      </c>
      <c r="M33384">
        <v>7000</v>
      </c>
      <c r="N33384" t="s">
        <v>27859</v>
      </c>
      <c r="O33384" t="s">
        <v>27861</v>
      </c>
      <c r="P33384">
        <v>389</v>
      </c>
      <c r="Q33384">
        <v>18</v>
      </c>
      <c r="R33384">
        <v>9</v>
      </c>
      <c r="S33384">
        <v>100102</v>
      </c>
      <c r="T33384">
        <v>100102003</v>
      </c>
    </row>
    <row r="33385" spans="1:20" x14ac:dyDescent="0.35">
      <c r="A33385" t="s">
        <v>27841</v>
      </c>
      <c r="B33385" t="s">
        <v>26056</v>
      </c>
      <c r="C33385">
        <v>44174</v>
      </c>
      <c r="D33385">
        <v>13</v>
      </c>
      <c r="E33385" t="s">
        <v>25432</v>
      </c>
      <c r="F33385" t="s">
        <v>17713</v>
      </c>
      <c r="G33385" t="s">
        <v>11438</v>
      </c>
      <c r="H33385" t="s">
        <v>27850</v>
      </c>
      <c r="I33385" t="s">
        <v>27852</v>
      </c>
      <c r="J33385">
        <v>684</v>
      </c>
      <c r="K33385">
        <v>5000</v>
      </c>
      <c r="L33385">
        <v>5500</v>
      </c>
      <c r="M33385">
        <v>5167</v>
      </c>
      <c r="N33385" t="s">
        <v>27872</v>
      </c>
      <c r="O33385" t="s">
        <v>465</v>
      </c>
      <c r="P33385">
        <v>1292</v>
      </c>
      <c r="Q33385">
        <v>4</v>
      </c>
      <c r="R33385">
        <v>9</v>
      </c>
      <c r="S33385">
        <v>100108</v>
      </c>
      <c r="T33385">
        <v>100108002</v>
      </c>
    </row>
    <row r="33386" spans="1:20" x14ac:dyDescent="0.35">
      <c r="A33386" t="s">
        <v>27841</v>
      </c>
      <c r="B33386" t="s">
        <v>26056</v>
      </c>
      <c r="C33386">
        <v>44174</v>
      </c>
      <c r="D33386">
        <v>13</v>
      </c>
      <c r="E33386" t="s">
        <v>25432</v>
      </c>
      <c r="F33386" t="s">
        <v>17713</v>
      </c>
      <c r="G33386" t="s">
        <v>11438</v>
      </c>
      <c r="H33386" t="s">
        <v>27850</v>
      </c>
      <c r="I33386" t="s">
        <v>27843</v>
      </c>
      <c r="J33386">
        <v>684</v>
      </c>
      <c r="K33386">
        <v>5000</v>
      </c>
      <c r="L33386">
        <v>5500</v>
      </c>
      <c r="M33386">
        <v>5167</v>
      </c>
      <c r="N33386" t="s">
        <v>27872</v>
      </c>
      <c r="O33386" t="s">
        <v>465</v>
      </c>
      <c r="P33386">
        <v>1292</v>
      </c>
      <c r="Q33386">
        <v>4</v>
      </c>
      <c r="R33386">
        <v>9</v>
      </c>
      <c r="S33386">
        <v>100108</v>
      </c>
      <c r="T33386">
        <v>100108002</v>
      </c>
    </row>
    <row r="33387" spans="1:20" x14ac:dyDescent="0.35">
      <c r="A33387" t="s">
        <v>27841</v>
      </c>
      <c r="B33387" t="s">
        <v>26056</v>
      </c>
      <c r="C33387">
        <v>44174</v>
      </c>
      <c r="D33387">
        <v>13</v>
      </c>
      <c r="E33387" t="s">
        <v>25432</v>
      </c>
      <c r="F33387" t="s">
        <v>17713</v>
      </c>
      <c r="G33387" t="s">
        <v>11438</v>
      </c>
      <c r="H33387" t="s">
        <v>27850</v>
      </c>
      <c r="I33387" t="s">
        <v>27849</v>
      </c>
      <c r="J33387">
        <v>684</v>
      </c>
      <c r="K33387">
        <v>5000</v>
      </c>
      <c r="L33387">
        <v>5500</v>
      </c>
      <c r="M33387">
        <v>5167</v>
      </c>
      <c r="N33387" t="s">
        <v>27872</v>
      </c>
      <c r="O33387" t="s">
        <v>465</v>
      </c>
      <c r="P33387">
        <v>1292</v>
      </c>
      <c r="Q33387">
        <v>4</v>
      </c>
      <c r="R33387">
        <v>9</v>
      </c>
      <c r="S33387">
        <v>100108</v>
      </c>
      <c r="T33387">
        <v>100108002</v>
      </c>
    </row>
    <row r="33388" spans="1:20" x14ac:dyDescent="0.35">
      <c r="A33388" t="s">
        <v>27841</v>
      </c>
      <c r="B33388" t="s">
        <v>26056</v>
      </c>
      <c r="C33388">
        <v>44174</v>
      </c>
      <c r="D33388">
        <v>13</v>
      </c>
      <c r="E33388" t="s">
        <v>25432</v>
      </c>
      <c r="F33388" t="s">
        <v>17693</v>
      </c>
      <c r="G33388" t="s">
        <v>11362</v>
      </c>
      <c r="H33388" t="s">
        <v>27873</v>
      </c>
      <c r="I33388" t="s">
        <v>27843</v>
      </c>
      <c r="J33388">
        <v>120</v>
      </c>
      <c r="K33388">
        <v>14000</v>
      </c>
      <c r="L33388">
        <v>14000</v>
      </c>
      <c r="M33388">
        <v>14000</v>
      </c>
      <c r="N33388" t="s">
        <v>27911</v>
      </c>
      <c r="O33388" t="s">
        <v>27856</v>
      </c>
      <c r="P33388">
        <v>933</v>
      </c>
      <c r="Q33388">
        <v>15</v>
      </c>
      <c r="R33388">
        <v>9</v>
      </c>
      <c r="S33388">
        <v>100104</v>
      </c>
      <c r="T33388">
        <v>100104002</v>
      </c>
    </row>
    <row r="33389" spans="1:20" x14ac:dyDescent="0.35">
      <c r="A33389" t="s">
        <v>27841</v>
      </c>
      <c r="B33389" t="s">
        <v>26056</v>
      </c>
      <c r="C33389">
        <v>44174</v>
      </c>
      <c r="D33389">
        <v>13</v>
      </c>
      <c r="E33389" t="s">
        <v>25432</v>
      </c>
      <c r="F33389" t="s">
        <v>17693</v>
      </c>
      <c r="G33389" t="s">
        <v>11362</v>
      </c>
      <c r="H33389" t="s">
        <v>27873</v>
      </c>
      <c r="I33389" t="s">
        <v>27849</v>
      </c>
      <c r="J33389">
        <v>100</v>
      </c>
      <c r="K33389">
        <v>12000</v>
      </c>
      <c r="L33389">
        <v>12000</v>
      </c>
      <c r="M33389">
        <v>12000</v>
      </c>
      <c r="N33389" t="s">
        <v>27911</v>
      </c>
      <c r="O33389" t="s">
        <v>27856</v>
      </c>
      <c r="P33389">
        <v>800</v>
      </c>
      <c r="Q33389">
        <v>15</v>
      </c>
      <c r="R33389">
        <v>9</v>
      </c>
      <c r="S33389">
        <v>100104</v>
      </c>
      <c r="T33389">
        <v>100104002</v>
      </c>
    </row>
    <row r="33390" spans="1:20" x14ac:dyDescent="0.35">
      <c r="A33390" t="s">
        <v>27841</v>
      </c>
      <c r="B33390" t="s">
        <v>26056</v>
      </c>
      <c r="C33390">
        <v>44174</v>
      </c>
      <c r="D33390">
        <v>13</v>
      </c>
      <c r="E33390" t="s">
        <v>25432</v>
      </c>
      <c r="F33390" t="s">
        <v>17693</v>
      </c>
      <c r="G33390" t="s">
        <v>11362</v>
      </c>
      <c r="H33390" t="s">
        <v>27873</v>
      </c>
      <c r="I33390" t="s">
        <v>27871</v>
      </c>
      <c r="J33390">
        <v>80</v>
      </c>
      <c r="K33390">
        <v>10000</v>
      </c>
      <c r="L33390">
        <v>10000</v>
      </c>
      <c r="M33390">
        <v>10000</v>
      </c>
      <c r="N33390" t="s">
        <v>27911</v>
      </c>
      <c r="O33390" t="s">
        <v>27856</v>
      </c>
      <c r="P33390">
        <v>667</v>
      </c>
      <c r="Q33390">
        <v>15</v>
      </c>
      <c r="R33390">
        <v>9</v>
      </c>
      <c r="S33390">
        <v>100104</v>
      </c>
      <c r="T33390">
        <v>100104002</v>
      </c>
    </row>
    <row r="33391" spans="1:20" x14ac:dyDescent="0.35">
      <c r="A33391" t="s">
        <v>27841</v>
      </c>
      <c r="B33391" t="s">
        <v>26056</v>
      </c>
      <c r="C33391">
        <v>44174</v>
      </c>
      <c r="D33391">
        <v>13</v>
      </c>
      <c r="E33391" t="s">
        <v>25432</v>
      </c>
      <c r="F33391" t="s">
        <v>17693</v>
      </c>
      <c r="G33391" t="s">
        <v>11362</v>
      </c>
      <c r="H33391" t="s">
        <v>27874</v>
      </c>
      <c r="I33391" t="s">
        <v>27843</v>
      </c>
      <c r="J33391">
        <v>70</v>
      </c>
      <c r="K33391">
        <v>14000</v>
      </c>
      <c r="L33391">
        <v>14000</v>
      </c>
      <c r="M33391">
        <v>14000</v>
      </c>
      <c r="N33391" t="s">
        <v>27911</v>
      </c>
      <c r="O33391" t="s">
        <v>27856</v>
      </c>
      <c r="P33391">
        <v>933</v>
      </c>
      <c r="Q33391">
        <v>15</v>
      </c>
      <c r="R33391">
        <v>9</v>
      </c>
      <c r="S33391">
        <v>100104</v>
      </c>
      <c r="T33391">
        <v>100104002</v>
      </c>
    </row>
    <row r="33392" spans="1:20" x14ac:dyDescent="0.35">
      <c r="A33392" t="s">
        <v>27841</v>
      </c>
      <c r="B33392" t="s">
        <v>26056</v>
      </c>
      <c r="C33392">
        <v>44174</v>
      </c>
      <c r="D33392">
        <v>13</v>
      </c>
      <c r="E33392" t="s">
        <v>25432</v>
      </c>
      <c r="F33392" t="s">
        <v>17693</v>
      </c>
      <c r="G33392" t="s">
        <v>11362</v>
      </c>
      <c r="H33392" t="s">
        <v>27874</v>
      </c>
      <c r="I33392" t="s">
        <v>27849</v>
      </c>
      <c r="J33392">
        <v>50</v>
      </c>
      <c r="K33392">
        <v>12000</v>
      </c>
      <c r="L33392">
        <v>12000</v>
      </c>
      <c r="M33392">
        <v>12000</v>
      </c>
      <c r="N33392" t="s">
        <v>27911</v>
      </c>
      <c r="O33392" t="s">
        <v>27856</v>
      </c>
      <c r="P33392">
        <v>800</v>
      </c>
      <c r="Q33392">
        <v>15</v>
      </c>
      <c r="R33392">
        <v>9</v>
      </c>
      <c r="S33392">
        <v>100104</v>
      </c>
      <c r="T33392">
        <v>100104002</v>
      </c>
    </row>
    <row r="33393" spans="1:20" x14ac:dyDescent="0.35">
      <c r="A33393" t="s">
        <v>27841</v>
      </c>
      <c r="B33393" t="s">
        <v>26056</v>
      </c>
      <c r="C33393">
        <v>44174</v>
      </c>
      <c r="D33393">
        <v>13</v>
      </c>
      <c r="E33393" t="s">
        <v>25432</v>
      </c>
      <c r="F33393" t="s">
        <v>17693</v>
      </c>
      <c r="G33393" t="s">
        <v>11362</v>
      </c>
      <c r="H33393" t="s">
        <v>27875</v>
      </c>
      <c r="I33393" t="s">
        <v>27843</v>
      </c>
      <c r="J33393">
        <v>125</v>
      </c>
      <c r="K33393">
        <v>12000</v>
      </c>
      <c r="L33393">
        <v>12000</v>
      </c>
      <c r="M33393">
        <v>12000</v>
      </c>
      <c r="N33393" t="s">
        <v>27911</v>
      </c>
      <c r="O33393" t="s">
        <v>27856</v>
      </c>
      <c r="P33393">
        <v>800</v>
      </c>
      <c r="Q33393">
        <v>15</v>
      </c>
      <c r="R33393">
        <v>9</v>
      </c>
      <c r="S33393">
        <v>100104</v>
      </c>
      <c r="T33393">
        <v>100104002</v>
      </c>
    </row>
    <row r="33394" spans="1:20" x14ac:dyDescent="0.35">
      <c r="A33394" t="s">
        <v>27926</v>
      </c>
      <c r="B33394" t="s">
        <v>773</v>
      </c>
      <c r="C33394">
        <v>44172</v>
      </c>
      <c r="D33394">
        <v>4</v>
      </c>
      <c r="E33394" t="s">
        <v>25432</v>
      </c>
      <c r="F33394" t="s">
        <v>17713</v>
      </c>
      <c r="G33394" t="s">
        <v>11438</v>
      </c>
      <c r="H33394" t="s">
        <v>27850</v>
      </c>
      <c r="I33394" t="s">
        <v>27843</v>
      </c>
      <c r="J33394">
        <v>512</v>
      </c>
      <c r="K33394">
        <v>5500</v>
      </c>
      <c r="L33394">
        <v>6000</v>
      </c>
      <c r="M33394">
        <v>5750</v>
      </c>
      <c r="N33394" t="s">
        <v>27872</v>
      </c>
      <c r="O33394" t="s">
        <v>465</v>
      </c>
      <c r="P33394">
        <v>1438</v>
      </c>
      <c r="Q33394">
        <v>4</v>
      </c>
      <c r="R33394">
        <v>8</v>
      </c>
      <c r="S33394">
        <v>100108</v>
      </c>
      <c r="T33394">
        <v>100108002</v>
      </c>
    </row>
    <row r="33395" spans="1:20" x14ac:dyDescent="0.35">
      <c r="A33395" t="s">
        <v>27926</v>
      </c>
      <c r="B33395" t="s">
        <v>773</v>
      </c>
      <c r="C33395">
        <v>44172</v>
      </c>
      <c r="D33395">
        <v>4</v>
      </c>
      <c r="E33395" t="s">
        <v>25432</v>
      </c>
      <c r="F33395" t="s">
        <v>17713</v>
      </c>
      <c r="G33395" t="s">
        <v>11438</v>
      </c>
      <c r="H33395" t="s">
        <v>27850</v>
      </c>
      <c r="I33395" t="s">
        <v>27849</v>
      </c>
      <c r="J33395">
        <v>512</v>
      </c>
      <c r="K33395">
        <v>5500</v>
      </c>
      <c r="L33395">
        <v>6000</v>
      </c>
      <c r="M33395">
        <v>5750</v>
      </c>
      <c r="N33395" t="s">
        <v>27872</v>
      </c>
      <c r="O33395" t="s">
        <v>465</v>
      </c>
      <c r="P33395">
        <v>1438</v>
      </c>
      <c r="Q33395">
        <v>4</v>
      </c>
      <c r="R33395">
        <v>8</v>
      </c>
      <c r="S33395">
        <v>100108</v>
      </c>
      <c r="T33395">
        <v>100108002</v>
      </c>
    </row>
    <row r="33396" spans="1:20" x14ac:dyDescent="0.35">
      <c r="A33396" t="s">
        <v>27926</v>
      </c>
      <c r="B33396" t="s">
        <v>773</v>
      </c>
      <c r="C33396">
        <v>44172</v>
      </c>
      <c r="D33396">
        <v>4</v>
      </c>
      <c r="E33396" t="s">
        <v>25432</v>
      </c>
      <c r="F33396" t="s">
        <v>17693</v>
      </c>
      <c r="G33396" t="s">
        <v>11362</v>
      </c>
      <c r="H33396" t="s">
        <v>27873</v>
      </c>
      <c r="I33396" t="s">
        <v>27852</v>
      </c>
      <c r="J33396">
        <v>10</v>
      </c>
      <c r="K33396">
        <v>285000</v>
      </c>
      <c r="L33396">
        <v>290000</v>
      </c>
      <c r="M33396">
        <v>287500</v>
      </c>
      <c r="N33396" t="s">
        <v>27844</v>
      </c>
      <c r="O33396" t="s">
        <v>27856</v>
      </c>
      <c r="P33396">
        <v>719</v>
      </c>
      <c r="Q33396">
        <v>400</v>
      </c>
      <c r="R33396">
        <v>8</v>
      </c>
      <c r="S33396">
        <v>100104</v>
      </c>
      <c r="T33396">
        <v>100104002</v>
      </c>
    </row>
    <row r="33397" spans="1:20" x14ac:dyDescent="0.35">
      <c r="A33397" t="s">
        <v>27926</v>
      </c>
      <c r="B33397" t="s">
        <v>773</v>
      </c>
      <c r="C33397">
        <v>44172</v>
      </c>
      <c r="D33397">
        <v>4</v>
      </c>
      <c r="E33397" t="s">
        <v>25432</v>
      </c>
      <c r="F33397" t="s">
        <v>17693</v>
      </c>
      <c r="G33397" t="s">
        <v>11362</v>
      </c>
      <c r="H33397" t="s">
        <v>27873</v>
      </c>
      <c r="I33397" t="s">
        <v>27843</v>
      </c>
      <c r="J33397">
        <v>20</v>
      </c>
      <c r="K33397">
        <v>265000</v>
      </c>
      <c r="L33397">
        <v>270000</v>
      </c>
      <c r="M33397">
        <v>267500</v>
      </c>
      <c r="N33397" t="s">
        <v>27844</v>
      </c>
      <c r="O33397" t="s">
        <v>27856</v>
      </c>
      <c r="P33397">
        <v>669</v>
      </c>
      <c r="Q33397">
        <v>400</v>
      </c>
      <c r="R33397">
        <v>8</v>
      </c>
      <c r="S33397">
        <v>100104</v>
      </c>
      <c r="T33397">
        <v>100104002</v>
      </c>
    </row>
    <row r="33398" spans="1:20" x14ac:dyDescent="0.35">
      <c r="A33398" t="s">
        <v>27926</v>
      </c>
      <c r="B33398" t="s">
        <v>773</v>
      </c>
      <c r="C33398">
        <v>44172</v>
      </c>
      <c r="D33398">
        <v>4</v>
      </c>
      <c r="E33398" t="s">
        <v>25432</v>
      </c>
      <c r="F33398" t="s">
        <v>17693</v>
      </c>
      <c r="G33398" t="s">
        <v>11362</v>
      </c>
      <c r="H33398" t="s">
        <v>27873</v>
      </c>
      <c r="I33398" t="s">
        <v>27849</v>
      </c>
      <c r="J33398">
        <v>20</v>
      </c>
      <c r="K33398">
        <v>235000</v>
      </c>
      <c r="L33398">
        <v>240000</v>
      </c>
      <c r="M33398">
        <v>237500</v>
      </c>
      <c r="N33398" t="s">
        <v>27844</v>
      </c>
      <c r="O33398" t="s">
        <v>27856</v>
      </c>
      <c r="P33398">
        <v>594</v>
      </c>
      <c r="Q33398">
        <v>400</v>
      </c>
      <c r="R33398">
        <v>8</v>
      </c>
      <c r="S33398">
        <v>100104</v>
      </c>
      <c r="T33398">
        <v>100104002</v>
      </c>
    </row>
    <row r="33399" spans="1:20" x14ac:dyDescent="0.35">
      <c r="A33399" t="s">
        <v>27926</v>
      </c>
      <c r="B33399" t="s">
        <v>773</v>
      </c>
      <c r="C33399">
        <v>44172</v>
      </c>
      <c r="D33399">
        <v>4</v>
      </c>
      <c r="E33399" t="s">
        <v>25432</v>
      </c>
      <c r="F33399" t="s">
        <v>17693</v>
      </c>
      <c r="G33399" t="s">
        <v>11362</v>
      </c>
      <c r="H33399" t="s">
        <v>27875</v>
      </c>
      <c r="I33399" t="s">
        <v>27843</v>
      </c>
      <c r="J33399">
        <v>20</v>
      </c>
      <c r="K33399">
        <v>215000</v>
      </c>
      <c r="L33399">
        <v>220000</v>
      </c>
      <c r="M33399">
        <v>217500</v>
      </c>
      <c r="N33399" t="s">
        <v>27844</v>
      </c>
      <c r="O33399" t="s">
        <v>27856</v>
      </c>
      <c r="P33399">
        <v>544</v>
      </c>
      <c r="Q33399">
        <v>400</v>
      </c>
      <c r="R33399">
        <v>8</v>
      </c>
      <c r="S33399">
        <v>100104</v>
      </c>
      <c r="T33399">
        <v>100104002</v>
      </c>
    </row>
    <row r="33400" spans="1:20" x14ac:dyDescent="0.35">
      <c r="A33400" t="s">
        <v>27926</v>
      </c>
      <c r="B33400" t="s">
        <v>773</v>
      </c>
      <c r="C33400">
        <v>44172</v>
      </c>
      <c r="D33400">
        <v>4</v>
      </c>
      <c r="E33400" t="s">
        <v>25432</v>
      </c>
      <c r="F33400" t="s">
        <v>17693</v>
      </c>
      <c r="G33400" t="s">
        <v>11362</v>
      </c>
      <c r="H33400" t="s">
        <v>27875</v>
      </c>
      <c r="I33400" t="s">
        <v>27849</v>
      </c>
      <c r="J33400">
        <v>20</v>
      </c>
      <c r="K33400">
        <v>185000</v>
      </c>
      <c r="L33400">
        <v>190000</v>
      </c>
      <c r="M33400">
        <v>187500</v>
      </c>
      <c r="N33400" t="s">
        <v>27844</v>
      </c>
      <c r="O33400" t="s">
        <v>27856</v>
      </c>
      <c r="P33400">
        <v>469</v>
      </c>
      <c r="Q33400">
        <v>400</v>
      </c>
      <c r="R33400">
        <v>8</v>
      </c>
      <c r="S33400">
        <v>100104</v>
      </c>
      <c r="T33400">
        <v>100104002</v>
      </c>
    </row>
    <row r="33401" spans="1:20" x14ac:dyDescent="0.35">
      <c r="A33401" t="s">
        <v>27926</v>
      </c>
      <c r="B33401" t="s">
        <v>773</v>
      </c>
      <c r="C33401">
        <v>44172</v>
      </c>
      <c r="D33401">
        <v>4</v>
      </c>
      <c r="E33401" t="s">
        <v>25432</v>
      </c>
      <c r="F33401" t="s">
        <v>11307</v>
      </c>
      <c r="G33401" t="s">
        <v>11306</v>
      </c>
      <c r="H33401" t="s">
        <v>28029</v>
      </c>
      <c r="I33401" t="s">
        <v>27843</v>
      </c>
      <c r="J33401">
        <v>20</v>
      </c>
      <c r="K33401">
        <v>325000</v>
      </c>
      <c r="L33401">
        <v>330000</v>
      </c>
      <c r="M33401">
        <v>327500</v>
      </c>
      <c r="N33401" t="s">
        <v>27844</v>
      </c>
      <c r="O33401" t="s">
        <v>27868</v>
      </c>
      <c r="P33401">
        <v>819</v>
      </c>
      <c r="Q33401">
        <v>400</v>
      </c>
      <c r="R33401">
        <v>8</v>
      </c>
      <c r="S33401">
        <v>100102</v>
      </c>
      <c r="T33401">
        <v>100102005</v>
      </c>
    </row>
    <row r="33402" spans="1:20" x14ac:dyDescent="0.35">
      <c r="A33402" t="s">
        <v>27926</v>
      </c>
      <c r="B33402" t="s">
        <v>773</v>
      </c>
      <c r="C33402">
        <v>44172</v>
      </c>
      <c r="D33402">
        <v>4</v>
      </c>
      <c r="E33402" t="s">
        <v>25432</v>
      </c>
      <c r="F33402" t="s">
        <v>11307</v>
      </c>
      <c r="G33402" t="s">
        <v>11306</v>
      </c>
      <c r="H33402" t="s">
        <v>28029</v>
      </c>
      <c r="I33402" t="s">
        <v>27849</v>
      </c>
      <c r="J33402">
        <v>20</v>
      </c>
      <c r="K33402">
        <v>265000</v>
      </c>
      <c r="L33402">
        <v>270000</v>
      </c>
      <c r="M33402">
        <v>267500</v>
      </c>
      <c r="N33402" t="s">
        <v>27844</v>
      </c>
      <c r="O33402" t="s">
        <v>27868</v>
      </c>
      <c r="P33402">
        <v>669</v>
      </c>
      <c r="Q33402">
        <v>400</v>
      </c>
      <c r="R33402">
        <v>8</v>
      </c>
      <c r="S33402">
        <v>100102</v>
      </c>
      <c r="T33402">
        <v>100102005</v>
      </c>
    </row>
    <row r="33403" spans="1:20" x14ac:dyDescent="0.35">
      <c r="A33403" t="s">
        <v>27926</v>
      </c>
      <c r="B33403" t="s">
        <v>773</v>
      </c>
      <c r="C33403">
        <v>44172</v>
      </c>
      <c r="D33403">
        <v>4</v>
      </c>
      <c r="E33403" t="s">
        <v>25432</v>
      </c>
      <c r="F33403" t="s">
        <v>11307</v>
      </c>
      <c r="G33403" t="s">
        <v>11306</v>
      </c>
      <c r="H33403" t="s">
        <v>27995</v>
      </c>
      <c r="I33403" t="s">
        <v>27843</v>
      </c>
      <c r="J33403">
        <v>28</v>
      </c>
      <c r="K33403">
        <v>325000</v>
      </c>
      <c r="L33403">
        <v>330000</v>
      </c>
      <c r="M33403">
        <v>326786</v>
      </c>
      <c r="N33403" t="s">
        <v>27844</v>
      </c>
      <c r="O33403" t="s">
        <v>27868</v>
      </c>
      <c r="P33403">
        <v>817</v>
      </c>
      <c r="Q33403">
        <v>400</v>
      </c>
      <c r="R33403">
        <v>8</v>
      </c>
      <c r="S33403">
        <v>100102</v>
      </c>
      <c r="T33403">
        <v>100102005</v>
      </c>
    </row>
    <row r="33404" spans="1:20" x14ac:dyDescent="0.35">
      <c r="A33404" t="s">
        <v>27926</v>
      </c>
      <c r="B33404" t="s">
        <v>773</v>
      </c>
      <c r="C33404">
        <v>44172</v>
      </c>
      <c r="D33404">
        <v>4</v>
      </c>
      <c r="E33404" t="s">
        <v>25432</v>
      </c>
      <c r="F33404" t="s">
        <v>11307</v>
      </c>
      <c r="G33404" t="s">
        <v>11306</v>
      </c>
      <c r="H33404" t="s">
        <v>27995</v>
      </c>
      <c r="I33404" t="s">
        <v>27849</v>
      </c>
      <c r="J33404">
        <v>20</v>
      </c>
      <c r="K33404">
        <v>275000</v>
      </c>
      <c r="L33404">
        <v>280000</v>
      </c>
      <c r="M33404">
        <v>277500</v>
      </c>
      <c r="N33404" t="s">
        <v>27844</v>
      </c>
      <c r="O33404" t="s">
        <v>27868</v>
      </c>
      <c r="P33404">
        <v>694</v>
      </c>
      <c r="Q33404">
        <v>400</v>
      </c>
      <c r="R33404">
        <v>8</v>
      </c>
      <c r="S33404">
        <v>100102</v>
      </c>
      <c r="T33404">
        <v>100102005</v>
      </c>
    </row>
    <row r="33405" spans="1:20" x14ac:dyDescent="0.35">
      <c r="A33405" t="s">
        <v>27926</v>
      </c>
      <c r="B33405" t="s">
        <v>773</v>
      </c>
      <c r="C33405">
        <v>44172</v>
      </c>
      <c r="D33405">
        <v>4</v>
      </c>
      <c r="E33405" t="s">
        <v>25432</v>
      </c>
      <c r="F33405" t="s">
        <v>17703</v>
      </c>
      <c r="G33405" t="s">
        <v>27879</v>
      </c>
      <c r="H33405" t="s">
        <v>27882</v>
      </c>
      <c r="I33405" t="s">
        <v>27852</v>
      </c>
      <c r="J33405">
        <v>200</v>
      </c>
      <c r="K33405">
        <v>3550</v>
      </c>
      <c r="L33405">
        <v>3600</v>
      </c>
      <c r="M33405">
        <v>3575</v>
      </c>
      <c r="N33405" t="s">
        <v>27921</v>
      </c>
      <c r="O33405" t="s">
        <v>27868</v>
      </c>
      <c r="P33405">
        <v>3575</v>
      </c>
      <c r="Q33405">
        <v>1</v>
      </c>
      <c r="R33405">
        <v>8</v>
      </c>
      <c r="S33405">
        <v>100106</v>
      </c>
      <c r="T33405">
        <v>100106002</v>
      </c>
    </row>
    <row r="33406" spans="1:20" x14ac:dyDescent="0.35">
      <c r="A33406" t="s">
        <v>27926</v>
      </c>
      <c r="B33406" t="s">
        <v>773</v>
      </c>
      <c r="C33406">
        <v>44172</v>
      </c>
      <c r="D33406">
        <v>4</v>
      </c>
      <c r="E33406" t="s">
        <v>25432</v>
      </c>
      <c r="F33406" t="s">
        <v>17703</v>
      </c>
      <c r="G33406" t="s">
        <v>27879</v>
      </c>
      <c r="H33406" t="s">
        <v>27882</v>
      </c>
      <c r="I33406" t="s">
        <v>27843</v>
      </c>
      <c r="J33406">
        <v>200</v>
      </c>
      <c r="K33406">
        <v>3250</v>
      </c>
      <c r="L33406">
        <v>3300</v>
      </c>
      <c r="M33406">
        <v>3275</v>
      </c>
      <c r="N33406" t="s">
        <v>27921</v>
      </c>
      <c r="O33406" t="s">
        <v>27868</v>
      </c>
      <c r="P33406">
        <v>3275</v>
      </c>
      <c r="Q33406">
        <v>1</v>
      </c>
      <c r="R33406">
        <v>8</v>
      </c>
      <c r="S33406">
        <v>100106</v>
      </c>
      <c r="T33406">
        <v>100106002</v>
      </c>
    </row>
    <row r="33407" spans="1:20" x14ac:dyDescent="0.35">
      <c r="A33407" t="s">
        <v>27926</v>
      </c>
      <c r="B33407" t="s">
        <v>773</v>
      </c>
      <c r="C33407">
        <v>44172</v>
      </c>
      <c r="D33407">
        <v>4</v>
      </c>
      <c r="E33407" t="s">
        <v>25432</v>
      </c>
      <c r="F33407" t="s">
        <v>17703</v>
      </c>
      <c r="G33407" t="s">
        <v>27879</v>
      </c>
      <c r="H33407" t="s">
        <v>27882</v>
      </c>
      <c r="I33407" t="s">
        <v>27849</v>
      </c>
      <c r="J33407">
        <v>200</v>
      </c>
      <c r="K33407">
        <v>2950</v>
      </c>
      <c r="L33407">
        <v>3000</v>
      </c>
      <c r="M33407">
        <v>2975</v>
      </c>
      <c r="N33407" t="s">
        <v>27921</v>
      </c>
      <c r="O33407" t="s">
        <v>27868</v>
      </c>
      <c r="P33407">
        <v>2975</v>
      </c>
      <c r="Q33407">
        <v>1</v>
      </c>
      <c r="R33407">
        <v>8</v>
      </c>
      <c r="S33407">
        <v>100106</v>
      </c>
      <c r="T33407">
        <v>100106002</v>
      </c>
    </row>
    <row r="33408" spans="1:20" x14ac:dyDescent="0.35">
      <c r="A33408" t="s">
        <v>27926</v>
      </c>
      <c r="B33408" t="s">
        <v>773</v>
      </c>
      <c r="C33408">
        <v>44172</v>
      </c>
      <c r="D33408">
        <v>4</v>
      </c>
      <c r="E33408" t="s">
        <v>25432</v>
      </c>
      <c r="F33408" t="s">
        <v>5400</v>
      </c>
      <c r="G33408" t="s">
        <v>11438</v>
      </c>
      <c r="H33408" t="s">
        <v>27886</v>
      </c>
      <c r="I33408" t="s">
        <v>27852</v>
      </c>
      <c r="J33408">
        <v>216</v>
      </c>
      <c r="K33408">
        <v>23500</v>
      </c>
      <c r="L33408">
        <v>24000</v>
      </c>
      <c r="M33408">
        <v>23750</v>
      </c>
      <c r="N33408" t="s">
        <v>27887</v>
      </c>
      <c r="O33408" t="s">
        <v>195</v>
      </c>
      <c r="P33408">
        <v>2375</v>
      </c>
      <c r="Q33408">
        <v>10</v>
      </c>
      <c r="R33408">
        <v>8</v>
      </c>
      <c r="S33408">
        <v>100108</v>
      </c>
      <c r="T33408">
        <v>100108005</v>
      </c>
    </row>
    <row r="33409" spans="1:20" x14ac:dyDescent="0.35">
      <c r="A33409" t="s">
        <v>27926</v>
      </c>
      <c r="B33409" t="s">
        <v>773</v>
      </c>
      <c r="C33409">
        <v>44172</v>
      </c>
      <c r="D33409">
        <v>4</v>
      </c>
      <c r="E33409" t="s">
        <v>25432</v>
      </c>
      <c r="F33409" t="s">
        <v>5400</v>
      </c>
      <c r="G33409" t="s">
        <v>11438</v>
      </c>
      <c r="H33409" t="s">
        <v>27886</v>
      </c>
      <c r="I33409" t="s">
        <v>27843</v>
      </c>
      <c r="J33409">
        <v>216</v>
      </c>
      <c r="K33409">
        <v>23500</v>
      </c>
      <c r="L33409">
        <v>24000</v>
      </c>
      <c r="M33409">
        <v>23750</v>
      </c>
      <c r="N33409" t="s">
        <v>27888</v>
      </c>
      <c r="O33409" t="s">
        <v>195</v>
      </c>
      <c r="P33409">
        <v>1979</v>
      </c>
      <c r="Q33409">
        <v>12</v>
      </c>
      <c r="R33409">
        <v>8</v>
      </c>
      <c r="S33409">
        <v>100108</v>
      </c>
      <c r="T33409">
        <v>100108005</v>
      </c>
    </row>
    <row r="33410" spans="1:20" x14ac:dyDescent="0.35">
      <c r="A33410" t="s">
        <v>27926</v>
      </c>
      <c r="B33410" t="s">
        <v>773</v>
      </c>
      <c r="C33410">
        <v>44172</v>
      </c>
      <c r="D33410">
        <v>4</v>
      </c>
      <c r="E33410" t="s">
        <v>25432</v>
      </c>
      <c r="F33410" t="s">
        <v>5400</v>
      </c>
      <c r="G33410" t="s">
        <v>11438</v>
      </c>
      <c r="H33410" t="s">
        <v>27886</v>
      </c>
      <c r="I33410" t="s">
        <v>27849</v>
      </c>
      <c r="J33410">
        <v>216</v>
      </c>
      <c r="K33410">
        <v>23500</v>
      </c>
      <c r="L33410">
        <v>24000</v>
      </c>
      <c r="M33410">
        <v>23750</v>
      </c>
      <c r="N33410" t="s">
        <v>27889</v>
      </c>
      <c r="O33410" t="s">
        <v>195</v>
      </c>
      <c r="P33410">
        <v>1696</v>
      </c>
      <c r="Q33410">
        <v>14</v>
      </c>
      <c r="R33410">
        <v>8</v>
      </c>
      <c r="S33410">
        <v>100108</v>
      </c>
      <c r="T33410">
        <v>100108005</v>
      </c>
    </row>
    <row r="33411" spans="1:20" x14ac:dyDescent="0.35">
      <c r="A33411" t="s">
        <v>27926</v>
      </c>
      <c r="B33411" t="s">
        <v>773</v>
      </c>
      <c r="C33411">
        <v>44172</v>
      </c>
      <c r="D33411">
        <v>4</v>
      </c>
      <c r="E33411" t="s">
        <v>25432</v>
      </c>
      <c r="F33411" t="s">
        <v>11443</v>
      </c>
      <c r="G33411" t="s">
        <v>11438</v>
      </c>
      <c r="H33411" t="s">
        <v>27850</v>
      </c>
      <c r="I33411" t="s">
        <v>27895</v>
      </c>
      <c r="J33411">
        <v>80</v>
      </c>
      <c r="K33411">
        <v>17000</v>
      </c>
      <c r="L33411">
        <v>17000</v>
      </c>
      <c r="M33411">
        <v>17000</v>
      </c>
      <c r="N33411" t="s">
        <v>27892</v>
      </c>
      <c r="O33411" t="s">
        <v>195</v>
      </c>
      <c r="P33411">
        <v>850</v>
      </c>
      <c r="Q33411">
        <v>20</v>
      </c>
      <c r="R33411">
        <v>8</v>
      </c>
      <c r="S33411">
        <v>100108</v>
      </c>
      <c r="T33411">
        <v>100108006</v>
      </c>
    </row>
    <row r="33412" spans="1:20" x14ac:dyDescent="0.35">
      <c r="A33412" t="s">
        <v>27926</v>
      </c>
      <c r="B33412" t="s">
        <v>773</v>
      </c>
      <c r="C33412">
        <v>44172</v>
      </c>
      <c r="D33412">
        <v>4</v>
      </c>
      <c r="E33412" t="s">
        <v>25432</v>
      </c>
      <c r="F33412" t="s">
        <v>11443</v>
      </c>
      <c r="G33412" t="s">
        <v>11438</v>
      </c>
      <c r="H33412" t="s">
        <v>27850</v>
      </c>
      <c r="I33412" t="s">
        <v>27893</v>
      </c>
      <c r="J33412">
        <v>120</v>
      </c>
      <c r="K33412">
        <v>18500</v>
      </c>
      <c r="L33412">
        <v>18500</v>
      </c>
      <c r="M33412">
        <v>18500</v>
      </c>
      <c r="N33412" t="s">
        <v>27892</v>
      </c>
      <c r="O33412" t="s">
        <v>195</v>
      </c>
      <c r="P33412">
        <v>925</v>
      </c>
      <c r="Q33412">
        <v>20</v>
      </c>
      <c r="R33412">
        <v>8</v>
      </c>
      <c r="S33412">
        <v>100108</v>
      </c>
      <c r="T33412">
        <v>100108006</v>
      </c>
    </row>
    <row r="33413" spans="1:20" x14ac:dyDescent="0.35">
      <c r="A33413" t="s">
        <v>27926</v>
      </c>
      <c r="B33413" t="s">
        <v>773</v>
      </c>
      <c r="C33413">
        <v>44172</v>
      </c>
      <c r="D33413">
        <v>4</v>
      </c>
      <c r="E33413" t="s">
        <v>25432</v>
      </c>
      <c r="F33413" t="s">
        <v>11443</v>
      </c>
      <c r="G33413" t="s">
        <v>11438</v>
      </c>
      <c r="H33413" t="s">
        <v>27850</v>
      </c>
      <c r="I33413" t="s">
        <v>27894</v>
      </c>
      <c r="J33413">
        <v>120</v>
      </c>
      <c r="K33413">
        <v>19000</v>
      </c>
      <c r="L33413">
        <v>19000</v>
      </c>
      <c r="M33413">
        <v>19000</v>
      </c>
      <c r="N33413" t="s">
        <v>27892</v>
      </c>
      <c r="O33413" t="s">
        <v>195</v>
      </c>
      <c r="P33413">
        <v>950</v>
      </c>
      <c r="Q33413">
        <v>20</v>
      </c>
      <c r="R33413">
        <v>8</v>
      </c>
      <c r="S33413">
        <v>100108</v>
      </c>
      <c r="T33413">
        <v>100108006</v>
      </c>
    </row>
    <row r="33414" spans="1:20" x14ac:dyDescent="0.35">
      <c r="A33414" t="s">
        <v>27915</v>
      </c>
      <c r="B33414" t="s">
        <v>779</v>
      </c>
      <c r="C33414">
        <v>44172</v>
      </c>
      <c r="D33414">
        <v>10</v>
      </c>
      <c r="E33414" t="s">
        <v>25432</v>
      </c>
      <c r="F33414" t="s">
        <v>11631</v>
      </c>
      <c r="G33414" t="s">
        <v>11256</v>
      </c>
      <c r="H33414" t="s">
        <v>27850</v>
      </c>
      <c r="I33414" t="s">
        <v>27843</v>
      </c>
      <c r="J33414">
        <v>300</v>
      </c>
      <c r="K33414">
        <v>11000</v>
      </c>
      <c r="L33414">
        <v>12000</v>
      </c>
      <c r="M33414">
        <v>11500</v>
      </c>
      <c r="N33414" t="s">
        <v>27853</v>
      </c>
      <c r="O33414" t="s">
        <v>27854</v>
      </c>
      <c r="P33414">
        <v>1643</v>
      </c>
      <c r="Q33414">
        <v>7</v>
      </c>
      <c r="R33414">
        <v>4</v>
      </c>
      <c r="S33414">
        <v>100101</v>
      </c>
      <c r="T33414">
        <v>100112025</v>
      </c>
    </row>
    <row r="33415" spans="1:20" x14ac:dyDescent="0.35">
      <c r="A33415" t="s">
        <v>27915</v>
      </c>
      <c r="B33415" t="s">
        <v>779</v>
      </c>
      <c r="C33415">
        <v>44172</v>
      </c>
      <c r="D33415">
        <v>10</v>
      </c>
      <c r="E33415" t="s">
        <v>25432</v>
      </c>
      <c r="F33415" t="s">
        <v>11631</v>
      </c>
      <c r="G33415" t="s">
        <v>11256</v>
      </c>
      <c r="H33415" t="s">
        <v>27850</v>
      </c>
      <c r="I33415" t="s">
        <v>27843</v>
      </c>
      <c r="J33415">
        <v>300</v>
      </c>
      <c r="K33415">
        <v>9500</v>
      </c>
      <c r="L33415">
        <v>10000</v>
      </c>
      <c r="M33415">
        <v>9750</v>
      </c>
      <c r="N33415" t="s">
        <v>27983</v>
      </c>
      <c r="O33415" t="s">
        <v>27984</v>
      </c>
      <c r="P33415">
        <v>1393</v>
      </c>
      <c r="Q33415">
        <v>7</v>
      </c>
      <c r="R33415">
        <v>4</v>
      </c>
      <c r="S33415">
        <v>100101</v>
      </c>
      <c r="T33415">
        <v>100112025</v>
      </c>
    </row>
    <row r="33416" spans="1:20" x14ac:dyDescent="0.35">
      <c r="A33416" t="s">
        <v>27915</v>
      </c>
      <c r="B33416" t="s">
        <v>779</v>
      </c>
      <c r="C33416">
        <v>44172</v>
      </c>
      <c r="D33416">
        <v>10</v>
      </c>
      <c r="E33416" t="s">
        <v>25432</v>
      </c>
      <c r="F33416" t="s">
        <v>819</v>
      </c>
      <c r="G33416" t="s">
        <v>11306</v>
      </c>
      <c r="H33416" t="s">
        <v>27850</v>
      </c>
      <c r="I33416" t="s">
        <v>27862</v>
      </c>
      <c r="J33416">
        <v>600</v>
      </c>
      <c r="K33416">
        <v>14500</v>
      </c>
      <c r="L33416">
        <v>15000</v>
      </c>
      <c r="M33416">
        <v>14750</v>
      </c>
      <c r="N33416" t="s">
        <v>27906</v>
      </c>
      <c r="O33416" t="s">
        <v>27854</v>
      </c>
      <c r="P33416">
        <v>922</v>
      </c>
      <c r="Q33416">
        <v>16</v>
      </c>
      <c r="R33416">
        <v>4</v>
      </c>
      <c r="S33416">
        <v>100102</v>
      </c>
      <c r="T33416">
        <v>100102003</v>
      </c>
    </row>
    <row r="33417" spans="1:20" x14ac:dyDescent="0.35">
      <c r="A33417" t="s">
        <v>27915</v>
      </c>
      <c r="B33417" t="s">
        <v>779</v>
      </c>
      <c r="C33417">
        <v>44172</v>
      </c>
      <c r="D33417">
        <v>10</v>
      </c>
      <c r="E33417" t="s">
        <v>25432</v>
      </c>
      <c r="F33417" t="s">
        <v>17713</v>
      </c>
      <c r="G33417" t="s">
        <v>11438</v>
      </c>
      <c r="H33417" t="s">
        <v>27850</v>
      </c>
      <c r="I33417" t="s">
        <v>27843</v>
      </c>
      <c r="J33417">
        <v>120</v>
      </c>
      <c r="K33417">
        <v>7500</v>
      </c>
      <c r="L33417">
        <v>8000</v>
      </c>
      <c r="M33417">
        <v>7750</v>
      </c>
      <c r="N33417" t="s">
        <v>27872</v>
      </c>
      <c r="O33417" t="s">
        <v>465</v>
      </c>
      <c r="P33417">
        <v>1938</v>
      </c>
      <c r="Q33417">
        <v>4</v>
      </c>
      <c r="R33417">
        <v>4</v>
      </c>
      <c r="S33417">
        <v>100108</v>
      </c>
      <c r="T33417">
        <v>100108002</v>
      </c>
    </row>
    <row r="33418" spans="1:20" x14ac:dyDescent="0.35">
      <c r="A33418" t="s">
        <v>27915</v>
      </c>
      <c r="B33418" t="s">
        <v>779</v>
      </c>
      <c r="C33418">
        <v>44172</v>
      </c>
      <c r="D33418">
        <v>10</v>
      </c>
      <c r="E33418" t="s">
        <v>25432</v>
      </c>
      <c r="F33418" t="s">
        <v>17693</v>
      </c>
      <c r="G33418" t="s">
        <v>11362</v>
      </c>
      <c r="H33418" t="s">
        <v>27873</v>
      </c>
      <c r="I33418" t="s">
        <v>27843</v>
      </c>
      <c r="J33418">
        <v>150</v>
      </c>
      <c r="K33418">
        <v>15000</v>
      </c>
      <c r="L33418">
        <v>15000</v>
      </c>
      <c r="M33418">
        <v>15000</v>
      </c>
      <c r="N33418" t="s">
        <v>27905</v>
      </c>
      <c r="O33418" t="s">
        <v>27848</v>
      </c>
      <c r="P33418">
        <v>938</v>
      </c>
      <c r="Q33418">
        <v>16</v>
      </c>
      <c r="R33418">
        <v>4</v>
      </c>
      <c r="S33418">
        <v>100104</v>
      </c>
      <c r="T33418">
        <v>100104002</v>
      </c>
    </row>
    <row r="33419" spans="1:20" x14ac:dyDescent="0.35">
      <c r="A33419" t="s">
        <v>27915</v>
      </c>
      <c r="B33419" t="s">
        <v>779</v>
      </c>
      <c r="C33419">
        <v>44172</v>
      </c>
      <c r="D33419">
        <v>10</v>
      </c>
      <c r="E33419" t="s">
        <v>25432</v>
      </c>
      <c r="F33419" t="s">
        <v>17693</v>
      </c>
      <c r="G33419" t="s">
        <v>11362</v>
      </c>
      <c r="H33419" t="s">
        <v>27873</v>
      </c>
      <c r="I33419" t="s">
        <v>27849</v>
      </c>
      <c r="J33419">
        <v>150</v>
      </c>
      <c r="K33419">
        <v>12500</v>
      </c>
      <c r="L33419">
        <v>12500</v>
      </c>
      <c r="M33419">
        <v>12500</v>
      </c>
      <c r="N33419" t="s">
        <v>27905</v>
      </c>
      <c r="O33419" t="s">
        <v>27848</v>
      </c>
      <c r="P33419">
        <v>781</v>
      </c>
      <c r="Q33419">
        <v>16</v>
      </c>
      <c r="R33419">
        <v>4</v>
      </c>
      <c r="S33419">
        <v>100104</v>
      </c>
      <c r="T33419">
        <v>100104002</v>
      </c>
    </row>
    <row r="33420" spans="1:20" x14ac:dyDescent="0.35">
      <c r="A33420" t="s">
        <v>27915</v>
      </c>
      <c r="B33420" t="s">
        <v>779</v>
      </c>
      <c r="C33420">
        <v>44172</v>
      </c>
      <c r="D33420">
        <v>10</v>
      </c>
      <c r="E33420" t="s">
        <v>25432</v>
      </c>
      <c r="F33420" t="s">
        <v>17693</v>
      </c>
      <c r="G33420" t="s">
        <v>11362</v>
      </c>
      <c r="H33420" t="s">
        <v>27874</v>
      </c>
      <c r="I33420" t="s">
        <v>27843</v>
      </c>
      <c r="J33420">
        <v>100</v>
      </c>
      <c r="K33420">
        <v>16000</v>
      </c>
      <c r="L33420">
        <v>16000</v>
      </c>
      <c r="M33420">
        <v>16000</v>
      </c>
      <c r="N33420" t="s">
        <v>27905</v>
      </c>
      <c r="O33420" t="s">
        <v>27856</v>
      </c>
      <c r="P33420">
        <v>1000</v>
      </c>
      <c r="Q33420">
        <v>16</v>
      </c>
      <c r="R33420">
        <v>4</v>
      </c>
      <c r="S33420">
        <v>100104</v>
      </c>
      <c r="T33420">
        <v>100104002</v>
      </c>
    </row>
    <row r="33421" spans="1:20" x14ac:dyDescent="0.35">
      <c r="A33421" t="s">
        <v>27915</v>
      </c>
      <c r="B33421" t="s">
        <v>779</v>
      </c>
      <c r="C33421">
        <v>44172</v>
      </c>
      <c r="D33421">
        <v>10</v>
      </c>
      <c r="E33421" t="s">
        <v>25432</v>
      </c>
      <c r="F33421" t="s">
        <v>17693</v>
      </c>
      <c r="G33421" t="s">
        <v>11362</v>
      </c>
      <c r="H33421" t="s">
        <v>27874</v>
      </c>
      <c r="I33421" t="s">
        <v>27849</v>
      </c>
      <c r="J33421">
        <v>100</v>
      </c>
      <c r="K33421">
        <v>13000</v>
      </c>
      <c r="L33421">
        <v>13000</v>
      </c>
      <c r="M33421">
        <v>13000</v>
      </c>
      <c r="N33421" t="s">
        <v>27905</v>
      </c>
      <c r="O33421" t="s">
        <v>27856</v>
      </c>
      <c r="P33421">
        <v>812</v>
      </c>
      <c r="Q33421">
        <v>16</v>
      </c>
      <c r="R33421">
        <v>4</v>
      </c>
      <c r="S33421">
        <v>100104</v>
      </c>
      <c r="T33421">
        <v>100104002</v>
      </c>
    </row>
    <row r="33422" spans="1:20" x14ac:dyDescent="0.35">
      <c r="A33422" t="s">
        <v>27915</v>
      </c>
      <c r="B33422" t="s">
        <v>779</v>
      </c>
      <c r="C33422">
        <v>44172</v>
      </c>
      <c r="D33422">
        <v>10</v>
      </c>
      <c r="E33422" t="s">
        <v>25432</v>
      </c>
      <c r="F33422" t="s">
        <v>11307</v>
      </c>
      <c r="G33422" t="s">
        <v>11306</v>
      </c>
      <c r="H33422" t="s">
        <v>27995</v>
      </c>
      <c r="I33422" t="s">
        <v>27843</v>
      </c>
      <c r="J33422">
        <v>400</v>
      </c>
      <c r="K33422">
        <v>16500</v>
      </c>
      <c r="L33422">
        <v>17000</v>
      </c>
      <c r="M33422">
        <v>16750</v>
      </c>
      <c r="N33422" t="s">
        <v>27877</v>
      </c>
      <c r="O33422" t="s">
        <v>27856</v>
      </c>
      <c r="P33422">
        <v>1117</v>
      </c>
      <c r="Q33422">
        <v>15</v>
      </c>
      <c r="R33422">
        <v>4</v>
      </c>
      <c r="S33422">
        <v>100102</v>
      </c>
      <c r="T33422">
        <v>100102005</v>
      </c>
    </row>
    <row r="33423" spans="1:20" x14ac:dyDescent="0.35">
      <c r="A33423" t="s">
        <v>27915</v>
      </c>
      <c r="B33423" t="s">
        <v>779</v>
      </c>
      <c r="C33423">
        <v>44172</v>
      </c>
      <c r="D33423">
        <v>10</v>
      </c>
      <c r="E33423" t="s">
        <v>25432</v>
      </c>
      <c r="F33423" t="s">
        <v>11343</v>
      </c>
      <c r="G33423" t="s">
        <v>11337</v>
      </c>
      <c r="H33423" t="s">
        <v>28155</v>
      </c>
      <c r="I33423" t="s">
        <v>27843</v>
      </c>
      <c r="J33423">
        <v>400</v>
      </c>
      <c r="K33423">
        <v>12000</v>
      </c>
      <c r="L33423">
        <v>19000</v>
      </c>
      <c r="M33423">
        <v>14875</v>
      </c>
      <c r="N33423" t="s">
        <v>27942</v>
      </c>
      <c r="O33423" t="s">
        <v>27928</v>
      </c>
      <c r="P33423">
        <v>1240</v>
      </c>
      <c r="Q33423">
        <v>12</v>
      </c>
      <c r="R33423">
        <v>4</v>
      </c>
      <c r="S33423">
        <v>100103</v>
      </c>
      <c r="T33423">
        <v>100103006</v>
      </c>
    </row>
    <row r="33424" spans="1:20" x14ac:dyDescent="0.35">
      <c r="A33424" t="s">
        <v>27915</v>
      </c>
      <c r="B33424" t="s">
        <v>779</v>
      </c>
      <c r="C33424">
        <v>44172</v>
      </c>
      <c r="D33424">
        <v>10</v>
      </c>
      <c r="E33424" t="s">
        <v>25432</v>
      </c>
      <c r="F33424" t="s">
        <v>17703</v>
      </c>
      <c r="G33424" t="s">
        <v>27879</v>
      </c>
      <c r="H33424" t="s">
        <v>27882</v>
      </c>
      <c r="I33424" t="s">
        <v>27843</v>
      </c>
      <c r="J33424">
        <v>100</v>
      </c>
      <c r="K33424">
        <v>4500</v>
      </c>
      <c r="L33424">
        <v>4500</v>
      </c>
      <c r="M33424">
        <v>4500</v>
      </c>
      <c r="N33424" t="s">
        <v>27881</v>
      </c>
      <c r="O33424" t="s">
        <v>27933</v>
      </c>
      <c r="P33424">
        <v>4500</v>
      </c>
      <c r="Q33424">
        <v>1</v>
      </c>
      <c r="R33424">
        <v>4</v>
      </c>
      <c r="S33424">
        <v>100106</v>
      </c>
      <c r="T33424">
        <v>100106002</v>
      </c>
    </row>
    <row r="33425" spans="1:20" x14ac:dyDescent="0.35">
      <c r="A33425" t="s">
        <v>27915</v>
      </c>
      <c r="B33425" t="s">
        <v>779</v>
      </c>
      <c r="C33425">
        <v>44172</v>
      </c>
      <c r="D33425">
        <v>10</v>
      </c>
      <c r="E33425" t="s">
        <v>25432</v>
      </c>
      <c r="F33425" t="s">
        <v>17703</v>
      </c>
      <c r="G33425" t="s">
        <v>27879</v>
      </c>
      <c r="H33425" t="s">
        <v>27882</v>
      </c>
      <c r="I33425" t="s">
        <v>27849</v>
      </c>
      <c r="J33425">
        <v>100</v>
      </c>
      <c r="K33425">
        <v>3800</v>
      </c>
      <c r="L33425">
        <v>3800</v>
      </c>
      <c r="M33425">
        <v>3800</v>
      </c>
      <c r="N33425" t="s">
        <v>27881</v>
      </c>
      <c r="O33425" t="s">
        <v>27933</v>
      </c>
      <c r="P33425">
        <v>3800</v>
      </c>
      <c r="Q33425">
        <v>1</v>
      </c>
      <c r="R33425">
        <v>4</v>
      </c>
      <c r="S33425">
        <v>100106</v>
      </c>
      <c r="T33425">
        <v>100106002</v>
      </c>
    </row>
    <row r="33426" spans="1:20" x14ac:dyDescent="0.35">
      <c r="A33426" t="s">
        <v>27915</v>
      </c>
      <c r="B33426" t="s">
        <v>779</v>
      </c>
      <c r="C33426">
        <v>44172</v>
      </c>
      <c r="D33426">
        <v>10</v>
      </c>
      <c r="E33426" t="s">
        <v>25432</v>
      </c>
      <c r="F33426" t="s">
        <v>17703</v>
      </c>
      <c r="G33426" t="s">
        <v>27879</v>
      </c>
      <c r="H33426" t="s">
        <v>27882</v>
      </c>
      <c r="I33426" t="s">
        <v>27871</v>
      </c>
      <c r="J33426">
        <v>100</v>
      </c>
      <c r="K33426">
        <v>3000</v>
      </c>
      <c r="L33426">
        <v>3000</v>
      </c>
      <c r="M33426">
        <v>3000</v>
      </c>
      <c r="N33426" t="s">
        <v>27881</v>
      </c>
      <c r="O33426" t="s">
        <v>27933</v>
      </c>
      <c r="P33426">
        <v>3000</v>
      </c>
      <c r="Q33426">
        <v>1</v>
      </c>
      <c r="R33426">
        <v>4</v>
      </c>
      <c r="S33426">
        <v>100106</v>
      </c>
      <c r="T33426">
        <v>100106002</v>
      </c>
    </row>
    <row r="33427" spans="1:20" x14ac:dyDescent="0.35">
      <c r="A33427" t="s">
        <v>27915</v>
      </c>
      <c r="B33427" t="s">
        <v>779</v>
      </c>
      <c r="C33427">
        <v>44172</v>
      </c>
      <c r="D33427">
        <v>10</v>
      </c>
      <c r="E33427" t="s">
        <v>25432</v>
      </c>
      <c r="F33427" t="s">
        <v>5400</v>
      </c>
      <c r="G33427" t="s">
        <v>11438</v>
      </c>
      <c r="H33427" t="s">
        <v>27886</v>
      </c>
      <c r="I33427" t="s">
        <v>27843</v>
      </c>
      <c r="J33427">
        <v>120</v>
      </c>
      <c r="K33427">
        <v>24000</v>
      </c>
      <c r="L33427">
        <v>25000</v>
      </c>
      <c r="M33427">
        <v>24500</v>
      </c>
      <c r="N33427" t="s">
        <v>27888</v>
      </c>
      <c r="O33427" t="s">
        <v>195</v>
      </c>
      <c r="P33427">
        <v>2042</v>
      </c>
      <c r="Q33427">
        <v>12</v>
      </c>
      <c r="R33427">
        <v>4</v>
      </c>
      <c r="S33427">
        <v>100108</v>
      </c>
      <c r="T33427">
        <v>100108005</v>
      </c>
    </row>
    <row r="33428" spans="1:20" x14ac:dyDescent="0.35">
      <c r="A33428" t="s">
        <v>27915</v>
      </c>
      <c r="B33428" t="s">
        <v>779</v>
      </c>
      <c r="C33428">
        <v>44172</v>
      </c>
      <c r="D33428">
        <v>10</v>
      </c>
      <c r="E33428" t="s">
        <v>25432</v>
      </c>
      <c r="F33428" t="s">
        <v>11443</v>
      </c>
      <c r="G33428" t="s">
        <v>11438</v>
      </c>
      <c r="H33428" t="s">
        <v>27850</v>
      </c>
      <c r="I33428" t="s">
        <v>27895</v>
      </c>
      <c r="J33428">
        <v>600</v>
      </c>
      <c r="K33428">
        <v>18000</v>
      </c>
      <c r="L33428">
        <v>19000</v>
      </c>
      <c r="M33428">
        <v>18500</v>
      </c>
      <c r="N33428" t="s">
        <v>27892</v>
      </c>
      <c r="O33428" t="s">
        <v>195</v>
      </c>
      <c r="P33428">
        <v>925</v>
      </c>
      <c r="Q33428">
        <v>20</v>
      </c>
      <c r="R33428">
        <v>4</v>
      </c>
      <c r="S33428">
        <v>100108</v>
      </c>
      <c r="T33428">
        <v>100108006</v>
      </c>
    </row>
    <row r="33429" spans="1:20" x14ac:dyDescent="0.35">
      <c r="A33429" t="s">
        <v>27915</v>
      </c>
      <c r="B33429" t="s">
        <v>779</v>
      </c>
      <c r="C33429">
        <v>44172</v>
      </c>
      <c r="D33429">
        <v>10</v>
      </c>
      <c r="E33429" t="s">
        <v>25432</v>
      </c>
      <c r="F33429" t="s">
        <v>11443</v>
      </c>
      <c r="G33429" t="s">
        <v>11438</v>
      </c>
      <c r="H33429" t="s">
        <v>27850</v>
      </c>
      <c r="I33429" t="s">
        <v>27894</v>
      </c>
      <c r="J33429">
        <v>700</v>
      </c>
      <c r="K33429">
        <v>21000</v>
      </c>
      <c r="L33429">
        <v>22000</v>
      </c>
      <c r="M33429">
        <v>21500</v>
      </c>
      <c r="N33429" t="s">
        <v>27892</v>
      </c>
      <c r="O33429" t="s">
        <v>195</v>
      </c>
      <c r="P33429">
        <v>1075</v>
      </c>
      <c r="Q33429">
        <v>20</v>
      </c>
      <c r="R33429">
        <v>4</v>
      </c>
      <c r="S33429">
        <v>100108</v>
      </c>
      <c r="T33429">
        <v>100108006</v>
      </c>
    </row>
    <row r="33430" spans="1:20" x14ac:dyDescent="0.35">
      <c r="A33430" t="s">
        <v>27908</v>
      </c>
      <c r="B33430" t="s">
        <v>26055</v>
      </c>
      <c r="C33430">
        <v>44172</v>
      </c>
      <c r="D33430">
        <v>9</v>
      </c>
      <c r="E33430" t="s">
        <v>25432</v>
      </c>
      <c r="F33430" t="s">
        <v>28010</v>
      </c>
      <c r="G33430" t="s">
        <v>11256</v>
      </c>
      <c r="H33430" t="s">
        <v>27850</v>
      </c>
      <c r="I33430" t="s">
        <v>27843</v>
      </c>
      <c r="J33430">
        <v>300</v>
      </c>
      <c r="K33430">
        <v>1800</v>
      </c>
      <c r="L33430">
        <v>2000</v>
      </c>
      <c r="M33430">
        <v>1920</v>
      </c>
      <c r="N33430" t="s">
        <v>27992</v>
      </c>
      <c r="O33430" t="s">
        <v>27941</v>
      </c>
      <c r="P33430">
        <v>1920</v>
      </c>
      <c r="Q33430">
        <v>1</v>
      </c>
      <c r="R33430">
        <v>10</v>
      </c>
      <c r="S33430">
        <v>100101</v>
      </c>
    </row>
    <row r="33431" spans="1:20" x14ac:dyDescent="0.35">
      <c r="A33431" t="s">
        <v>27908</v>
      </c>
      <c r="B33431" t="s">
        <v>26055</v>
      </c>
      <c r="C33431">
        <v>44172</v>
      </c>
      <c r="D33431">
        <v>9</v>
      </c>
      <c r="E33431" t="s">
        <v>25432</v>
      </c>
      <c r="F33431" t="s">
        <v>28010</v>
      </c>
      <c r="G33431" t="s">
        <v>11256</v>
      </c>
      <c r="H33431" t="s">
        <v>27850</v>
      </c>
      <c r="I33431" t="s">
        <v>27849</v>
      </c>
      <c r="J33431">
        <v>200</v>
      </c>
      <c r="K33431">
        <v>1500</v>
      </c>
      <c r="L33431">
        <v>1500</v>
      </c>
      <c r="M33431">
        <v>1500</v>
      </c>
      <c r="N33431" t="s">
        <v>27992</v>
      </c>
      <c r="O33431" t="s">
        <v>27941</v>
      </c>
      <c r="P33431">
        <v>1500</v>
      </c>
      <c r="Q33431">
        <v>1</v>
      </c>
      <c r="R33431">
        <v>10</v>
      </c>
      <c r="S33431">
        <v>100101</v>
      </c>
    </row>
    <row r="33432" spans="1:20" x14ac:dyDescent="0.35">
      <c r="A33432" t="s">
        <v>27908</v>
      </c>
      <c r="B33432" t="s">
        <v>26055</v>
      </c>
      <c r="C33432">
        <v>44172</v>
      </c>
      <c r="D33432">
        <v>9</v>
      </c>
      <c r="E33432" t="s">
        <v>25432</v>
      </c>
      <c r="F33432" t="s">
        <v>18402</v>
      </c>
      <c r="G33432" t="s">
        <v>11337</v>
      </c>
      <c r="H33432" t="s">
        <v>28115</v>
      </c>
      <c r="I33432" t="s">
        <v>27843</v>
      </c>
      <c r="J33432">
        <v>450</v>
      </c>
      <c r="K33432">
        <v>1300</v>
      </c>
      <c r="L33432">
        <v>1400</v>
      </c>
      <c r="M33432">
        <v>1356</v>
      </c>
      <c r="N33432" t="s">
        <v>27921</v>
      </c>
      <c r="O33432" t="s">
        <v>27856</v>
      </c>
      <c r="P33432">
        <v>1356</v>
      </c>
      <c r="Q33432">
        <v>1</v>
      </c>
      <c r="R33432">
        <v>10</v>
      </c>
      <c r="S33432">
        <v>100103</v>
      </c>
      <c r="T33432">
        <v>100103001</v>
      </c>
    </row>
    <row r="33433" spans="1:20" x14ac:dyDescent="0.35">
      <c r="A33433" t="s">
        <v>27908</v>
      </c>
      <c r="B33433" t="s">
        <v>26055</v>
      </c>
      <c r="C33433">
        <v>44172</v>
      </c>
      <c r="D33433">
        <v>9</v>
      </c>
      <c r="E33433" t="s">
        <v>25432</v>
      </c>
      <c r="F33433" t="s">
        <v>18402</v>
      </c>
      <c r="G33433" t="s">
        <v>11337</v>
      </c>
      <c r="H33433" t="s">
        <v>28108</v>
      </c>
      <c r="I33433" t="s">
        <v>27852</v>
      </c>
      <c r="J33433">
        <v>110</v>
      </c>
      <c r="K33433">
        <v>8500</v>
      </c>
      <c r="L33433">
        <v>8500</v>
      </c>
      <c r="M33433">
        <v>8500</v>
      </c>
      <c r="N33433" t="s">
        <v>28118</v>
      </c>
      <c r="O33433" t="s">
        <v>27856</v>
      </c>
      <c r="P33433">
        <v>1700</v>
      </c>
      <c r="Q33433">
        <v>5</v>
      </c>
      <c r="R33433">
        <v>10</v>
      </c>
      <c r="S33433">
        <v>100103</v>
      </c>
      <c r="T33433">
        <v>100103001</v>
      </c>
    </row>
    <row r="33434" spans="1:20" x14ac:dyDescent="0.35">
      <c r="A33434" t="s">
        <v>27908</v>
      </c>
      <c r="B33434" t="s">
        <v>26055</v>
      </c>
      <c r="C33434">
        <v>44172</v>
      </c>
      <c r="D33434">
        <v>9</v>
      </c>
      <c r="E33434" t="s">
        <v>25432</v>
      </c>
      <c r="F33434" t="s">
        <v>18402</v>
      </c>
      <c r="G33434" t="s">
        <v>11337</v>
      </c>
      <c r="H33434" t="s">
        <v>28158</v>
      </c>
      <c r="I33434" t="s">
        <v>27843</v>
      </c>
      <c r="J33434">
        <v>550</v>
      </c>
      <c r="K33434">
        <v>1300</v>
      </c>
      <c r="L33434">
        <v>1400</v>
      </c>
      <c r="M33434">
        <v>1345</v>
      </c>
      <c r="N33434" t="s">
        <v>27921</v>
      </c>
      <c r="O33434" t="s">
        <v>27941</v>
      </c>
      <c r="P33434">
        <v>1345</v>
      </c>
      <c r="Q33434">
        <v>1</v>
      </c>
      <c r="R33434">
        <v>10</v>
      </c>
      <c r="S33434">
        <v>100103</v>
      </c>
      <c r="T33434">
        <v>100103001</v>
      </c>
    </row>
    <row r="33435" spans="1:20" x14ac:dyDescent="0.35">
      <c r="A33435" t="s">
        <v>27908</v>
      </c>
      <c r="B33435" t="s">
        <v>26055</v>
      </c>
      <c r="C33435">
        <v>44172</v>
      </c>
      <c r="D33435">
        <v>9</v>
      </c>
      <c r="E33435" t="s">
        <v>25432</v>
      </c>
      <c r="F33435" t="s">
        <v>18402</v>
      </c>
      <c r="G33435" t="s">
        <v>11337</v>
      </c>
      <c r="H33435" t="s">
        <v>28112</v>
      </c>
      <c r="I33435" t="s">
        <v>27843</v>
      </c>
      <c r="J33435">
        <v>250</v>
      </c>
      <c r="K33435">
        <v>1200</v>
      </c>
      <c r="L33435">
        <v>1200</v>
      </c>
      <c r="M33435">
        <v>1200</v>
      </c>
      <c r="N33435" t="s">
        <v>27921</v>
      </c>
      <c r="O33435" t="s">
        <v>27941</v>
      </c>
      <c r="P33435">
        <v>1200</v>
      </c>
      <c r="Q33435">
        <v>1</v>
      </c>
      <c r="R33435">
        <v>10</v>
      </c>
      <c r="S33435">
        <v>100103</v>
      </c>
      <c r="T33435">
        <v>100103001</v>
      </c>
    </row>
    <row r="33436" spans="1:20" x14ac:dyDescent="0.35">
      <c r="A33436" t="s">
        <v>27908</v>
      </c>
      <c r="B33436" t="s">
        <v>26055</v>
      </c>
      <c r="C33436">
        <v>44172</v>
      </c>
      <c r="D33436">
        <v>9</v>
      </c>
      <c r="E33436" t="s">
        <v>25432</v>
      </c>
      <c r="F33436" t="s">
        <v>16985</v>
      </c>
      <c r="G33436" t="s">
        <v>11337</v>
      </c>
      <c r="H33436" t="s">
        <v>28164</v>
      </c>
      <c r="I33436" t="s">
        <v>27852</v>
      </c>
      <c r="J33436">
        <v>80</v>
      </c>
      <c r="K33436">
        <v>22000</v>
      </c>
      <c r="L33436">
        <v>22000</v>
      </c>
      <c r="M33436">
        <v>22000</v>
      </c>
      <c r="N33436" t="s">
        <v>27897</v>
      </c>
      <c r="O33436" t="s">
        <v>27856</v>
      </c>
      <c r="P33436">
        <v>1222</v>
      </c>
      <c r="Q33436">
        <v>18</v>
      </c>
      <c r="R33436">
        <v>10</v>
      </c>
      <c r="S33436">
        <v>100103</v>
      </c>
      <c r="T33436">
        <v>100103003</v>
      </c>
    </row>
    <row r="33437" spans="1:20" x14ac:dyDescent="0.35">
      <c r="A33437" t="s">
        <v>27908</v>
      </c>
      <c r="B33437" t="s">
        <v>26055</v>
      </c>
      <c r="C33437">
        <v>44172</v>
      </c>
      <c r="D33437">
        <v>9</v>
      </c>
      <c r="E33437" t="s">
        <v>25432</v>
      </c>
      <c r="F33437" t="s">
        <v>16985</v>
      </c>
      <c r="G33437" t="s">
        <v>11337</v>
      </c>
      <c r="H33437" t="s">
        <v>28164</v>
      </c>
      <c r="I33437" t="s">
        <v>27843</v>
      </c>
      <c r="J33437">
        <v>65</v>
      </c>
      <c r="K33437">
        <v>23000</v>
      </c>
      <c r="L33437">
        <v>23000</v>
      </c>
      <c r="M33437">
        <v>23000</v>
      </c>
      <c r="N33437" t="s">
        <v>27897</v>
      </c>
      <c r="O33437" t="s">
        <v>27856</v>
      </c>
      <c r="P33437">
        <v>1278</v>
      </c>
      <c r="Q33437">
        <v>18</v>
      </c>
      <c r="R33437">
        <v>10</v>
      </c>
      <c r="S33437">
        <v>100103</v>
      </c>
      <c r="T33437">
        <v>100103003</v>
      </c>
    </row>
    <row r="33438" spans="1:20" x14ac:dyDescent="0.35">
      <c r="A33438" t="s">
        <v>27908</v>
      </c>
      <c r="B33438" t="s">
        <v>26055</v>
      </c>
      <c r="C33438">
        <v>44172</v>
      </c>
      <c r="D33438">
        <v>9</v>
      </c>
      <c r="E33438" t="s">
        <v>25432</v>
      </c>
      <c r="F33438" t="s">
        <v>16291</v>
      </c>
      <c r="G33438" t="s">
        <v>11337</v>
      </c>
      <c r="H33438" t="s">
        <v>28148</v>
      </c>
      <c r="I33438" t="s">
        <v>27852</v>
      </c>
      <c r="J33438">
        <v>55</v>
      </c>
      <c r="K33438">
        <v>18000</v>
      </c>
      <c r="L33438">
        <v>18000</v>
      </c>
      <c r="M33438">
        <v>18000</v>
      </c>
      <c r="N33438" t="s">
        <v>27909</v>
      </c>
      <c r="O33438" t="s">
        <v>27856</v>
      </c>
      <c r="P33438">
        <v>1000</v>
      </c>
      <c r="Q33438">
        <v>18</v>
      </c>
      <c r="R33438">
        <v>10</v>
      </c>
      <c r="S33438">
        <v>100103</v>
      </c>
      <c r="T33438">
        <v>100103004</v>
      </c>
    </row>
    <row r="33439" spans="1:20" x14ac:dyDescent="0.35">
      <c r="A33439" t="s">
        <v>27908</v>
      </c>
      <c r="B33439" t="s">
        <v>26055</v>
      </c>
      <c r="C33439">
        <v>44172</v>
      </c>
      <c r="D33439">
        <v>9</v>
      </c>
      <c r="E33439" t="s">
        <v>25432</v>
      </c>
      <c r="F33439" t="s">
        <v>16291</v>
      </c>
      <c r="G33439" t="s">
        <v>11337</v>
      </c>
      <c r="H33439" t="s">
        <v>28148</v>
      </c>
      <c r="I33439" t="s">
        <v>27843</v>
      </c>
      <c r="J33439">
        <v>205</v>
      </c>
      <c r="K33439">
        <v>15000</v>
      </c>
      <c r="L33439">
        <v>16000</v>
      </c>
      <c r="M33439">
        <v>15537</v>
      </c>
      <c r="N33439" t="s">
        <v>27909</v>
      </c>
      <c r="O33439" t="s">
        <v>27856</v>
      </c>
      <c r="P33439">
        <v>863</v>
      </c>
      <c r="Q33439">
        <v>18</v>
      </c>
      <c r="R33439">
        <v>10</v>
      </c>
      <c r="S33439">
        <v>100103</v>
      </c>
      <c r="T33439">
        <v>100103004</v>
      </c>
    </row>
    <row r="33440" spans="1:20" x14ac:dyDescent="0.35">
      <c r="A33440" t="s">
        <v>27908</v>
      </c>
      <c r="B33440" t="s">
        <v>26055</v>
      </c>
      <c r="C33440">
        <v>44172</v>
      </c>
      <c r="D33440">
        <v>9</v>
      </c>
      <c r="E33440" t="s">
        <v>25432</v>
      </c>
      <c r="F33440" t="s">
        <v>819</v>
      </c>
      <c r="G33440" t="s">
        <v>11306</v>
      </c>
      <c r="H33440" t="s">
        <v>27850</v>
      </c>
      <c r="I33440" t="s">
        <v>27858</v>
      </c>
      <c r="J33440">
        <v>280</v>
      </c>
      <c r="K33440">
        <v>10000</v>
      </c>
      <c r="L33440">
        <v>10000</v>
      </c>
      <c r="M33440">
        <v>10000</v>
      </c>
      <c r="N33440" t="s">
        <v>27914</v>
      </c>
      <c r="O33440" t="s">
        <v>27856</v>
      </c>
      <c r="P33440">
        <v>667</v>
      </c>
      <c r="Q33440">
        <v>15</v>
      </c>
      <c r="R33440">
        <v>10</v>
      </c>
      <c r="S33440">
        <v>100102</v>
      </c>
      <c r="T33440">
        <v>100102003</v>
      </c>
    </row>
    <row r="33441" spans="1:20" x14ac:dyDescent="0.35">
      <c r="A33441" t="s">
        <v>27908</v>
      </c>
      <c r="B33441" t="s">
        <v>26055</v>
      </c>
      <c r="C33441">
        <v>44172</v>
      </c>
      <c r="D33441">
        <v>9</v>
      </c>
      <c r="E33441" t="s">
        <v>25432</v>
      </c>
      <c r="F33441" t="s">
        <v>819</v>
      </c>
      <c r="G33441" t="s">
        <v>11306</v>
      </c>
      <c r="H33441" t="s">
        <v>27850</v>
      </c>
      <c r="I33441" t="s">
        <v>27858</v>
      </c>
      <c r="J33441">
        <v>350</v>
      </c>
      <c r="K33441">
        <v>15000</v>
      </c>
      <c r="L33441">
        <v>15000</v>
      </c>
      <c r="M33441">
        <v>15000</v>
      </c>
      <c r="N33441" t="s">
        <v>27957</v>
      </c>
      <c r="O33441" t="s">
        <v>27856</v>
      </c>
      <c r="P33441">
        <v>833</v>
      </c>
      <c r="Q33441">
        <v>18</v>
      </c>
      <c r="R33441">
        <v>10</v>
      </c>
      <c r="S33441">
        <v>100102</v>
      </c>
      <c r="T33441">
        <v>100102003</v>
      </c>
    </row>
    <row r="33442" spans="1:20" x14ac:dyDescent="0.35">
      <c r="A33442" t="s">
        <v>27908</v>
      </c>
      <c r="B33442" t="s">
        <v>26055</v>
      </c>
      <c r="C33442">
        <v>44172</v>
      </c>
      <c r="D33442">
        <v>9</v>
      </c>
      <c r="E33442" t="s">
        <v>25432</v>
      </c>
      <c r="F33442" t="s">
        <v>819</v>
      </c>
      <c r="G33442" t="s">
        <v>11306</v>
      </c>
      <c r="H33442" t="s">
        <v>27850</v>
      </c>
      <c r="I33442" t="s">
        <v>27858</v>
      </c>
      <c r="J33442">
        <v>495</v>
      </c>
      <c r="K33442">
        <v>9000</v>
      </c>
      <c r="L33442">
        <v>10000</v>
      </c>
      <c r="M33442">
        <v>9747</v>
      </c>
      <c r="N33442" t="s">
        <v>27913</v>
      </c>
      <c r="O33442" t="s">
        <v>27856</v>
      </c>
      <c r="P33442">
        <v>650</v>
      </c>
      <c r="Q33442">
        <v>15</v>
      </c>
      <c r="R33442">
        <v>10</v>
      </c>
      <c r="S33442">
        <v>100102</v>
      </c>
      <c r="T33442">
        <v>100102003</v>
      </c>
    </row>
    <row r="33443" spans="1:20" x14ac:dyDescent="0.35">
      <c r="A33443" t="s">
        <v>27908</v>
      </c>
      <c r="B33443" t="s">
        <v>26055</v>
      </c>
      <c r="C33443">
        <v>44172</v>
      </c>
      <c r="D33443">
        <v>9</v>
      </c>
      <c r="E33443" t="s">
        <v>25432</v>
      </c>
      <c r="F33443" t="s">
        <v>819</v>
      </c>
      <c r="G33443" t="s">
        <v>11306</v>
      </c>
      <c r="H33443" t="s">
        <v>27850</v>
      </c>
      <c r="I33443" t="s">
        <v>27862</v>
      </c>
      <c r="J33443">
        <v>305</v>
      </c>
      <c r="K33443">
        <v>11000</v>
      </c>
      <c r="L33443">
        <v>15000</v>
      </c>
      <c r="M33443">
        <v>13033</v>
      </c>
      <c r="N33443" t="s">
        <v>27913</v>
      </c>
      <c r="O33443" t="s">
        <v>27856</v>
      </c>
      <c r="P33443">
        <v>869</v>
      </c>
      <c r="Q33443">
        <v>15</v>
      </c>
      <c r="R33443">
        <v>10</v>
      </c>
      <c r="S33443">
        <v>100102</v>
      </c>
      <c r="T33443">
        <v>100102003</v>
      </c>
    </row>
    <row r="33444" spans="1:20" x14ac:dyDescent="0.35">
      <c r="A33444" t="s">
        <v>27908</v>
      </c>
      <c r="B33444" t="s">
        <v>26055</v>
      </c>
      <c r="C33444">
        <v>44172</v>
      </c>
      <c r="D33444">
        <v>9</v>
      </c>
      <c r="E33444" t="s">
        <v>25432</v>
      </c>
      <c r="F33444" t="s">
        <v>17713</v>
      </c>
      <c r="G33444" t="s">
        <v>11438</v>
      </c>
      <c r="H33444" t="s">
        <v>27850</v>
      </c>
      <c r="I33444" t="s">
        <v>27843</v>
      </c>
      <c r="J33444">
        <v>505</v>
      </c>
      <c r="K33444">
        <v>6500</v>
      </c>
      <c r="L33444">
        <v>7000</v>
      </c>
      <c r="M33444">
        <v>6653</v>
      </c>
      <c r="N33444" t="s">
        <v>27872</v>
      </c>
      <c r="O33444" t="s">
        <v>465</v>
      </c>
      <c r="P33444">
        <v>1663</v>
      </c>
      <c r="Q33444">
        <v>4</v>
      </c>
      <c r="R33444">
        <v>10</v>
      </c>
      <c r="S33444">
        <v>100108</v>
      </c>
      <c r="T33444">
        <v>100108002</v>
      </c>
    </row>
    <row r="33445" spans="1:20" x14ac:dyDescent="0.35">
      <c r="A33445" t="s">
        <v>27908</v>
      </c>
      <c r="B33445" t="s">
        <v>26055</v>
      </c>
      <c r="C33445">
        <v>44172</v>
      </c>
      <c r="D33445">
        <v>9</v>
      </c>
      <c r="E33445" t="s">
        <v>25432</v>
      </c>
      <c r="F33445" t="s">
        <v>11307</v>
      </c>
      <c r="G33445" t="s">
        <v>11306</v>
      </c>
      <c r="H33445" t="s">
        <v>27995</v>
      </c>
      <c r="I33445" t="s">
        <v>27843</v>
      </c>
      <c r="J33445">
        <v>210</v>
      </c>
      <c r="K33445">
        <v>19500</v>
      </c>
      <c r="L33445">
        <v>19500</v>
      </c>
      <c r="M33445">
        <v>19500</v>
      </c>
      <c r="N33445" t="s">
        <v>27940</v>
      </c>
      <c r="O33445" t="s">
        <v>27856</v>
      </c>
      <c r="P33445">
        <v>1083</v>
      </c>
      <c r="Q33445">
        <v>18</v>
      </c>
      <c r="R33445">
        <v>10</v>
      </c>
      <c r="S33445">
        <v>100102</v>
      </c>
      <c r="T33445">
        <v>100102005</v>
      </c>
    </row>
    <row r="33446" spans="1:20" x14ac:dyDescent="0.35">
      <c r="A33446" t="s">
        <v>27908</v>
      </c>
      <c r="B33446" t="s">
        <v>26055</v>
      </c>
      <c r="C33446">
        <v>44172</v>
      </c>
      <c r="D33446">
        <v>9</v>
      </c>
      <c r="E33446" t="s">
        <v>25432</v>
      </c>
      <c r="F33446" t="s">
        <v>11343</v>
      </c>
      <c r="G33446" t="s">
        <v>11337</v>
      </c>
      <c r="H33446" t="s">
        <v>28047</v>
      </c>
      <c r="I33446" t="s">
        <v>27843</v>
      </c>
      <c r="J33446">
        <v>320</v>
      </c>
      <c r="K33446">
        <v>22000</v>
      </c>
      <c r="L33446">
        <v>23000</v>
      </c>
      <c r="M33446">
        <v>22609</v>
      </c>
      <c r="N33446" t="s">
        <v>27909</v>
      </c>
      <c r="O33446" t="s">
        <v>27856</v>
      </c>
      <c r="P33446">
        <v>1256</v>
      </c>
      <c r="Q33446">
        <v>18</v>
      </c>
      <c r="R33446">
        <v>10</v>
      </c>
      <c r="S33446">
        <v>100103</v>
      </c>
      <c r="T33446">
        <v>100103006</v>
      </c>
    </row>
    <row r="33447" spans="1:20" x14ac:dyDescent="0.35">
      <c r="A33447" t="s">
        <v>27908</v>
      </c>
      <c r="B33447" t="s">
        <v>26055</v>
      </c>
      <c r="C33447">
        <v>44172</v>
      </c>
      <c r="D33447">
        <v>9</v>
      </c>
      <c r="E33447" t="s">
        <v>25432</v>
      </c>
      <c r="F33447" t="s">
        <v>11343</v>
      </c>
      <c r="G33447" t="s">
        <v>11337</v>
      </c>
      <c r="H33447" t="s">
        <v>28155</v>
      </c>
      <c r="I33447" t="s">
        <v>27843</v>
      </c>
      <c r="J33447">
        <v>230</v>
      </c>
      <c r="K33447">
        <v>22000</v>
      </c>
      <c r="L33447">
        <v>23000</v>
      </c>
      <c r="M33447">
        <v>22478</v>
      </c>
      <c r="N33447" t="s">
        <v>27909</v>
      </c>
      <c r="O33447" t="s">
        <v>27856</v>
      </c>
      <c r="P33447">
        <v>1249</v>
      </c>
      <c r="Q33447">
        <v>18</v>
      </c>
      <c r="R33447">
        <v>10</v>
      </c>
      <c r="S33447">
        <v>100103</v>
      </c>
      <c r="T33447">
        <v>100103006</v>
      </c>
    </row>
    <row r="33448" spans="1:20" x14ac:dyDescent="0.35">
      <c r="A33448" t="s">
        <v>27908</v>
      </c>
      <c r="B33448" t="s">
        <v>26055</v>
      </c>
      <c r="C33448">
        <v>44172</v>
      </c>
      <c r="D33448">
        <v>9</v>
      </c>
      <c r="E33448" t="s">
        <v>25432</v>
      </c>
      <c r="F33448" t="s">
        <v>17703</v>
      </c>
      <c r="G33448" t="s">
        <v>27879</v>
      </c>
      <c r="H33448" t="s">
        <v>27882</v>
      </c>
      <c r="I33448" t="s">
        <v>27946</v>
      </c>
      <c r="J33448">
        <v>280</v>
      </c>
      <c r="K33448">
        <v>2700</v>
      </c>
      <c r="L33448">
        <v>2800</v>
      </c>
      <c r="M33448">
        <v>2745</v>
      </c>
      <c r="N33448" t="s">
        <v>27970</v>
      </c>
      <c r="O33448" t="s">
        <v>27933</v>
      </c>
      <c r="P33448">
        <v>2745</v>
      </c>
      <c r="Q33448">
        <v>1</v>
      </c>
      <c r="R33448">
        <v>10</v>
      </c>
      <c r="S33448">
        <v>100106</v>
      </c>
      <c r="T33448">
        <v>100106002</v>
      </c>
    </row>
    <row r="33449" spans="1:20" x14ac:dyDescent="0.35">
      <c r="A33449" t="s">
        <v>27908</v>
      </c>
      <c r="B33449" t="s">
        <v>26055</v>
      </c>
      <c r="C33449">
        <v>44172</v>
      </c>
      <c r="D33449">
        <v>9</v>
      </c>
      <c r="E33449" t="s">
        <v>25432</v>
      </c>
      <c r="F33449" t="s">
        <v>17703</v>
      </c>
      <c r="G33449" t="s">
        <v>27879</v>
      </c>
      <c r="H33449" t="s">
        <v>27882</v>
      </c>
      <c r="I33449" t="s">
        <v>27852</v>
      </c>
      <c r="J33449">
        <v>120</v>
      </c>
      <c r="K33449">
        <v>4000</v>
      </c>
      <c r="L33449">
        <v>4100</v>
      </c>
      <c r="M33449">
        <v>4054</v>
      </c>
      <c r="N33449" t="s">
        <v>27970</v>
      </c>
      <c r="O33449" t="s">
        <v>27933</v>
      </c>
      <c r="P33449">
        <v>4054</v>
      </c>
      <c r="Q33449">
        <v>1</v>
      </c>
      <c r="R33449">
        <v>10</v>
      </c>
      <c r="S33449">
        <v>100106</v>
      </c>
      <c r="T33449">
        <v>100106002</v>
      </c>
    </row>
    <row r="33450" spans="1:20" x14ac:dyDescent="0.35">
      <c r="A33450" t="s">
        <v>27908</v>
      </c>
      <c r="B33450" t="s">
        <v>26055</v>
      </c>
      <c r="C33450">
        <v>44172</v>
      </c>
      <c r="D33450">
        <v>9</v>
      </c>
      <c r="E33450" t="s">
        <v>25432</v>
      </c>
      <c r="F33450" t="s">
        <v>17703</v>
      </c>
      <c r="G33450" t="s">
        <v>27879</v>
      </c>
      <c r="H33450" t="s">
        <v>27882</v>
      </c>
      <c r="I33450" t="s">
        <v>27843</v>
      </c>
      <c r="J33450">
        <v>175</v>
      </c>
      <c r="K33450">
        <v>3600</v>
      </c>
      <c r="L33450">
        <v>3800</v>
      </c>
      <c r="M33450">
        <v>3709</v>
      </c>
      <c r="N33450" t="s">
        <v>27970</v>
      </c>
      <c r="O33450" t="s">
        <v>27933</v>
      </c>
      <c r="P33450">
        <v>3709</v>
      </c>
      <c r="Q33450">
        <v>1</v>
      </c>
      <c r="R33450">
        <v>10</v>
      </c>
      <c r="S33450">
        <v>100106</v>
      </c>
      <c r="T33450">
        <v>100106002</v>
      </c>
    </row>
    <row r="33451" spans="1:20" x14ac:dyDescent="0.35">
      <c r="A33451" t="s">
        <v>27908</v>
      </c>
      <c r="B33451" t="s">
        <v>26055</v>
      </c>
      <c r="C33451">
        <v>44172</v>
      </c>
      <c r="D33451">
        <v>9</v>
      </c>
      <c r="E33451" t="s">
        <v>25432</v>
      </c>
      <c r="F33451" t="s">
        <v>17703</v>
      </c>
      <c r="G33451" t="s">
        <v>27879</v>
      </c>
      <c r="H33451" t="s">
        <v>27882</v>
      </c>
      <c r="I33451" t="s">
        <v>27849</v>
      </c>
      <c r="J33451">
        <v>135</v>
      </c>
      <c r="K33451">
        <v>3400</v>
      </c>
      <c r="L33451">
        <v>3500</v>
      </c>
      <c r="M33451">
        <v>3448</v>
      </c>
      <c r="N33451" t="s">
        <v>27970</v>
      </c>
      <c r="O33451" t="s">
        <v>27933</v>
      </c>
      <c r="P33451">
        <v>3448</v>
      </c>
      <c r="Q33451">
        <v>1</v>
      </c>
      <c r="R33451">
        <v>10</v>
      </c>
      <c r="S33451">
        <v>100106</v>
      </c>
      <c r="T33451">
        <v>100106002</v>
      </c>
    </row>
    <row r="33452" spans="1:20" x14ac:dyDescent="0.35">
      <c r="A33452" t="s">
        <v>27908</v>
      </c>
      <c r="B33452" t="s">
        <v>26055</v>
      </c>
      <c r="C33452">
        <v>44172</v>
      </c>
      <c r="D33452">
        <v>9</v>
      </c>
      <c r="E33452" t="s">
        <v>25432</v>
      </c>
      <c r="F33452" t="s">
        <v>17703</v>
      </c>
      <c r="G33452" t="s">
        <v>27879</v>
      </c>
      <c r="H33452" t="s">
        <v>27882</v>
      </c>
      <c r="I33452" t="s">
        <v>27871</v>
      </c>
      <c r="J33452">
        <v>205</v>
      </c>
      <c r="K33452">
        <v>3000</v>
      </c>
      <c r="L33452">
        <v>3200</v>
      </c>
      <c r="M33452">
        <v>3093</v>
      </c>
      <c r="N33452" t="s">
        <v>27970</v>
      </c>
      <c r="O33452" t="s">
        <v>27933</v>
      </c>
      <c r="P33452">
        <v>3093</v>
      </c>
      <c r="Q33452">
        <v>1</v>
      </c>
      <c r="R33452">
        <v>10</v>
      </c>
      <c r="S33452">
        <v>100106</v>
      </c>
      <c r="T33452">
        <v>100106002</v>
      </c>
    </row>
    <row r="33453" spans="1:20" x14ac:dyDescent="0.35">
      <c r="A33453" t="s">
        <v>27908</v>
      </c>
      <c r="B33453" t="s">
        <v>26055</v>
      </c>
      <c r="C33453">
        <v>44172</v>
      </c>
      <c r="D33453">
        <v>9</v>
      </c>
      <c r="E33453" t="s">
        <v>25432</v>
      </c>
      <c r="F33453" t="s">
        <v>11363</v>
      </c>
      <c r="G33453" t="s">
        <v>11362</v>
      </c>
      <c r="H33453" t="s">
        <v>27904</v>
      </c>
      <c r="I33453" t="s">
        <v>28038</v>
      </c>
      <c r="J33453">
        <v>155</v>
      </c>
      <c r="K33453">
        <v>21000</v>
      </c>
      <c r="L33453">
        <v>21000</v>
      </c>
      <c r="M33453">
        <v>21000</v>
      </c>
      <c r="N33453" t="s">
        <v>27969</v>
      </c>
      <c r="O33453" t="s">
        <v>27856</v>
      </c>
      <c r="P33453">
        <v>1167</v>
      </c>
      <c r="Q33453">
        <v>18</v>
      </c>
      <c r="R33453">
        <v>10</v>
      </c>
      <c r="S33453">
        <v>100104</v>
      </c>
      <c r="T33453">
        <v>100104005</v>
      </c>
    </row>
    <row r="33454" spans="1:20" x14ac:dyDescent="0.35">
      <c r="A33454" t="s">
        <v>27908</v>
      </c>
      <c r="B33454" t="s">
        <v>26055</v>
      </c>
      <c r="C33454">
        <v>44172</v>
      </c>
      <c r="D33454">
        <v>9</v>
      </c>
      <c r="E33454" t="s">
        <v>25432</v>
      </c>
      <c r="F33454" t="s">
        <v>11443</v>
      </c>
      <c r="G33454" t="s">
        <v>11438</v>
      </c>
      <c r="H33454" t="s">
        <v>27850</v>
      </c>
      <c r="I33454" t="s">
        <v>27895</v>
      </c>
      <c r="J33454">
        <v>1550</v>
      </c>
      <c r="K33454">
        <v>15000</v>
      </c>
      <c r="L33454">
        <v>16000</v>
      </c>
      <c r="M33454">
        <v>15484</v>
      </c>
      <c r="N33454" t="s">
        <v>27892</v>
      </c>
      <c r="O33454" t="s">
        <v>195</v>
      </c>
      <c r="P33454">
        <v>774</v>
      </c>
      <c r="Q33454">
        <v>20</v>
      </c>
      <c r="R33454">
        <v>10</v>
      </c>
      <c r="S33454">
        <v>100108</v>
      </c>
      <c r="T33454">
        <v>100108006</v>
      </c>
    </row>
    <row r="33455" spans="1:20" x14ac:dyDescent="0.35">
      <c r="A33455" t="s">
        <v>27903</v>
      </c>
      <c r="B33455" t="s">
        <v>791</v>
      </c>
      <c r="C33455">
        <v>44172</v>
      </c>
      <c r="D33455">
        <v>16</v>
      </c>
      <c r="E33455" t="s">
        <v>25432</v>
      </c>
      <c r="F33455" t="s">
        <v>18402</v>
      </c>
      <c r="G33455" t="s">
        <v>11337</v>
      </c>
      <c r="H33455" t="s">
        <v>28115</v>
      </c>
      <c r="I33455" t="s">
        <v>27849</v>
      </c>
      <c r="J33455">
        <v>110</v>
      </c>
      <c r="K33455">
        <v>9500</v>
      </c>
      <c r="L33455">
        <v>10000</v>
      </c>
      <c r="M33455">
        <v>9705</v>
      </c>
      <c r="N33455" t="s">
        <v>27870</v>
      </c>
      <c r="O33455" t="s">
        <v>27848</v>
      </c>
      <c r="P33455">
        <v>970</v>
      </c>
      <c r="Q33455">
        <v>10</v>
      </c>
      <c r="R33455">
        <v>7</v>
      </c>
      <c r="S33455">
        <v>100103</v>
      </c>
      <c r="T33455">
        <v>100103001</v>
      </c>
    </row>
    <row r="33456" spans="1:20" x14ac:dyDescent="0.35">
      <c r="A33456" t="s">
        <v>27903</v>
      </c>
      <c r="B33456" t="s">
        <v>791</v>
      </c>
      <c r="C33456">
        <v>44172</v>
      </c>
      <c r="D33456">
        <v>16</v>
      </c>
      <c r="E33456" t="s">
        <v>25432</v>
      </c>
      <c r="F33456" t="s">
        <v>18402</v>
      </c>
      <c r="G33456" t="s">
        <v>11337</v>
      </c>
      <c r="H33456" t="s">
        <v>28112</v>
      </c>
      <c r="I33456" t="s">
        <v>27843</v>
      </c>
      <c r="J33456">
        <v>90</v>
      </c>
      <c r="K33456">
        <v>11000</v>
      </c>
      <c r="L33456">
        <v>12000</v>
      </c>
      <c r="M33456">
        <v>11556</v>
      </c>
      <c r="N33456" t="s">
        <v>27870</v>
      </c>
      <c r="O33456" t="s">
        <v>27848</v>
      </c>
      <c r="P33456">
        <v>1156</v>
      </c>
      <c r="Q33456">
        <v>10</v>
      </c>
      <c r="R33456">
        <v>7</v>
      </c>
      <c r="S33456">
        <v>100103</v>
      </c>
      <c r="T33456">
        <v>100103001</v>
      </c>
    </row>
    <row r="33457" spans="1:20" x14ac:dyDescent="0.35">
      <c r="A33457" t="s">
        <v>27903</v>
      </c>
      <c r="B33457" t="s">
        <v>791</v>
      </c>
      <c r="C33457">
        <v>44172</v>
      </c>
      <c r="D33457">
        <v>16</v>
      </c>
      <c r="E33457" t="s">
        <v>25432</v>
      </c>
      <c r="F33457" t="s">
        <v>18402</v>
      </c>
      <c r="G33457" t="s">
        <v>11337</v>
      </c>
      <c r="H33457" t="s">
        <v>28112</v>
      </c>
      <c r="I33457" t="s">
        <v>27849</v>
      </c>
      <c r="J33457">
        <v>45</v>
      </c>
      <c r="K33457">
        <v>10000</v>
      </c>
      <c r="L33457">
        <v>10000</v>
      </c>
      <c r="M33457">
        <v>10000</v>
      </c>
      <c r="N33457" t="s">
        <v>27870</v>
      </c>
      <c r="O33457" t="s">
        <v>27848</v>
      </c>
      <c r="P33457">
        <v>1000</v>
      </c>
      <c r="Q33457">
        <v>10</v>
      </c>
      <c r="R33457">
        <v>7</v>
      </c>
      <c r="S33457">
        <v>100103</v>
      </c>
      <c r="T33457">
        <v>100103001</v>
      </c>
    </row>
    <row r="33458" spans="1:20" x14ac:dyDescent="0.35">
      <c r="A33458" t="s">
        <v>27903</v>
      </c>
      <c r="B33458" t="s">
        <v>791</v>
      </c>
      <c r="C33458">
        <v>44172</v>
      </c>
      <c r="D33458">
        <v>16</v>
      </c>
      <c r="E33458" t="s">
        <v>25432</v>
      </c>
      <c r="F33458" t="s">
        <v>16291</v>
      </c>
      <c r="G33458" t="s">
        <v>11337</v>
      </c>
      <c r="H33458" t="s">
        <v>28148</v>
      </c>
      <c r="I33458" t="s">
        <v>27843</v>
      </c>
      <c r="J33458">
        <v>130</v>
      </c>
      <c r="K33458">
        <v>13000</v>
      </c>
      <c r="L33458">
        <v>14000</v>
      </c>
      <c r="M33458">
        <v>13385</v>
      </c>
      <c r="N33458" t="s">
        <v>27905</v>
      </c>
      <c r="O33458" t="s">
        <v>27861</v>
      </c>
      <c r="P33458">
        <v>837</v>
      </c>
      <c r="Q33458">
        <v>16</v>
      </c>
      <c r="R33458">
        <v>7</v>
      </c>
      <c r="S33458">
        <v>100103</v>
      </c>
      <c r="T33458">
        <v>100103004</v>
      </c>
    </row>
    <row r="33459" spans="1:20" x14ac:dyDescent="0.35">
      <c r="A33459" t="s">
        <v>27903</v>
      </c>
      <c r="B33459" t="s">
        <v>791</v>
      </c>
      <c r="C33459">
        <v>44172</v>
      </c>
      <c r="D33459">
        <v>16</v>
      </c>
      <c r="E33459" t="s">
        <v>25432</v>
      </c>
      <c r="F33459" t="s">
        <v>16291</v>
      </c>
      <c r="G33459" t="s">
        <v>11337</v>
      </c>
      <c r="H33459" t="s">
        <v>28148</v>
      </c>
      <c r="I33459" t="s">
        <v>27849</v>
      </c>
      <c r="J33459">
        <v>50</v>
      </c>
      <c r="K33459">
        <v>12000</v>
      </c>
      <c r="L33459">
        <v>12000</v>
      </c>
      <c r="M33459">
        <v>12000</v>
      </c>
      <c r="N33459" t="s">
        <v>27905</v>
      </c>
      <c r="O33459" t="s">
        <v>27861</v>
      </c>
      <c r="P33459">
        <v>750</v>
      </c>
      <c r="Q33459">
        <v>16</v>
      </c>
      <c r="R33459">
        <v>7</v>
      </c>
      <c r="S33459">
        <v>100103</v>
      </c>
      <c r="T33459">
        <v>100103004</v>
      </c>
    </row>
    <row r="33460" spans="1:20" x14ac:dyDescent="0.35">
      <c r="A33460" t="s">
        <v>27903</v>
      </c>
      <c r="B33460" t="s">
        <v>791</v>
      </c>
      <c r="C33460">
        <v>44172</v>
      </c>
      <c r="D33460">
        <v>16</v>
      </c>
      <c r="E33460" t="s">
        <v>25432</v>
      </c>
      <c r="F33460" t="s">
        <v>16291</v>
      </c>
      <c r="G33460" t="s">
        <v>11337</v>
      </c>
      <c r="H33460" t="s">
        <v>28170</v>
      </c>
      <c r="I33460" t="s">
        <v>27843</v>
      </c>
      <c r="J33460">
        <v>140</v>
      </c>
      <c r="K33460">
        <v>10000</v>
      </c>
      <c r="L33460">
        <v>11000</v>
      </c>
      <c r="M33460">
        <v>10429</v>
      </c>
      <c r="N33460" t="s">
        <v>27905</v>
      </c>
      <c r="O33460" t="s">
        <v>27861</v>
      </c>
      <c r="P33460">
        <v>652</v>
      </c>
      <c r="Q33460">
        <v>16</v>
      </c>
      <c r="R33460">
        <v>7</v>
      </c>
      <c r="S33460">
        <v>100103</v>
      </c>
      <c r="T33460">
        <v>100103004</v>
      </c>
    </row>
    <row r="33461" spans="1:20" x14ac:dyDescent="0.35">
      <c r="A33461" t="s">
        <v>27903</v>
      </c>
      <c r="B33461" t="s">
        <v>791</v>
      </c>
      <c r="C33461">
        <v>44172</v>
      </c>
      <c r="D33461">
        <v>16</v>
      </c>
      <c r="E33461" t="s">
        <v>25432</v>
      </c>
      <c r="F33461" t="s">
        <v>11631</v>
      </c>
      <c r="G33461" t="s">
        <v>11256</v>
      </c>
      <c r="H33461" t="s">
        <v>27850</v>
      </c>
      <c r="I33461" t="s">
        <v>27852</v>
      </c>
      <c r="J33461">
        <v>35</v>
      </c>
      <c r="K33461">
        <v>11000</v>
      </c>
      <c r="L33461">
        <v>11000</v>
      </c>
      <c r="M33461">
        <v>11000</v>
      </c>
      <c r="N33461" t="s">
        <v>27853</v>
      </c>
      <c r="O33461" t="s">
        <v>27854</v>
      </c>
      <c r="P33461">
        <v>1571</v>
      </c>
      <c r="Q33461">
        <v>7</v>
      </c>
      <c r="R33461">
        <v>7</v>
      </c>
      <c r="S33461">
        <v>100101</v>
      </c>
      <c r="T33461">
        <v>100112025</v>
      </c>
    </row>
    <row r="33462" spans="1:20" x14ac:dyDescent="0.35">
      <c r="A33462" t="s">
        <v>27903</v>
      </c>
      <c r="B33462" t="s">
        <v>791</v>
      </c>
      <c r="C33462">
        <v>44172</v>
      </c>
      <c r="D33462">
        <v>16</v>
      </c>
      <c r="E33462" t="s">
        <v>25432</v>
      </c>
      <c r="F33462" t="s">
        <v>11631</v>
      </c>
      <c r="G33462" t="s">
        <v>11256</v>
      </c>
      <c r="H33462" t="s">
        <v>27850</v>
      </c>
      <c r="I33462" t="s">
        <v>27843</v>
      </c>
      <c r="J33462">
        <v>70</v>
      </c>
      <c r="K33462">
        <v>9500</v>
      </c>
      <c r="L33462">
        <v>10000</v>
      </c>
      <c r="M33462">
        <v>9821</v>
      </c>
      <c r="N33462" t="s">
        <v>27853</v>
      </c>
      <c r="O33462" t="s">
        <v>27854</v>
      </c>
      <c r="P33462">
        <v>1403</v>
      </c>
      <c r="Q33462">
        <v>7</v>
      </c>
      <c r="R33462">
        <v>7</v>
      </c>
      <c r="S33462">
        <v>100101</v>
      </c>
      <c r="T33462">
        <v>100112025</v>
      </c>
    </row>
    <row r="33463" spans="1:20" x14ac:dyDescent="0.35">
      <c r="A33463" t="s">
        <v>27903</v>
      </c>
      <c r="B33463" t="s">
        <v>791</v>
      </c>
      <c r="C33463">
        <v>44172</v>
      </c>
      <c r="D33463">
        <v>16</v>
      </c>
      <c r="E33463" t="s">
        <v>25432</v>
      </c>
      <c r="F33463" t="s">
        <v>819</v>
      </c>
      <c r="G33463" t="s">
        <v>11306</v>
      </c>
      <c r="H33463" t="s">
        <v>27850</v>
      </c>
      <c r="I33463" t="s">
        <v>27862</v>
      </c>
      <c r="J33463">
        <v>250</v>
      </c>
      <c r="K33463">
        <v>11000</v>
      </c>
      <c r="L33463">
        <v>12000</v>
      </c>
      <c r="M33463">
        <v>11600</v>
      </c>
      <c r="N33463" t="s">
        <v>27859</v>
      </c>
      <c r="O33463" t="s">
        <v>27861</v>
      </c>
      <c r="P33463">
        <v>644</v>
      </c>
      <c r="Q33463">
        <v>18</v>
      </c>
      <c r="R33463">
        <v>7</v>
      </c>
      <c r="S33463">
        <v>100102</v>
      </c>
      <c r="T33463">
        <v>100102003</v>
      </c>
    </row>
    <row r="33464" spans="1:20" x14ac:dyDescent="0.35">
      <c r="A33464" t="s">
        <v>27903</v>
      </c>
      <c r="B33464" t="s">
        <v>791</v>
      </c>
      <c r="C33464">
        <v>44172</v>
      </c>
      <c r="D33464">
        <v>16</v>
      </c>
      <c r="E33464" t="s">
        <v>25432</v>
      </c>
      <c r="F33464" t="s">
        <v>17693</v>
      </c>
      <c r="G33464" t="s">
        <v>11362</v>
      </c>
      <c r="H33464" t="s">
        <v>27873</v>
      </c>
      <c r="I33464" t="s">
        <v>27843</v>
      </c>
      <c r="J33464">
        <v>140</v>
      </c>
      <c r="K33464">
        <v>9500</v>
      </c>
      <c r="L33464">
        <v>10000</v>
      </c>
      <c r="M33464">
        <v>9786</v>
      </c>
      <c r="N33464" t="s">
        <v>27911</v>
      </c>
      <c r="O33464" t="s">
        <v>27848</v>
      </c>
      <c r="P33464">
        <v>652</v>
      </c>
      <c r="Q33464">
        <v>15</v>
      </c>
      <c r="R33464">
        <v>7</v>
      </c>
      <c r="S33464">
        <v>100104</v>
      </c>
      <c r="T33464">
        <v>100104002</v>
      </c>
    </row>
    <row r="33465" spans="1:20" x14ac:dyDescent="0.35">
      <c r="A33465" t="s">
        <v>27903</v>
      </c>
      <c r="B33465" t="s">
        <v>791</v>
      </c>
      <c r="C33465">
        <v>44172</v>
      </c>
      <c r="D33465">
        <v>16</v>
      </c>
      <c r="E33465" t="s">
        <v>25432</v>
      </c>
      <c r="F33465" t="s">
        <v>11307</v>
      </c>
      <c r="G33465" t="s">
        <v>11306</v>
      </c>
      <c r="H33465" t="s">
        <v>27995</v>
      </c>
      <c r="I33465" t="s">
        <v>27843</v>
      </c>
      <c r="J33465">
        <v>160</v>
      </c>
      <c r="K33465">
        <v>13000</v>
      </c>
      <c r="L33465">
        <v>14000</v>
      </c>
      <c r="M33465">
        <v>13562</v>
      </c>
      <c r="N33465" t="s">
        <v>27911</v>
      </c>
      <c r="O33465" t="s">
        <v>27856</v>
      </c>
      <c r="P33465">
        <v>904</v>
      </c>
      <c r="Q33465">
        <v>15</v>
      </c>
      <c r="R33465">
        <v>7</v>
      </c>
      <c r="S33465">
        <v>100102</v>
      </c>
      <c r="T33465">
        <v>100102005</v>
      </c>
    </row>
    <row r="33466" spans="1:20" x14ac:dyDescent="0.35">
      <c r="A33466" t="s">
        <v>27903</v>
      </c>
      <c r="B33466" t="s">
        <v>791</v>
      </c>
      <c r="C33466">
        <v>44172</v>
      </c>
      <c r="D33466">
        <v>16</v>
      </c>
      <c r="E33466" t="s">
        <v>25432</v>
      </c>
      <c r="F33466" t="s">
        <v>11343</v>
      </c>
      <c r="G33466" t="s">
        <v>11337</v>
      </c>
      <c r="H33466" t="s">
        <v>28047</v>
      </c>
      <c r="I33466" t="s">
        <v>27843</v>
      </c>
      <c r="J33466">
        <v>80</v>
      </c>
      <c r="K33466">
        <v>15000</v>
      </c>
      <c r="L33466">
        <v>16000</v>
      </c>
      <c r="M33466">
        <v>15438</v>
      </c>
      <c r="N33466" t="s">
        <v>27905</v>
      </c>
      <c r="O33466" t="s">
        <v>27856</v>
      </c>
      <c r="P33466">
        <v>965</v>
      </c>
      <c r="Q33466">
        <v>16</v>
      </c>
      <c r="R33466">
        <v>7</v>
      </c>
      <c r="S33466">
        <v>100103</v>
      </c>
      <c r="T33466">
        <v>100103006</v>
      </c>
    </row>
    <row r="33467" spans="1:20" x14ac:dyDescent="0.35">
      <c r="A33467" t="s">
        <v>27903</v>
      </c>
      <c r="B33467" t="s">
        <v>791</v>
      </c>
      <c r="C33467">
        <v>44172</v>
      </c>
      <c r="D33467">
        <v>16</v>
      </c>
      <c r="E33467" t="s">
        <v>25432</v>
      </c>
      <c r="F33467" t="s">
        <v>11343</v>
      </c>
      <c r="G33467" t="s">
        <v>11337</v>
      </c>
      <c r="H33467" t="s">
        <v>28047</v>
      </c>
      <c r="I33467" t="s">
        <v>27849</v>
      </c>
      <c r="J33467">
        <v>60</v>
      </c>
      <c r="K33467">
        <v>13000</v>
      </c>
      <c r="L33467">
        <v>13000</v>
      </c>
      <c r="M33467">
        <v>13000</v>
      </c>
      <c r="N33467" t="s">
        <v>27905</v>
      </c>
      <c r="O33467" t="s">
        <v>27856</v>
      </c>
      <c r="P33467">
        <v>812</v>
      </c>
      <c r="Q33467">
        <v>16</v>
      </c>
      <c r="R33467">
        <v>7</v>
      </c>
      <c r="S33467">
        <v>100103</v>
      </c>
      <c r="T33467">
        <v>100103006</v>
      </c>
    </row>
    <row r="33468" spans="1:20" x14ac:dyDescent="0.35">
      <c r="A33468" t="s">
        <v>27903</v>
      </c>
      <c r="B33468" t="s">
        <v>791</v>
      </c>
      <c r="C33468">
        <v>44172</v>
      </c>
      <c r="D33468">
        <v>16</v>
      </c>
      <c r="E33468" t="s">
        <v>25432</v>
      </c>
      <c r="F33468" t="s">
        <v>11343</v>
      </c>
      <c r="G33468" t="s">
        <v>11337</v>
      </c>
      <c r="H33468" t="s">
        <v>28173</v>
      </c>
      <c r="I33468" t="s">
        <v>27843</v>
      </c>
      <c r="J33468">
        <v>130</v>
      </c>
      <c r="K33468">
        <v>14000</v>
      </c>
      <c r="L33468">
        <v>15000</v>
      </c>
      <c r="M33468">
        <v>14423</v>
      </c>
      <c r="N33468" t="s">
        <v>27905</v>
      </c>
      <c r="O33468" t="s">
        <v>27856</v>
      </c>
      <c r="P33468">
        <v>901</v>
      </c>
      <c r="Q33468">
        <v>16</v>
      </c>
      <c r="R33468">
        <v>7</v>
      </c>
      <c r="S33468">
        <v>100103</v>
      </c>
      <c r="T33468">
        <v>100103006</v>
      </c>
    </row>
    <row r="33469" spans="1:20" x14ac:dyDescent="0.35">
      <c r="A33469" t="s">
        <v>27903</v>
      </c>
      <c r="B33469" t="s">
        <v>791</v>
      </c>
      <c r="C33469">
        <v>44172</v>
      </c>
      <c r="D33469">
        <v>16</v>
      </c>
      <c r="E33469" t="s">
        <v>25432</v>
      </c>
      <c r="F33469" t="s">
        <v>11343</v>
      </c>
      <c r="G33469" t="s">
        <v>11337</v>
      </c>
      <c r="H33469" t="s">
        <v>28173</v>
      </c>
      <c r="I33469" t="s">
        <v>27849</v>
      </c>
      <c r="J33469">
        <v>65</v>
      </c>
      <c r="K33469">
        <v>12000</v>
      </c>
      <c r="L33469">
        <v>12000</v>
      </c>
      <c r="M33469">
        <v>12000</v>
      </c>
      <c r="N33469" t="s">
        <v>27905</v>
      </c>
      <c r="O33469" t="s">
        <v>27856</v>
      </c>
      <c r="P33469">
        <v>750</v>
      </c>
      <c r="Q33469">
        <v>16</v>
      </c>
      <c r="R33469">
        <v>7</v>
      </c>
      <c r="S33469">
        <v>100103</v>
      </c>
      <c r="T33469">
        <v>100103006</v>
      </c>
    </row>
    <row r="33470" spans="1:20" x14ac:dyDescent="0.35">
      <c r="A33470" t="s">
        <v>27903</v>
      </c>
      <c r="B33470" t="s">
        <v>791</v>
      </c>
      <c r="C33470">
        <v>44172</v>
      </c>
      <c r="D33470">
        <v>16</v>
      </c>
      <c r="E33470" t="s">
        <v>25432</v>
      </c>
      <c r="F33470" t="s">
        <v>5400</v>
      </c>
      <c r="G33470" t="s">
        <v>11438</v>
      </c>
      <c r="H33470" t="s">
        <v>27886</v>
      </c>
      <c r="I33470" t="s">
        <v>27843</v>
      </c>
      <c r="J33470">
        <v>80</v>
      </c>
      <c r="K33470">
        <v>19000</v>
      </c>
      <c r="L33470">
        <v>20000</v>
      </c>
      <c r="M33470">
        <v>19438</v>
      </c>
      <c r="N33470" t="s">
        <v>27888</v>
      </c>
      <c r="O33470" t="s">
        <v>195</v>
      </c>
      <c r="P33470">
        <v>1620</v>
      </c>
      <c r="Q33470">
        <v>12</v>
      </c>
      <c r="R33470">
        <v>7</v>
      </c>
      <c r="S33470">
        <v>100108</v>
      </c>
      <c r="T33470">
        <v>100108005</v>
      </c>
    </row>
    <row r="33471" spans="1:20" x14ac:dyDescent="0.35">
      <c r="A33471" t="s">
        <v>27903</v>
      </c>
      <c r="B33471" t="s">
        <v>791</v>
      </c>
      <c r="C33471">
        <v>44172</v>
      </c>
      <c r="D33471">
        <v>16</v>
      </c>
      <c r="E33471" t="s">
        <v>25432</v>
      </c>
      <c r="F33471" t="s">
        <v>5400</v>
      </c>
      <c r="G33471" t="s">
        <v>11438</v>
      </c>
      <c r="H33471" t="s">
        <v>27886</v>
      </c>
      <c r="I33471" t="s">
        <v>27849</v>
      </c>
      <c r="J33471">
        <v>50</v>
      </c>
      <c r="K33471">
        <v>19000</v>
      </c>
      <c r="L33471">
        <v>19500</v>
      </c>
      <c r="M33471">
        <v>19300</v>
      </c>
      <c r="N33471" t="s">
        <v>27889</v>
      </c>
      <c r="O33471" t="s">
        <v>195</v>
      </c>
      <c r="P33471">
        <v>1379</v>
      </c>
      <c r="Q33471">
        <v>14</v>
      </c>
      <c r="R33471">
        <v>7</v>
      </c>
      <c r="S33471">
        <v>100108</v>
      </c>
      <c r="T33471">
        <v>100108005</v>
      </c>
    </row>
    <row r="33472" spans="1:20" x14ac:dyDescent="0.35">
      <c r="A33472" t="s">
        <v>27903</v>
      </c>
      <c r="B33472" t="s">
        <v>791</v>
      </c>
      <c r="C33472">
        <v>44172</v>
      </c>
      <c r="D33472">
        <v>16</v>
      </c>
      <c r="E33472" t="s">
        <v>25432</v>
      </c>
      <c r="F33472" t="s">
        <v>11443</v>
      </c>
      <c r="G33472" t="s">
        <v>11438</v>
      </c>
      <c r="H33472" t="s">
        <v>27850</v>
      </c>
      <c r="I33472" t="s">
        <v>27895</v>
      </c>
      <c r="J33472">
        <v>480</v>
      </c>
      <c r="K33472">
        <v>14500</v>
      </c>
      <c r="L33472">
        <v>16000</v>
      </c>
      <c r="M33472">
        <v>15375</v>
      </c>
      <c r="N33472" t="s">
        <v>27892</v>
      </c>
      <c r="O33472" t="s">
        <v>195</v>
      </c>
      <c r="P33472">
        <v>769</v>
      </c>
      <c r="Q33472">
        <v>20</v>
      </c>
      <c r="R33472">
        <v>7</v>
      </c>
      <c r="S33472">
        <v>100108</v>
      </c>
      <c r="T33472">
        <v>100108006</v>
      </c>
    </row>
    <row r="33473" spans="1:20" x14ac:dyDescent="0.35">
      <c r="A33473" t="s">
        <v>27903</v>
      </c>
      <c r="B33473" t="s">
        <v>791</v>
      </c>
      <c r="C33473">
        <v>44172</v>
      </c>
      <c r="D33473">
        <v>16</v>
      </c>
      <c r="E33473" t="s">
        <v>25432</v>
      </c>
      <c r="F33473" t="s">
        <v>11443</v>
      </c>
      <c r="G33473" t="s">
        <v>11438</v>
      </c>
      <c r="H33473" t="s">
        <v>27850</v>
      </c>
      <c r="I33473" t="s">
        <v>27894</v>
      </c>
      <c r="J33473">
        <v>380</v>
      </c>
      <c r="K33473">
        <v>17000</v>
      </c>
      <c r="L33473">
        <v>18000</v>
      </c>
      <c r="M33473">
        <v>17526</v>
      </c>
      <c r="N33473" t="s">
        <v>27892</v>
      </c>
      <c r="O33473" t="s">
        <v>195</v>
      </c>
      <c r="P33473">
        <v>876</v>
      </c>
      <c r="Q33473">
        <v>20</v>
      </c>
      <c r="R33473">
        <v>7</v>
      </c>
      <c r="S33473">
        <v>100108</v>
      </c>
      <c r="T33473">
        <v>100108006</v>
      </c>
    </row>
    <row r="33474" spans="1:20" x14ac:dyDescent="0.35">
      <c r="A33474" t="s">
        <v>27903</v>
      </c>
      <c r="B33474" t="s">
        <v>791</v>
      </c>
      <c r="C33474">
        <v>44172</v>
      </c>
      <c r="D33474">
        <v>16</v>
      </c>
      <c r="E33474" t="s">
        <v>25432</v>
      </c>
      <c r="F33474" t="s">
        <v>11312</v>
      </c>
      <c r="G33474" t="s">
        <v>11306</v>
      </c>
      <c r="H33474" t="s">
        <v>27916</v>
      </c>
      <c r="I33474" t="s">
        <v>27843</v>
      </c>
      <c r="J33474">
        <v>90</v>
      </c>
      <c r="K33474">
        <v>8500</v>
      </c>
      <c r="L33474">
        <v>9000</v>
      </c>
      <c r="M33474">
        <v>8806</v>
      </c>
      <c r="N33474" t="s">
        <v>27917</v>
      </c>
      <c r="O33474" t="s">
        <v>27856</v>
      </c>
      <c r="P33474">
        <v>629</v>
      </c>
      <c r="Q33474">
        <v>14</v>
      </c>
      <c r="R33474">
        <v>7</v>
      </c>
      <c r="S33474">
        <v>100102</v>
      </c>
      <c r="T33474">
        <v>100102006</v>
      </c>
    </row>
    <row r="33475" spans="1:20" x14ac:dyDescent="0.35">
      <c r="A33475" t="s">
        <v>27960</v>
      </c>
      <c r="B33475" t="s">
        <v>761</v>
      </c>
      <c r="C33475">
        <v>44172</v>
      </c>
      <c r="D33475">
        <v>15</v>
      </c>
      <c r="E33475" t="s">
        <v>25432</v>
      </c>
      <c r="F33475" t="s">
        <v>11631</v>
      </c>
      <c r="G33475" t="s">
        <v>11256</v>
      </c>
      <c r="H33475" t="s">
        <v>27850</v>
      </c>
      <c r="I33475" t="s">
        <v>27852</v>
      </c>
      <c r="J33475">
        <v>100</v>
      </c>
      <c r="K33475">
        <v>6500</v>
      </c>
      <c r="L33475">
        <v>7000</v>
      </c>
      <c r="M33475">
        <v>6750</v>
      </c>
      <c r="N33475" t="s">
        <v>27991</v>
      </c>
      <c r="O33475" t="s">
        <v>27965</v>
      </c>
      <c r="P33475">
        <v>2250</v>
      </c>
      <c r="Q33475">
        <v>3</v>
      </c>
      <c r="R33475">
        <v>1</v>
      </c>
      <c r="S33475">
        <v>100101</v>
      </c>
      <c r="T33475">
        <v>100112025</v>
      </c>
    </row>
    <row r="33476" spans="1:20" x14ac:dyDescent="0.35">
      <c r="A33476" t="s">
        <v>27960</v>
      </c>
      <c r="B33476" t="s">
        <v>761</v>
      </c>
      <c r="C33476">
        <v>44172</v>
      </c>
      <c r="D33476">
        <v>15</v>
      </c>
      <c r="E33476" t="s">
        <v>25432</v>
      </c>
      <c r="F33476" t="s">
        <v>11631</v>
      </c>
      <c r="G33476" t="s">
        <v>11256</v>
      </c>
      <c r="H33476" t="s">
        <v>27850</v>
      </c>
      <c r="I33476" t="s">
        <v>27843</v>
      </c>
      <c r="J33476">
        <v>160</v>
      </c>
      <c r="K33476">
        <v>5500</v>
      </c>
      <c r="L33476">
        <v>6000</v>
      </c>
      <c r="M33476">
        <v>5750</v>
      </c>
      <c r="N33476" t="s">
        <v>27991</v>
      </c>
      <c r="O33476" t="s">
        <v>27965</v>
      </c>
      <c r="P33476">
        <v>1917</v>
      </c>
      <c r="Q33476">
        <v>3</v>
      </c>
      <c r="R33476">
        <v>1</v>
      </c>
      <c r="S33476">
        <v>100101</v>
      </c>
      <c r="T33476">
        <v>100112025</v>
      </c>
    </row>
    <row r="33477" spans="1:20" x14ac:dyDescent="0.35">
      <c r="A33477" t="s">
        <v>27960</v>
      </c>
      <c r="B33477" t="s">
        <v>761</v>
      </c>
      <c r="C33477">
        <v>44172</v>
      </c>
      <c r="D33477">
        <v>15</v>
      </c>
      <c r="E33477" t="s">
        <v>25432</v>
      </c>
      <c r="F33477" t="s">
        <v>11631</v>
      </c>
      <c r="G33477" t="s">
        <v>11256</v>
      </c>
      <c r="H33477" t="s">
        <v>27850</v>
      </c>
      <c r="I33477" t="s">
        <v>27849</v>
      </c>
      <c r="J33477">
        <v>160</v>
      </c>
      <c r="K33477">
        <v>5000</v>
      </c>
      <c r="L33477">
        <v>5500</v>
      </c>
      <c r="M33477">
        <v>5250</v>
      </c>
      <c r="N33477" t="s">
        <v>27991</v>
      </c>
      <c r="O33477" t="s">
        <v>27965</v>
      </c>
      <c r="P33477">
        <v>1750</v>
      </c>
      <c r="Q33477">
        <v>3</v>
      </c>
      <c r="R33477">
        <v>1</v>
      </c>
      <c r="S33477">
        <v>100101</v>
      </c>
      <c r="T33477">
        <v>100112025</v>
      </c>
    </row>
    <row r="33478" spans="1:20" x14ac:dyDescent="0.35">
      <c r="A33478" t="s">
        <v>27960</v>
      </c>
      <c r="B33478" t="s">
        <v>761</v>
      </c>
      <c r="C33478">
        <v>44172</v>
      </c>
      <c r="D33478">
        <v>15</v>
      </c>
      <c r="E33478" t="s">
        <v>25432</v>
      </c>
      <c r="F33478" t="s">
        <v>11631</v>
      </c>
      <c r="G33478" t="s">
        <v>11256</v>
      </c>
      <c r="H33478" t="s">
        <v>27850</v>
      </c>
      <c r="I33478" t="s">
        <v>27871</v>
      </c>
      <c r="J33478">
        <v>140</v>
      </c>
      <c r="K33478">
        <v>3500</v>
      </c>
      <c r="L33478">
        <v>4000</v>
      </c>
      <c r="M33478">
        <v>3750</v>
      </c>
      <c r="N33478" t="s">
        <v>27991</v>
      </c>
      <c r="O33478" t="s">
        <v>27965</v>
      </c>
      <c r="P33478">
        <v>1250</v>
      </c>
      <c r="Q33478">
        <v>3</v>
      </c>
      <c r="R33478">
        <v>1</v>
      </c>
      <c r="S33478">
        <v>100101</v>
      </c>
      <c r="T33478">
        <v>100112025</v>
      </c>
    </row>
    <row r="33479" spans="1:20" x14ac:dyDescent="0.35">
      <c r="A33479" t="s">
        <v>27960</v>
      </c>
      <c r="B33479" t="s">
        <v>761</v>
      </c>
      <c r="C33479">
        <v>44172</v>
      </c>
      <c r="D33479">
        <v>15</v>
      </c>
      <c r="E33479" t="s">
        <v>25432</v>
      </c>
      <c r="F33479" t="s">
        <v>819</v>
      </c>
      <c r="G33479" t="s">
        <v>11306</v>
      </c>
      <c r="H33479" t="s">
        <v>27966</v>
      </c>
      <c r="I33479" t="s">
        <v>27843</v>
      </c>
      <c r="J33479">
        <v>200</v>
      </c>
      <c r="K33479">
        <v>30000</v>
      </c>
      <c r="L33479">
        <v>31000</v>
      </c>
      <c r="M33479">
        <v>30500</v>
      </c>
      <c r="N33479" t="s">
        <v>27967</v>
      </c>
      <c r="O33479" t="s">
        <v>465</v>
      </c>
      <c r="P33479">
        <v>1271</v>
      </c>
      <c r="Q33479">
        <v>24</v>
      </c>
      <c r="R33479">
        <v>1</v>
      </c>
      <c r="S33479">
        <v>100102</v>
      </c>
      <c r="T33479">
        <v>100102003</v>
      </c>
    </row>
    <row r="33480" spans="1:20" x14ac:dyDescent="0.35">
      <c r="A33480" t="s">
        <v>27960</v>
      </c>
      <c r="B33480" t="s">
        <v>761</v>
      </c>
      <c r="C33480">
        <v>44172</v>
      </c>
      <c r="D33480">
        <v>15</v>
      </c>
      <c r="E33480" t="s">
        <v>25432</v>
      </c>
      <c r="F33480" t="s">
        <v>819</v>
      </c>
      <c r="G33480" t="s">
        <v>11306</v>
      </c>
      <c r="H33480" t="s">
        <v>28007</v>
      </c>
      <c r="I33480" t="s">
        <v>27843</v>
      </c>
      <c r="J33480">
        <v>360</v>
      </c>
      <c r="K33480">
        <v>24000</v>
      </c>
      <c r="L33480">
        <v>25000</v>
      </c>
      <c r="M33480">
        <v>24500</v>
      </c>
      <c r="N33480" t="s">
        <v>27967</v>
      </c>
      <c r="O33480" t="s">
        <v>465</v>
      </c>
      <c r="P33480">
        <v>1021</v>
      </c>
      <c r="Q33480">
        <v>24</v>
      </c>
      <c r="R33480">
        <v>1</v>
      </c>
      <c r="S33480">
        <v>100102</v>
      </c>
      <c r="T33480">
        <v>100102003</v>
      </c>
    </row>
    <row r="33481" spans="1:20" x14ac:dyDescent="0.35">
      <c r="A33481" t="s">
        <v>27960</v>
      </c>
      <c r="B33481" t="s">
        <v>761</v>
      </c>
      <c r="C33481">
        <v>44172</v>
      </c>
      <c r="D33481">
        <v>15</v>
      </c>
      <c r="E33481" t="s">
        <v>25432</v>
      </c>
      <c r="F33481" t="s">
        <v>17713</v>
      </c>
      <c r="G33481" t="s">
        <v>11438</v>
      </c>
      <c r="H33481" t="s">
        <v>27850</v>
      </c>
      <c r="I33481" t="s">
        <v>27852</v>
      </c>
      <c r="J33481">
        <v>400</v>
      </c>
      <c r="K33481">
        <v>3500</v>
      </c>
      <c r="L33481">
        <v>3800</v>
      </c>
      <c r="M33481">
        <v>3650</v>
      </c>
      <c r="N33481" t="s">
        <v>27872</v>
      </c>
      <c r="O33481" t="s">
        <v>465</v>
      </c>
      <c r="P33481">
        <v>912</v>
      </c>
      <c r="Q33481">
        <v>4</v>
      </c>
      <c r="R33481">
        <v>1</v>
      </c>
      <c r="S33481">
        <v>100108</v>
      </c>
      <c r="T33481">
        <v>100108002</v>
      </c>
    </row>
    <row r="33482" spans="1:20" x14ac:dyDescent="0.35">
      <c r="A33482" t="s">
        <v>27960</v>
      </c>
      <c r="B33482" t="s">
        <v>761</v>
      </c>
      <c r="C33482">
        <v>44172</v>
      </c>
      <c r="D33482">
        <v>15</v>
      </c>
      <c r="E33482" t="s">
        <v>25432</v>
      </c>
      <c r="F33482" t="s">
        <v>17713</v>
      </c>
      <c r="G33482" t="s">
        <v>11438</v>
      </c>
      <c r="H33482" t="s">
        <v>27850</v>
      </c>
      <c r="I33482" t="s">
        <v>27843</v>
      </c>
      <c r="J33482">
        <v>450</v>
      </c>
      <c r="K33482">
        <v>3500</v>
      </c>
      <c r="L33482">
        <v>3800</v>
      </c>
      <c r="M33482">
        <v>3650</v>
      </c>
      <c r="N33482" t="s">
        <v>27872</v>
      </c>
      <c r="O33482" t="s">
        <v>465</v>
      </c>
      <c r="P33482">
        <v>912</v>
      </c>
      <c r="Q33482">
        <v>4</v>
      </c>
      <c r="R33482">
        <v>1</v>
      </c>
      <c r="S33482">
        <v>100108</v>
      </c>
      <c r="T33482">
        <v>100108002</v>
      </c>
    </row>
    <row r="33483" spans="1:20" x14ac:dyDescent="0.35">
      <c r="A33483" t="s">
        <v>27845</v>
      </c>
      <c r="B33483" t="s">
        <v>26056</v>
      </c>
      <c r="C33483">
        <v>44172</v>
      </c>
      <c r="D33483">
        <v>13</v>
      </c>
      <c r="E33483" t="s">
        <v>25432</v>
      </c>
      <c r="F33483" t="s">
        <v>18402</v>
      </c>
      <c r="G33483" t="s">
        <v>11337</v>
      </c>
      <c r="H33483" t="s">
        <v>28112</v>
      </c>
      <c r="I33483" t="s">
        <v>27871</v>
      </c>
      <c r="J33483">
        <v>120</v>
      </c>
      <c r="K33483">
        <v>6000</v>
      </c>
      <c r="L33483">
        <v>6000</v>
      </c>
      <c r="M33483">
        <v>6000</v>
      </c>
      <c r="N33483" t="s">
        <v>27870</v>
      </c>
      <c r="O33483" t="s">
        <v>27856</v>
      </c>
      <c r="P33483">
        <v>600</v>
      </c>
      <c r="Q33483">
        <v>10</v>
      </c>
      <c r="R33483">
        <v>6</v>
      </c>
      <c r="S33483">
        <v>100103</v>
      </c>
      <c r="T33483">
        <v>100103001</v>
      </c>
    </row>
    <row r="33484" spans="1:20" x14ac:dyDescent="0.35">
      <c r="A33484" t="s">
        <v>27845</v>
      </c>
      <c r="B33484" t="s">
        <v>26056</v>
      </c>
      <c r="C33484">
        <v>44172</v>
      </c>
      <c r="D33484">
        <v>13</v>
      </c>
      <c r="E33484" t="s">
        <v>25432</v>
      </c>
      <c r="F33484" t="s">
        <v>18402</v>
      </c>
      <c r="G33484" t="s">
        <v>11337</v>
      </c>
      <c r="H33484" t="s">
        <v>28112</v>
      </c>
      <c r="I33484" t="s">
        <v>27849</v>
      </c>
      <c r="J33484">
        <v>180</v>
      </c>
      <c r="K33484">
        <v>9000</v>
      </c>
      <c r="L33484">
        <v>9000</v>
      </c>
      <c r="M33484">
        <v>9000</v>
      </c>
      <c r="N33484" t="s">
        <v>27870</v>
      </c>
      <c r="O33484" t="s">
        <v>27856</v>
      </c>
      <c r="P33484">
        <v>900</v>
      </c>
      <c r="Q33484">
        <v>10</v>
      </c>
      <c r="R33484">
        <v>6</v>
      </c>
      <c r="S33484">
        <v>100103</v>
      </c>
      <c r="T33484">
        <v>100103001</v>
      </c>
    </row>
    <row r="33485" spans="1:20" x14ac:dyDescent="0.35">
      <c r="A33485" t="s">
        <v>27845</v>
      </c>
      <c r="B33485" t="s">
        <v>26056</v>
      </c>
      <c r="C33485">
        <v>44172</v>
      </c>
      <c r="D33485">
        <v>13</v>
      </c>
      <c r="E33485" t="s">
        <v>25432</v>
      </c>
      <c r="F33485" t="s">
        <v>18402</v>
      </c>
      <c r="G33485" t="s">
        <v>11337</v>
      </c>
      <c r="H33485" t="s">
        <v>28112</v>
      </c>
      <c r="I33485" t="s">
        <v>27843</v>
      </c>
      <c r="J33485">
        <v>100</v>
      </c>
      <c r="K33485">
        <v>15000</v>
      </c>
      <c r="L33485">
        <v>15000</v>
      </c>
      <c r="M33485">
        <v>15000</v>
      </c>
      <c r="N33485" t="s">
        <v>27902</v>
      </c>
      <c r="O33485" t="s">
        <v>27856</v>
      </c>
      <c r="P33485">
        <v>1000</v>
      </c>
      <c r="Q33485">
        <v>15</v>
      </c>
      <c r="R33485">
        <v>6</v>
      </c>
      <c r="S33485">
        <v>100103</v>
      </c>
      <c r="T33485">
        <v>100103001</v>
      </c>
    </row>
    <row r="33486" spans="1:20" x14ac:dyDescent="0.35">
      <c r="A33486" t="s">
        <v>27845</v>
      </c>
      <c r="B33486" t="s">
        <v>26056</v>
      </c>
      <c r="C33486">
        <v>44172</v>
      </c>
      <c r="D33486">
        <v>13</v>
      </c>
      <c r="E33486" t="s">
        <v>25432</v>
      </c>
      <c r="F33486" t="s">
        <v>18402</v>
      </c>
      <c r="G33486" t="s">
        <v>11337</v>
      </c>
      <c r="H33486" t="s">
        <v>28112</v>
      </c>
      <c r="I33486" t="s">
        <v>27843</v>
      </c>
      <c r="J33486">
        <v>180</v>
      </c>
      <c r="K33486">
        <v>12000</v>
      </c>
      <c r="L33486">
        <v>12000</v>
      </c>
      <c r="M33486">
        <v>12000</v>
      </c>
      <c r="N33486" t="s">
        <v>27870</v>
      </c>
      <c r="O33486" t="s">
        <v>27856</v>
      </c>
      <c r="P33486">
        <v>1200</v>
      </c>
      <c r="Q33486">
        <v>10</v>
      </c>
      <c r="R33486">
        <v>6</v>
      </c>
      <c r="S33486">
        <v>100103</v>
      </c>
      <c r="T33486">
        <v>100103001</v>
      </c>
    </row>
    <row r="33487" spans="1:20" x14ac:dyDescent="0.35">
      <c r="A33487" t="s">
        <v>27845</v>
      </c>
      <c r="B33487" t="s">
        <v>26056</v>
      </c>
      <c r="C33487">
        <v>44172</v>
      </c>
      <c r="D33487">
        <v>13</v>
      </c>
      <c r="E33487" t="s">
        <v>25432</v>
      </c>
      <c r="F33487" t="s">
        <v>18402</v>
      </c>
      <c r="G33487" t="s">
        <v>11337</v>
      </c>
      <c r="H33487" t="s">
        <v>28109</v>
      </c>
      <c r="I33487" t="s">
        <v>27871</v>
      </c>
      <c r="J33487">
        <v>100</v>
      </c>
      <c r="K33487">
        <v>5000</v>
      </c>
      <c r="L33487">
        <v>5000</v>
      </c>
      <c r="M33487">
        <v>5000</v>
      </c>
      <c r="N33487" t="s">
        <v>28118</v>
      </c>
      <c r="O33487" t="s">
        <v>27856</v>
      </c>
      <c r="P33487">
        <v>1000</v>
      </c>
      <c r="Q33487">
        <v>5</v>
      </c>
      <c r="R33487">
        <v>6</v>
      </c>
      <c r="S33487">
        <v>100103</v>
      </c>
      <c r="T33487">
        <v>100103001</v>
      </c>
    </row>
    <row r="33488" spans="1:20" x14ac:dyDescent="0.35">
      <c r="A33488" t="s">
        <v>27845</v>
      </c>
      <c r="B33488" t="s">
        <v>26056</v>
      </c>
      <c r="C33488">
        <v>44172</v>
      </c>
      <c r="D33488">
        <v>13</v>
      </c>
      <c r="E33488" t="s">
        <v>25432</v>
      </c>
      <c r="F33488" t="s">
        <v>18402</v>
      </c>
      <c r="G33488" t="s">
        <v>11337</v>
      </c>
      <c r="H33488" t="s">
        <v>28109</v>
      </c>
      <c r="I33488" t="s">
        <v>27871</v>
      </c>
      <c r="J33488">
        <v>40</v>
      </c>
      <c r="K33488">
        <v>10000</v>
      </c>
      <c r="L33488">
        <v>10000</v>
      </c>
      <c r="M33488">
        <v>10000</v>
      </c>
      <c r="N33488" t="s">
        <v>27870</v>
      </c>
      <c r="O33488" t="s">
        <v>1947</v>
      </c>
      <c r="P33488">
        <v>1000</v>
      </c>
      <c r="Q33488">
        <v>10</v>
      </c>
      <c r="R33488">
        <v>6</v>
      </c>
      <c r="S33488">
        <v>100103</v>
      </c>
      <c r="T33488">
        <v>100103001</v>
      </c>
    </row>
    <row r="33489" spans="1:20" x14ac:dyDescent="0.35">
      <c r="A33489" t="s">
        <v>27845</v>
      </c>
      <c r="B33489" t="s">
        <v>26056</v>
      </c>
      <c r="C33489">
        <v>44172</v>
      </c>
      <c r="D33489">
        <v>13</v>
      </c>
      <c r="E33489" t="s">
        <v>25432</v>
      </c>
      <c r="F33489" t="s">
        <v>18402</v>
      </c>
      <c r="G33489" t="s">
        <v>11337</v>
      </c>
      <c r="H33489" t="s">
        <v>28109</v>
      </c>
      <c r="I33489" t="s">
        <v>27849</v>
      </c>
      <c r="J33489">
        <v>170</v>
      </c>
      <c r="K33489">
        <v>12000</v>
      </c>
      <c r="L33489">
        <v>12000</v>
      </c>
      <c r="M33489">
        <v>12000</v>
      </c>
      <c r="N33489" t="s">
        <v>27870</v>
      </c>
      <c r="O33489" t="s">
        <v>27856</v>
      </c>
      <c r="P33489">
        <v>1200</v>
      </c>
      <c r="Q33489">
        <v>10</v>
      </c>
      <c r="R33489">
        <v>6</v>
      </c>
      <c r="S33489">
        <v>100103</v>
      </c>
      <c r="T33489">
        <v>100103001</v>
      </c>
    </row>
    <row r="33490" spans="1:20" x14ac:dyDescent="0.35">
      <c r="A33490" t="s">
        <v>27845</v>
      </c>
      <c r="B33490" t="s">
        <v>26056</v>
      </c>
      <c r="C33490">
        <v>44172</v>
      </c>
      <c r="D33490">
        <v>13</v>
      </c>
      <c r="E33490" t="s">
        <v>25432</v>
      </c>
      <c r="F33490" t="s">
        <v>18402</v>
      </c>
      <c r="G33490" t="s">
        <v>11337</v>
      </c>
      <c r="H33490" t="s">
        <v>28109</v>
      </c>
      <c r="I33490" t="s">
        <v>27849</v>
      </c>
      <c r="J33490">
        <v>75</v>
      </c>
      <c r="K33490">
        <v>12000</v>
      </c>
      <c r="L33490">
        <v>12000</v>
      </c>
      <c r="M33490">
        <v>12000</v>
      </c>
      <c r="N33490" t="s">
        <v>27870</v>
      </c>
      <c r="O33490" t="s">
        <v>1947</v>
      </c>
      <c r="P33490">
        <v>1200</v>
      </c>
      <c r="Q33490">
        <v>10</v>
      </c>
      <c r="R33490">
        <v>6</v>
      </c>
      <c r="S33490">
        <v>100103</v>
      </c>
      <c r="T33490">
        <v>100103001</v>
      </c>
    </row>
    <row r="33491" spans="1:20" x14ac:dyDescent="0.35">
      <c r="A33491" t="s">
        <v>27845</v>
      </c>
      <c r="B33491" t="s">
        <v>26056</v>
      </c>
      <c r="C33491">
        <v>44172</v>
      </c>
      <c r="D33491">
        <v>13</v>
      </c>
      <c r="E33491" t="s">
        <v>25432</v>
      </c>
      <c r="F33491" t="s">
        <v>18402</v>
      </c>
      <c r="G33491" t="s">
        <v>11337</v>
      </c>
      <c r="H33491" t="s">
        <v>28109</v>
      </c>
      <c r="I33491" t="s">
        <v>27843</v>
      </c>
      <c r="J33491">
        <v>200</v>
      </c>
      <c r="K33491">
        <v>15000</v>
      </c>
      <c r="L33491">
        <v>15000</v>
      </c>
      <c r="M33491">
        <v>15000</v>
      </c>
      <c r="N33491" t="s">
        <v>27870</v>
      </c>
      <c r="O33491" t="s">
        <v>27856</v>
      </c>
      <c r="P33491">
        <v>1500</v>
      </c>
      <c r="Q33491">
        <v>10</v>
      </c>
      <c r="R33491">
        <v>6</v>
      </c>
      <c r="S33491">
        <v>100103</v>
      </c>
      <c r="T33491">
        <v>100103001</v>
      </c>
    </row>
    <row r="33492" spans="1:20" x14ac:dyDescent="0.35">
      <c r="A33492" t="s">
        <v>27845</v>
      </c>
      <c r="B33492" t="s">
        <v>26056</v>
      </c>
      <c r="C33492">
        <v>44172</v>
      </c>
      <c r="D33492">
        <v>13</v>
      </c>
      <c r="E33492" t="s">
        <v>25432</v>
      </c>
      <c r="F33492" t="s">
        <v>18402</v>
      </c>
      <c r="G33492" t="s">
        <v>11337</v>
      </c>
      <c r="H33492" t="s">
        <v>28109</v>
      </c>
      <c r="I33492" t="s">
        <v>27843</v>
      </c>
      <c r="J33492">
        <v>100</v>
      </c>
      <c r="K33492">
        <v>15000</v>
      </c>
      <c r="L33492">
        <v>15000</v>
      </c>
      <c r="M33492">
        <v>15000</v>
      </c>
      <c r="N33492" t="s">
        <v>27870</v>
      </c>
      <c r="O33492" t="s">
        <v>1947</v>
      </c>
      <c r="P33492">
        <v>1500</v>
      </c>
      <c r="Q33492">
        <v>10</v>
      </c>
      <c r="R33492">
        <v>6</v>
      </c>
      <c r="S33492">
        <v>100103</v>
      </c>
      <c r="T33492">
        <v>100103001</v>
      </c>
    </row>
    <row r="33493" spans="1:20" x14ac:dyDescent="0.35">
      <c r="A33493" t="s">
        <v>27845</v>
      </c>
      <c r="B33493" t="s">
        <v>26056</v>
      </c>
      <c r="C33493">
        <v>44172</v>
      </c>
      <c r="D33493">
        <v>13</v>
      </c>
      <c r="E33493" t="s">
        <v>25432</v>
      </c>
      <c r="F33493" t="s">
        <v>28010</v>
      </c>
      <c r="G33493" t="s">
        <v>11256</v>
      </c>
      <c r="H33493" t="s">
        <v>27850</v>
      </c>
      <c r="I33493" t="s">
        <v>27843</v>
      </c>
      <c r="J33493">
        <v>1000</v>
      </c>
      <c r="K33493">
        <v>4000</v>
      </c>
      <c r="L33493">
        <v>4000</v>
      </c>
      <c r="M33493">
        <v>4000</v>
      </c>
      <c r="N33493" t="s">
        <v>27851</v>
      </c>
      <c r="O33493" t="s">
        <v>27987</v>
      </c>
      <c r="P33493">
        <v>2000</v>
      </c>
      <c r="Q33493">
        <v>2</v>
      </c>
      <c r="R33493">
        <v>6</v>
      </c>
      <c r="S33493">
        <v>100101</v>
      </c>
    </row>
    <row r="33494" spans="1:20" x14ac:dyDescent="0.35">
      <c r="A33494" t="s">
        <v>27926</v>
      </c>
      <c r="B33494" t="s">
        <v>773</v>
      </c>
      <c r="C33494">
        <v>44172</v>
      </c>
      <c r="D33494">
        <v>4</v>
      </c>
      <c r="E33494" t="s">
        <v>25432</v>
      </c>
      <c r="F33494" t="s">
        <v>819</v>
      </c>
      <c r="G33494" t="s">
        <v>11306</v>
      </c>
      <c r="H33494" t="s">
        <v>27850</v>
      </c>
      <c r="I33494" t="s">
        <v>27865</v>
      </c>
      <c r="J33494">
        <v>510</v>
      </c>
      <c r="K33494">
        <v>7800</v>
      </c>
      <c r="L33494">
        <v>8000</v>
      </c>
      <c r="M33494">
        <v>7894</v>
      </c>
      <c r="N33494" t="s">
        <v>27859</v>
      </c>
      <c r="O33494" t="s">
        <v>27868</v>
      </c>
      <c r="P33494">
        <v>439</v>
      </c>
      <c r="Q33494">
        <v>18</v>
      </c>
      <c r="R33494">
        <v>8</v>
      </c>
      <c r="S33494">
        <v>100102</v>
      </c>
      <c r="T33494">
        <v>100102003</v>
      </c>
    </row>
    <row r="33495" spans="1:20" x14ac:dyDescent="0.35">
      <c r="A33495" t="s">
        <v>27845</v>
      </c>
      <c r="B33495" t="s">
        <v>26056</v>
      </c>
      <c r="C33495">
        <v>44172</v>
      </c>
      <c r="D33495">
        <v>13</v>
      </c>
      <c r="E33495" t="s">
        <v>25432</v>
      </c>
      <c r="F33495" t="s">
        <v>11343</v>
      </c>
      <c r="G33495" t="s">
        <v>11337</v>
      </c>
      <c r="H33495" t="s">
        <v>28166</v>
      </c>
      <c r="I33495" t="s">
        <v>27849</v>
      </c>
      <c r="J33495">
        <v>20</v>
      </c>
      <c r="K33495">
        <v>330000</v>
      </c>
      <c r="L33495">
        <v>330000</v>
      </c>
      <c r="M33495">
        <v>330000</v>
      </c>
      <c r="N33495" t="s">
        <v>28033</v>
      </c>
      <c r="O33495" t="s">
        <v>27856</v>
      </c>
      <c r="P33495">
        <v>786</v>
      </c>
      <c r="Q33495">
        <v>420</v>
      </c>
      <c r="R33495">
        <v>6</v>
      </c>
      <c r="S33495">
        <v>100103</v>
      </c>
      <c r="T33495">
        <v>100103006</v>
      </c>
    </row>
    <row r="33496" spans="1:20" x14ac:dyDescent="0.35">
      <c r="A33496" t="s">
        <v>27926</v>
      </c>
      <c r="B33496" t="s">
        <v>773</v>
      </c>
      <c r="C33496">
        <v>44172</v>
      </c>
      <c r="D33496">
        <v>4</v>
      </c>
      <c r="E33496" t="s">
        <v>25432</v>
      </c>
      <c r="F33496" t="s">
        <v>819</v>
      </c>
      <c r="G33496" t="s">
        <v>11306</v>
      </c>
      <c r="H33496" t="s">
        <v>27850</v>
      </c>
      <c r="I33496" t="s">
        <v>27863</v>
      </c>
      <c r="J33496">
        <v>480</v>
      </c>
      <c r="K33496">
        <v>5800</v>
      </c>
      <c r="L33496">
        <v>6000</v>
      </c>
      <c r="M33496">
        <v>5900</v>
      </c>
      <c r="N33496" t="s">
        <v>27859</v>
      </c>
      <c r="O33496" t="s">
        <v>27860</v>
      </c>
      <c r="P33496">
        <v>328</v>
      </c>
      <c r="Q33496">
        <v>18</v>
      </c>
      <c r="R33496">
        <v>8</v>
      </c>
      <c r="S33496">
        <v>100102</v>
      </c>
      <c r="T33496">
        <v>100102003</v>
      </c>
    </row>
    <row r="33497" spans="1:20" x14ac:dyDescent="0.35">
      <c r="A33497" t="s">
        <v>27926</v>
      </c>
      <c r="B33497" t="s">
        <v>773</v>
      </c>
      <c r="C33497">
        <v>44172</v>
      </c>
      <c r="D33497">
        <v>4</v>
      </c>
      <c r="E33497" t="s">
        <v>25432</v>
      </c>
      <c r="F33497" t="s">
        <v>819</v>
      </c>
      <c r="G33497" t="s">
        <v>11306</v>
      </c>
      <c r="H33497" t="s">
        <v>27850</v>
      </c>
      <c r="I33497" t="s">
        <v>27863</v>
      </c>
      <c r="J33497">
        <v>480</v>
      </c>
      <c r="K33497">
        <v>5800</v>
      </c>
      <c r="L33497">
        <v>6000</v>
      </c>
      <c r="M33497">
        <v>5900</v>
      </c>
      <c r="N33497" t="s">
        <v>27859</v>
      </c>
      <c r="O33497" t="s">
        <v>27868</v>
      </c>
      <c r="P33497">
        <v>328</v>
      </c>
      <c r="Q33497">
        <v>18</v>
      </c>
      <c r="R33497">
        <v>8</v>
      </c>
      <c r="S33497">
        <v>100102</v>
      </c>
      <c r="T33497">
        <v>100102003</v>
      </c>
    </row>
    <row r="33498" spans="1:20" x14ac:dyDescent="0.35">
      <c r="A33498" t="s">
        <v>27926</v>
      </c>
      <c r="B33498" t="s">
        <v>773</v>
      </c>
      <c r="C33498">
        <v>44172</v>
      </c>
      <c r="D33498">
        <v>4</v>
      </c>
      <c r="E33498" t="s">
        <v>25432</v>
      </c>
      <c r="F33498" t="s">
        <v>819</v>
      </c>
      <c r="G33498" t="s">
        <v>11306</v>
      </c>
      <c r="H33498" t="s">
        <v>27850</v>
      </c>
      <c r="I33498" t="s">
        <v>27862</v>
      </c>
      <c r="J33498">
        <v>700</v>
      </c>
      <c r="K33498">
        <v>10800</v>
      </c>
      <c r="L33498">
        <v>11000</v>
      </c>
      <c r="M33498">
        <v>10893</v>
      </c>
      <c r="N33498" t="s">
        <v>27859</v>
      </c>
      <c r="O33498" t="s">
        <v>27860</v>
      </c>
      <c r="P33498">
        <v>605</v>
      </c>
      <c r="Q33498">
        <v>18</v>
      </c>
      <c r="R33498">
        <v>8</v>
      </c>
      <c r="S33498">
        <v>100102</v>
      </c>
      <c r="T33498">
        <v>100102003</v>
      </c>
    </row>
    <row r="33499" spans="1:20" x14ac:dyDescent="0.35">
      <c r="A33499" t="s">
        <v>27926</v>
      </c>
      <c r="B33499" t="s">
        <v>773</v>
      </c>
      <c r="C33499">
        <v>44172</v>
      </c>
      <c r="D33499">
        <v>4</v>
      </c>
      <c r="E33499" t="s">
        <v>25432</v>
      </c>
      <c r="F33499" t="s">
        <v>819</v>
      </c>
      <c r="G33499" t="s">
        <v>11306</v>
      </c>
      <c r="H33499" t="s">
        <v>27850</v>
      </c>
      <c r="I33499" t="s">
        <v>27862</v>
      </c>
      <c r="J33499">
        <v>700</v>
      </c>
      <c r="K33499">
        <v>10800</v>
      </c>
      <c r="L33499">
        <v>11000</v>
      </c>
      <c r="M33499">
        <v>10900</v>
      </c>
      <c r="N33499" t="s">
        <v>27859</v>
      </c>
      <c r="O33499" t="s">
        <v>27868</v>
      </c>
      <c r="P33499">
        <v>606</v>
      </c>
      <c r="Q33499">
        <v>18</v>
      </c>
      <c r="R33499">
        <v>8</v>
      </c>
      <c r="S33499">
        <v>100102</v>
      </c>
      <c r="T33499">
        <v>100102003</v>
      </c>
    </row>
    <row r="33500" spans="1:20" x14ac:dyDescent="0.35">
      <c r="A33500" t="s">
        <v>27926</v>
      </c>
      <c r="B33500" t="s">
        <v>773</v>
      </c>
      <c r="C33500">
        <v>44172</v>
      </c>
      <c r="D33500">
        <v>4</v>
      </c>
      <c r="E33500" t="s">
        <v>25432</v>
      </c>
      <c r="F33500" t="s">
        <v>819</v>
      </c>
      <c r="G33500" t="s">
        <v>11306</v>
      </c>
      <c r="H33500" t="s">
        <v>27850</v>
      </c>
      <c r="I33500" t="s">
        <v>27858</v>
      </c>
      <c r="J33500">
        <v>580</v>
      </c>
      <c r="K33500">
        <v>8800</v>
      </c>
      <c r="L33500">
        <v>9000</v>
      </c>
      <c r="M33500">
        <v>8900</v>
      </c>
      <c r="N33500" t="s">
        <v>27859</v>
      </c>
      <c r="O33500" t="s">
        <v>27860</v>
      </c>
      <c r="P33500">
        <v>494</v>
      </c>
      <c r="Q33500">
        <v>18</v>
      </c>
      <c r="R33500">
        <v>8</v>
      </c>
      <c r="S33500">
        <v>100102</v>
      </c>
      <c r="T33500">
        <v>100102003</v>
      </c>
    </row>
    <row r="33501" spans="1:20" x14ac:dyDescent="0.35">
      <c r="A33501" t="s">
        <v>27926</v>
      </c>
      <c r="B33501" t="s">
        <v>773</v>
      </c>
      <c r="C33501">
        <v>44172</v>
      </c>
      <c r="D33501">
        <v>4</v>
      </c>
      <c r="E33501" t="s">
        <v>25432</v>
      </c>
      <c r="F33501" t="s">
        <v>819</v>
      </c>
      <c r="G33501" t="s">
        <v>11306</v>
      </c>
      <c r="H33501" t="s">
        <v>27850</v>
      </c>
      <c r="I33501" t="s">
        <v>27858</v>
      </c>
      <c r="J33501">
        <v>450</v>
      </c>
      <c r="K33501">
        <v>8800</v>
      </c>
      <c r="L33501">
        <v>9000</v>
      </c>
      <c r="M33501">
        <v>8900</v>
      </c>
      <c r="N33501" t="s">
        <v>27859</v>
      </c>
      <c r="O33501" t="s">
        <v>27868</v>
      </c>
      <c r="P33501">
        <v>494</v>
      </c>
      <c r="Q33501">
        <v>18</v>
      </c>
      <c r="R33501">
        <v>8</v>
      </c>
      <c r="S33501">
        <v>100102</v>
      </c>
      <c r="T33501">
        <v>100102003</v>
      </c>
    </row>
    <row r="33502" spans="1:20" x14ac:dyDescent="0.35">
      <c r="A33502" t="s">
        <v>27926</v>
      </c>
      <c r="B33502" t="s">
        <v>773</v>
      </c>
      <c r="C33502">
        <v>44172</v>
      </c>
      <c r="D33502">
        <v>4</v>
      </c>
      <c r="E33502" t="s">
        <v>25432</v>
      </c>
      <c r="F33502" t="s">
        <v>11631</v>
      </c>
      <c r="G33502" t="s">
        <v>11256</v>
      </c>
      <c r="H33502" t="s">
        <v>27850</v>
      </c>
      <c r="I33502" t="s">
        <v>27849</v>
      </c>
      <c r="J33502">
        <v>240</v>
      </c>
      <c r="K33502">
        <v>13500</v>
      </c>
      <c r="L33502">
        <v>14000</v>
      </c>
      <c r="M33502">
        <v>13750</v>
      </c>
      <c r="N33502" t="s">
        <v>27853</v>
      </c>
      <c r="O33502" t="s">
        <v>27854</v>
      </c>
      <c r="P33502">
        <v>1964</v>
      </c>
      <c r="Q33502">
        <v>7</v>
      </c>
      <c r="R33502">
        <v>8</v>
      </c>
      <c r="S33502">
        <v>100101</v>
      </c>
      <c r="T33502">
        <v>100112025</v>
      </c>
    </row>
    <row r="33503" spans="1:20" x14ac:dyDescent="0.35">
      <c r="A33503" t="s">
        <v>27926</v>
      </c>
      <c r="B33503" t="s">
        <v>773</v>
      </c>
      <c r="C33503">
        <v>44172</v>
      </c>
      <c r="D33503">
        <v>4</v>
      </c>
      <c r="E33503" t="s">
        <v>25432</v>
      </c>
      <c r="F33503" t="s">
        <v>11631</v>
      </c>
      <c r="G33503" t="s">
        <v>11256</v>
      </c>
      <c r="H33503" t="s">
        <v>27850</v>
      </c>
      <c r="I33503" t="s">
        <v>27843</v>
      </c>
      <c r="J33503">
        <v>300</v>
      </c>
      <c r="K33503">
        <v>15500</v>
      </c>
      <c r="L33503">
        <v>16000</v>
      </c>
      <c r="M33503">
        <v>15750</v>
      </c>
      <c r="N33503" t="s">
        <v>27853</v>
      </c>
      <c r="O33503" t="s">
        <v>27854</v>
      </c>
      <c r="P33503">
        <v>2250</v>
      </c>
      <c r="Q33503">
        <v>7</v>
      </c>
      <c r="R33503">
        <v>8</v>
      </c>
      <c r="S33503">
        <v>100101</v>
      </c>
      <c r="T33503">
        <v>100112025</v>
      </c>
    </row>
    <row r="33504" spans="1:20" x14ac:dyDescent="0.35">
      <c r="A33504" t="s">
        <v>27926</v>
      </c>
      <c r="B33504" t="s">
        <v>773</v>
      </c>
      <c r="C33504">
        <v>44172</v>
      </c>
      <c r="D33504">
        <v>4</v>
      </c>
      <c r="E33504" t="s">
        <v>25432</v>
      </c>
      <c r="F33504" t="s">
        <v>11631</v>
      </c>
      <c r="G33504" t="s">
        <v>11256</v>
      </c>
      <c r="H33504" t="s">
        <v>27850</v>
      </c>
      <c r="I33504" t="s">
        <v>27852</v>
      </c>
      <c r="J33504">
        <v>300</v>
      </c>
      <c r="K33504">
        <v>17500</v>
      </c>
      <c r="L33504">
        <v>18000</v>
      </c>
      <c r="M33504">
        <v>17750</v>
      </c>
      <c r="N33504" t="s">
        <v>27853</v>
      </c>
      <c r="O33504" t="s">
        <v>27854</v>
      </c>
      <c r="P33504">
        <v>2536</v>
      </c>
      <c r="Q33504">
        <v>7</v>
      </c>
      <c r="R33504">
        <v>8</v>
      </c>
      <c r="S33504">
        <v>100101</v>
      </c>
      <c r="T33504">
        <v>100112025</v>
      </c>
    </row>
    <row r="33505" spans="1:20" x14ac:dyDescent="0.35">
      <c r="A33505" t="s">
        <v>27926</v>
      </c>
      <c r="B33505" t="s">
        <v>773</v>
      </c>
      <c r="C33505">
        <v>44172</v>
      </c>
      <c r="D33505">
        <v>4</v>
      </c>
      <c r="E33505" t="s">
        <v>25432</v>
      </c>
      <c r="F33505" t="s">
        <v>16291</v>
      </c>
      <c r="G33505" t="s">
        <v>11337</v>
      </c>
      <c r="H33505" t="s">
        <v>28133</v>
      </c>
      <c r="I33505" t="s">
        <v>27849</v>
      </c>
      <c r="J33505">
        <v>240</v>
      </c>
      <c r="K33505">
        <v>14500</v>
      </c>
      <c r="L33505">
        <v>15000</v>
      </c>
      <c r="M33505">
        <v>14750</v>
      </c>
      <c r="N33505" t="s">
        <v>27905</v>
      </c>
      <c r="O33505" t="s">
        <v>27856</v>
      </c>
      <c r="P33505">
        <v>922</v>
      </c>
      <c r="Q33505">
        <v>16</v>
      </c>
      <c r="R33505">
        <v>8</v>
      </c>
      <c r="S33505">
        <v>100103</v>
      </c>
      <c r="T33505">
        <v>100103004</v>
      </c>
    </row>
    <row r="33506" spans="1:20" x14ac:dyDescent="0.35">
      <c r="A33506" t="s">
        <v>27926</v>
      </c>
      <c r="B33506" t="s">
        <v>773</v>
      </c>
      <c r="C33506">
        <v>44172</v>
      </c>
      <c r="D33506">
        <v>4</v>
      </c>
      <c r="E33506" t="s">
        <v>25432</v>
      </c>
      <c r="F33506" t="s">
        <v>16291</v>
      </c>
      <c r="G33506" t="s">
        <v>11337</v>
      </c>
      <c r="H33506" t="s">
        <v>28133</v>
      </c>
      <c r="I33506" t="s">
        <v>27843</v>
      </c>
      <c r="J33506">
        <v>300</v>
      </c>
      <c r="K33506">
        <v>17500</v>
      </c>
      <c r="L33506">
        <v>18000</v>
      </c>
      <c r="M33506">
        <v>17750</v>
      </c>
      <c r="N33506" t="s">
        <v>27905</v>
      </c>
      <c r="O33506" t="s">
        <v>27856</v>
      </c>
      <c r="P33506">
        <v>1109</v>
      </c>
      <c r="Q33506">
        <v>16</v>
      </c>
      <c r="R33506">
        <v>8</v>
      </c>
      <c r="S33506">
        <v>100103</v>
      </c>
      <c r="T33506">
        <v>100103004</v>
      </c>
    </row>
    <row r="33507" spans="1:20" x14ac:dyDescent="0.35">
      <c r="A33507" t="s">
        <v>27926</v>
      </c>
      <c r="B33507" t="s">
        <v>773</v>
      </c>
      <c r="C33507">
        <v>44172</v>
      </c>
      <c r="D33507">
        <v>4</v>
      </c>
      <c r="E33507" t="s">
        <v>25432</v>
      </c>
      <c r="F33507" t="s">
        <v>17708</v>
      </c>
      <c r="G33507" t="s">
        <v>9429</v>
      </c>
      <c r="H33507" t="s">
        <v>27972</v>
      </c>
      <c r="I33507" t="s">
        <v>27849</v>
      </c>
      <c r="J33507">
        <v>200</v>
      </c>
      <c r="K33507">
        <v>9500</v>
      </c>
      <c r="L33507">
        <v>10000</v>
      </c>
      <c r="M33507">
        <v>9750</v>
      </c>
      <c r="N33507" t="s">
        <v>27974</v>
      </c>
      <c r="O33507" t="s">
        <v>27868</v>
      </c>
      <c r="P33507">
        <v>1219</v>
      </c>
      <c r="Q33507">
        <v>8</v>
      </c>
      <c r="R33507">
        <v>8</v>
      </c>
      <c r="S33507">
        <v>100107</v>
      </c>
      <c r="T33507">
        <v>100107002</v>
      </c>
    </row>
    <row r="33508" spans="1:20" x14ac:dyDescent="0.35">
      <c r="A33508" t="s">
        <v>27926</v>
      </c>
      <c r="B33508" t="s">
        <v>773</v>
      </c>
      <c r="C33508">
        <v>44172</v>
      </c>
      <c r="D33508">
        <v>4</v>
      </c>
      <c r="E33508" t="s">
        <v>25432</v>
      </c>
      <c r="F33508" t="s">
        <v>17708</v>
      </c>
      <c r="G33508" t="s">
        <v>9429</v>
      </c>
      <c r="H33508" t="s">
        <v>27972</v>
      </c>
      <c r="I33508" t="s">
        <v>27843</v>
      </c>
      <c r="J33508">
        <v>200</v>
      </c>
      <c r="K33508">
        <v>12000</v>
      </c>
      <c r="L33508">
        <v>12500</v>
      </c>
      <c r="M33508">
        <v>12250</v>
      </c>
      <c r="N33508" t="s">
        <v>27974</v>
      </c>
      <c r="O33508" t="s">
        <v>27868</v>
      </c>
      <c r="P33508">
        <v>1531</v>
      </c>
      <c r="Q33508">
        <v>8</v>
      </c>
      <c r="R33508">
        <v>8</v>
      </c>
      <c r="S33508">
        <v>100107</v>
      </c>
      <c r="T33508">
        <v>100107002</v>
      </c>
    </row>
    <row r="33509" spans="1:20" x14ac:dyDescent="0.35">
      <c r="A33509" t="s">
        <v>27926</v>
      </c>
      <c r="B33509" t="s">
        <v>773</v>
      </c>
      <c r="C33509">
        <v>44172</v>
      </c>
      <c r="D33509">
        <v>4</v>
      </c>
      <c r="E33509" t="s">
        <v>25432</v>
      </c>
      <c r="F33509" t="s">
        <v>17708</v>
      </c>
      <c r="G33509" t="s">
        <v>9429</v>
      </c>
      <c r="H33509" t="s">
        <v>27972</v>
      </c>
      <c r="I33509" t="s">
        <v>27852</v>
      </c>
      <c r="J33509">
        <v>200</v>
      </c>
      <c r="K33509">
        <v>14000</v>
      </c>
      <c r="L33509">
        <v>14500</v>
      </c>
      <c r="M33509">
        <v>14250</v>
      </c>
      <c r="N33509" t="s">
        <v>27974</v>
      </c>
      <c r="O33509" t="s">
        <v>27868</v>
      </c>
      <c r="P33509">
        <v>1781</v>
      </c>
      <c r="Q33509">
        <v>8</v>
      </c>
      <c r="R33509">
        <v>8</v>
      </c>
      <c r="S33509">
        <v>100107</v>
      </c>
      <c r="T33509">
        <v>100107002</v>
      </c>
    </row>
    <row r="33510" spans="1:20" x14ac:dyDescent="0.35">
      <c r="A33510" t="s">
        <v>27926</v>
      </c>
      <c r="B33510" t="s">
        <v>773</v>
      </c>
      <c r="C33510">
        <v>44172</v>
      </c>
      <c r="D33510">
        <v>4</v>
      </c>
      <c r="E33510" t="s">
        <v>25432</v>
      </c>
      <c r="F33510" t="s">
        <v>18402</v>
      </c>
      <c r="G33510" t="s">
        <v>11337</v>
      </c>
      <c r="H33510" t="s">
        <v>28112</v>
      </c>
      <c r="I33510" t="s">
        <v>27849</v>
      </c>
      <c r="J33510">
        <v>200</v>
      </c>
      <c r="K33510">
        <v>14500</v>
      </c>
      <c r="L33510">
        <v>15000</v>
      </c>
      <c r="M33510">
        <v>14750</v>
      </c>
      <c r="N33510" t="s">
        <v>27870</v>
      </c>
      <c r="O33510" t="s">
        <v>27856<